
      </c>
      <c r="Z34052" s="1">
        <v>45808.901400462964</v>
      </c>
      <c r="AA34052" s="1">
        <v>45808.898622685185</v>
      </c>
      <c r="AB34052">
        <v>-4</v>
      </c>
      <c r="AC34052">
        <v>2.9</v>
      </c>
      <c r="AD34052" s="2" t="s">
        <v>37</v>
      </c>
    </row>
    <row r="34053" spans="1:30" x14ac:dyDescent="0.25">
      <c r="A34053">
        <v>34051</v>
      </c>
      <c r="B34053">
        <v>7338081004</v>
      </c>
      <c r="C34053">
        <v>90040522</v>
      </c>
      <c r="D34053" s="1">
        <v>45346.757384259261</v>
      </c>
      <c r="E34053" s="1">
        <v>45346.770578703705</v>
      </c>
      <c r="F34053" s="1">
        <v>45346.778912037036</v>
      </c>
      <c r="G34053" s="2" t="s">
        <v>30</v>
      </c>
      <c r="H34053">
        <v>3322.41</v>
      </c>
      <c r="I34053" s="2" t="s">
        <v>56</v>
      </c>
      <c r="J34053">
        <v>6</v>
      </c>
      <c r="K34053">
        <v>15</v>
      </c>
      <c r="L34053">
        <v>1103.78</v>
      </c>
      <c r="M34053">
        <v>6071312</v>
      </c>
      <c r="N34053">
        <v>3</v>
      </c>
      <c r="O34053" s="2" t="s">
        <v>48</v>
      </c>
      <c r="P34053" s="2" t="s">
        <v>33</v>
      </c>
      <c r="Q34053" s="1">
        <v>45346.809467592589</v>
      </c>
      <c r="R34053" s="2" t="s">
        <v>14033</v>
      </c>
      <c r="S34053" s="2" t="s">
        <v>151</v>
      </c>
      <c r="T34053">
        <v>639774</v>
      </c>
      <c r="U34053" s="3">
        <v>45253</v>
      </c>
      <c r="V34053" s="2" t="s">
        <v>42</v>
      </c>
      <c r="W34053">
        <v>8</v>
      </c>
      <c r="X34053">
        <v>1763.05</v>
      </c>
      <c r="Y34053">
        <v>56117</v>
      </c>
      <c r="Z34053" s="1">
        <v>45346.770578703705</v>
      </c>
      <c r="AA34053" s="1">
        <v>45346.778912037036</v>
      </c>
      <c r="AB34053">
        <v>12</v>
      </c>
      <c r="AC34053">
        <v>3.88</v>
      </c>
      <c r="AD34053" s="2" t="s">
        <v>30</v>
      </c>
    </row>
    <row r="34054" spans="1:30" x14ac:dyDescent="0.25">
      <c r="A34054">
        <v>34052</v>
      </c>
      <c r="B34054">
        <v>5032296666</v>
      </c>
      <c r="C34054">
        <v>91828118</v>
      </c>
      <c r="D34054" s="1">
        <v>45886.265185185184</v>
      </c>
      <c r="E34054" s="1">
        <v>45886.274212962962</v>
      </c>
      <c r="F34054" s="1">
        <v>45886.272129629629</v>
      </c>
      <c r="G34054" s="2" t="s">
        <v>37</v>
      </c>
      <c r="H34054">
        <v>4651.3</v>
      </c>
      <c r="I34054" s="2" t="s">
        <v>71</v>
      </c>
      <c r="J34054">
        <v>8</v>
      </c>
      <c r="K34054">
        <v>15</v>
      </c>
      <c r="L34054">
        <v>1534.0965000000001</v>
      </c>
      <c r="M34054">
        <v>2606977</v>
      </c>
      <c r="N34054">
        <v>4</v>
      </c>
      <c r="O34054" s="2" t="s">
        <v>48</v>
      </c>
      <c r="P34054" s="2" t="s">
        <v>39</v>
      </c>
      <c r="Q34054" s="1">
        <v>45886.280462962961</v>
      </c>
      <c r="R34054" s="2" t="s">
        <v>17878</v>
      </c>
      <c r="S34054" s="2" t="s">
        <v>513</v>
      </c>
      <c r="T34054">
        <v>289940</v>
      </c>
      <c r="U34054" s="3">
        <v>45346</v>
      </c>
      <c r="V34054" s="2" t="s">
        <v>36</v>
      </c>
      <c r="W34054">
        <v>14</v>
      </c>
      <c r="X34054">
        <v>1675.4</v>
      </c>
      <c r="Y34054">
        <v>35008</v>
      </c>
      <c r="Z34054" s="1">
        <v>45886.274212962962</v>
      </c>
      <c r="AA34054" s="1">
        <v>45886.272129629629</v>
      </c>
      <c r="AB34054">
        <v>-3</v>
      </c>
      <c r="AC34054">
        <v>2.62</v>
      </c>
      <c r="AD34054" s="2" t="s">
        <v>37</v>
      </c>
    </row>
    <row r="34055" spans="1:30" x14ac:dyDescent="0.25">
      <c r="A34055">
        <v>34053</v>
      </c>
      <c r="B34055">
        <v>4855305142</v>
      </c>
      <c r="C34055">
        <v>6379089</v>
      </c>
      <c r="D34055" s="1">
        <v>45044.07240740741</v>
      </c>
      <c r="E34055" s="1">
        <v>45044.080046296294</v>
      </c>
      <c r="F34055" s="1">
        <v>45044.080740740741</v>
      </c>
      <c r="G34055" s="2" t="s">
        <v>37</v>
      </c>
      <c r="H34055">
        <v>5606.08</v>
      </c>
      <c r="I34055" s="2" t="s">
        <v>31</v>
      </c>
      <c r="J34055">
        <v>8</v>
      </c>
      <c r="K34055">
        <v>14</v>
      </c>
      <c r="L34055">
        <v>1691.211</v>
      </c>
      <c r="M34055">
        <v>8072049</v>
      </c>
      <c r="N34055">
        <v>5</v>
      </c>
      <c r="O34055" s="2" t="s">
        <v>43</v>
      </c>
      <c r="P34055" s="2" t="s">
        <v>39</v>
      </c>
      <c r="Q34055" s="1">
        <v>45044.098796296297</v>
      </c>
      <c r="R34055" s="2" t="s">
        <v>18479</v>
      </c>
      <c r="S34055" s="2" t="s">
        <v>214</v>
      </c>
      <c r="T34055">
        <v>340931</v>
      </c>
      <c r="U34055" s="3">
        <v>45566</v>
      </c>
      <c r="V34055" s="2" t="s">
        <v>36</v>
      </c>
      <c r="W34055">
        <v>15</v>
      </c>
      <c r="X34055">
        <v>527.02</v>
      </c>
      <c r="Y34055">
        <v>77341</v>
      </c>
      <c r="Z34055" s="1">
        <v>45044.080046296294</v>
      </c>
      <c r="AA34055" s="1">
        <v>45044.080740740741</v>
      </c>
      <c r="AB34055">
        <v>1</v>
      </c>
      <c r="AC34055">
        <v>1.52</v>
      </c>
      <c r="AD34055" s="2" t="s">
        <v>37</v>
      </c>
    </row>
    <row r="34056" spans="1:30" x14ac:dyDescent="0.25">
      <c r="A34056">
        <v>34054</v>
      </c>
      <c r="B34056">
        <v>9649026699</v>
      </c>
      <c r="C34056">
        <v>46807322</v>
      </c>
      <c r="D34056" s="1">
        <v>45231.313171296293</v>
      </c>
      <c r="E34056" s="1">
        <v>45231.327060185184</v>
      </c>
      <c r="F34056" s="1">
        <v>45231.327060185184</v>
      </c>
      <c r="G34056" s="2" t="s">
        <v>37</v>
      </c>
      <c r="H34056">
        <v>2473.46</v>
      </c>
      <c r="I34056" s="2" t="s">
        <v>56</v>
      </c>
      <c r="J34056">
        <v>4</v>
      </c>
      <c r="K34056">
        <v>8</v>
      </c>
      <c r="L34056">
        <v>713.28800000000001</v>
      </c>
      <c r="M34056">
        <v>1078512</v>
      </c>
      <c r="N34056">
        <v>4</v>
      </c>
      <c r="O34056" s="2" t="s">
        <v>38</v>
      </c>
      <c r="P34056" s="2" t="s">
        <v>39</v>
      </c>
      <c r="Q34056" s="1">
        <v>45231.350671296299</v>
      </c>
      <c r="R34056" s="2" t="s">
        <v>18480</v>
      </c>
      <c r="S34056" s="2" t="s">
        <v>502</v>
      </c>
      <c r="T34056">
        <v>39189</v>
      </c>
      <c r="U34056" s="3">
        <v>45019</v>
      </c>
      <c r="V34056" s="2" t="s">
        <v>55</v>
      </c>
      <c r="W34056">
        <v>14</v>
      </c>
      <c r="X34056">
        <v>836.41</v>
      </c>
      <c r="Y34056">
        <v>52758</v>
      </c>
      <c r="Z34056" s="1">
        <v>45231.327060185184</v>
      </c>
      <c r="AA34056" s="1">
        <v>45231.327060185184</v>
      </c>
      <c r="AB34056">
        <v>0</v>
      </c>
      <c r="AC34056">
        <v>2.57</v>
      </c>
      <c r="AD34056" s="2" t="s">
        <v>37</v>
      </c>
    </row>
    <row r="34057" spans="1:30" x14ac:dyDescent="0.25">
      <c r="A34057">
        <v>34055</v>
      </c>
      <c r="B34057">
        <v>8646516886</v>
      </c>
      <c r="C34057">
        <v>98142998</v>
      </c>
      <c r="D34057" s="1">
        <v>45108.483240740738</v>
      </c>
      <c r="E34057" s="1">
        <v>45108.490185185183</v>
      </c>
      <c r="F34057" s="1">
        <v>45108.505462962959</v>
      </c>
      <c r="G34057" s="2" t="s">
        <v>51</v>
      </c>
      <c r="H34057">
        <v>5389.54</v>
      </c>
      <c r="I34057" s="2" t="s">
        <v>31</v>
      </c>
      <c r="J34057">
        <v>8</v>
      </c>
      <c r="K34057">
        <v>15</v>
      </c>
      <c r="L34057">
        <v>1363.596</v>
      </c>
      <c r="M34057">
        <v>8008372</v>
      </c>
      <c r="N34057">
        <v>2</v>
      </c>
      <c r="O34057" s="2" t="s">
        <v>38</v>
      </c>
      <c r="P34057" s="2" t="s">
        <v>52</v>
      </c>
      <c r="Q34057" s="1">
        <v>45108.542268518519</v>
      </c>
      <c r="R34057" s="2" t="s">
        <v>18481</v>
      </c>
      <c r="S34057" s="2" t="s">
        <v>922</v>
      </c>
      <c r="T34057">
        <v>751192</v>
      </c>
      <c r="U34057" s="3">
        <v>44935</v>
      </c>
      <c r="V34057" s="2" t="s">
        <v>36</v>
      </c>
      <c r="W34057">
        <v>6</v>
      </c>
      <c r="X34057">
        <v>781.2</v>
      </c>
      <c r="Y34057">
        <v>86335</v>
      </c>
      <c r="Z34057" s="1">
        <v>45108.490185185183</v>
      </c>
      <c r="AA34057" s="1">
        <v>45108.505462962959</v>
      </c>
      <c r="AB34057">
        <v>22</v>
      </c>
      <c r="AC34057">
        <v>2.39</v>
      </c>
      <c r="AD34057" s="2" t="s">
        <v>51</v>
      </c>
    </row>
    <row r="34058" spans="1:30" x14ac:dyDescent="0.25">
      <c r="A34058">
        <v>34056</v>
      </c>
      <c r="B34058">
        <v>30452136</v>
      </c>
      <c r="C34058">
        <v>54371090</v>
      </c>
      <c r="D34058" s="1">
        <v>45120.325358796297</v>
      </c>
      <c r="E34058" s="1">
        <v>45120.337164351855</v>
      </c>
      <c r="F34058" s="1">
        <v>45120.355914351851</v>
      </c>
      <c r="G34058" s="2" t="s">
        <v>51</v>
      </c>
      <c r="H34058">
        <v>3132.52</v>
      </c>
      <c r="I34058" s="2" t="s">
        <v>31</v>
      </c>
      <c r="J34058">
        <v>4</v>
      </c>
      <c r="K34058">
        <v>8</v>
      </c>
      <c r="L34058">
        <v>1134.3579999999999</v>
      </c>
      <c r="M34058">
        <v>3870361</v>
      </c>
      <c r="N34058">
        <v>3</v>
      </c>
      <c r="O34058" s="2" t="s">
        <v>43</v>
      </c>
      <c r="P34058" s="2" t="s">
        <v>52</v>
      </c>
      <c r="Q34058" s="1">
        <v>45120.369108796294</v>
      </c>
      <c r="R34058" s="2" t="s">
        <v>6499</v>
      </c>
      <c r="S34058" s="2" t="s">
        <v>1478</v>
      </c>
      <c r="T34058">
        <v>80177</v>
      </c>
      <c r="U34058" s="3">
        <v>45809</v>
      </c>
      <c r="V34058" s="2" t="s">
        <v>36</v>
      </c>
      <c r="W34058">
        <v>5</v>
      </c>
      <c r="X34058">
        <v>1119.33</v>
      </c>
      <c r="Y34058">
        <v>91355</v>
      </c>
      <c r="Z34058" s="1">
        <v>45120.337164351855</v>
      </c>
      <c r="AA34058" s="1">
        <v>45120.355914351851</v>
      </c>
      <c r="AB34058">
        <v>27</v>
      </c>
      <c r="AC34058">
        <v>1.06</v>
      </c>
      <c r="AD34058" s="2" t="s">
        <v>51</v>
      </c>
    </row>
    <row r="34059" spans="1:30" x14ac:dyDescent="0.25">
      <c r="A34059">
        <v>34057</v>
      </c>
      <c r="B34059">
        <v>3248234321</v>
      </c>
      <c r="C34059">
        <v>74869347</v>
      </c>
      <c r="D34059" s="1">
        <v>44984.417847222219</v>
      </c>
      <c r="E34059" s="1">
        <v>44984.424791666665</v>
      </c>
      <c r="F34059" s="1">
        <v>44984.428263888891</v>
      </c>
      <c r="G34059" s="2" t="s">
        <v>37</v>
      </c>
      <c r="H34059">
        <v>3476.68</v>
      </c>
      <c r="I34059" s="2" t="s">
        <v>47</v>
      </c>
      <c r="J34059">
        <v>6</v>
      </c>
      <c r="K34059">
        <v>13</v>
      </c>
      <c r="L34059">
        <v>818.48149999999998</v>
      </c>
      <c r="M34059">
        <v>4304807</v>
      </c>
      <c r="N34059">
        <v>4</v>
      </c>
      <c r="O34059" s="2" t="s">
        <v>38</v>
      </c>
      <c r="P34059" s="2" t="s">
        <v>39</v>
      </c>
      <c r="Q34059" s="1">
        <v>44984.467152777775</v>
      </c>
      <c r="R34059" s="2" t="s">
        <v>18482</v>
      </c>
      <c r="S34059" s="2" t="s">
        <v>877</v>
      </c>
      <c r="T34059">
        <v>899621</v>
      </c>
      <c r="U34059" s="3">
        <v>45577</v>
      </c>
      <c r="V34059" s="2" t="s">
        <v>46</v>
      </c>
      <c r="W34059">
        <v>2</v>
      </c>
      <c r="X34059">
        <v>224.76</v>
      </c>
      <c r="Y34059">
        <v>13864</v>
      </c>
      <c r="Z34059" s="1">
        <v>44984.424791666665</v>
      </c>
      <c r="AA34059" s="1">
        <v>44984.428263888891</v>
      </c>
      <c r="AB34059">
        <v>5</v>
      </c>
      <c r="AC34059">
        <v>1.39</v>
      </c>
      <c r="AD34059" s="2" t="s">
        <v>37</v>
      </c>
    </row>
    <row r="34060" spans="1:30" x14ac:dyDescent="0.25">
      <c r="A34060">
        <v>34058</v>
      </c>
      <c r="B34060">
        <v>5398649485</v>
      </c>
      <c r="C34060">
        <v>74871729</v>
      </c>
      <c r="D34060" s="1">
        <v>45321.430243055554</v>
      </c>
      <c r="E34060" s="1">
        <v>45321.438576388886</v>
      </c>
      <c r="F34060" s="1">
        <v>45321.446215277778</v>
      </c>
      <c r="G34060" s="2" t="s">
        <v>30</v>
      </c>
      <c r="H34060">
        <v>727.05</v>
      </c>
      <c r="I34060" s="2" t="s">
        <v>31</v>
      </c>
      <c r="J34060">
        <v>2</v>
      </c>
      <c r="K34060">
        <v>3</v>
      </c>
      <c r="L34060">
        <v>254.46749999999997</v>
      </c>
      <c r="M34060">
        <v>6311295</v>
      </c>
      <c r="N34060">
        <v>4</v>
      </c>
      <c r="O34060" s="2" t="s">
        <v>43</v>
      </c>
      <c r="P34060" s="2" t="s">
        <v>33</v>
      </c>
      <c r="Q34060" s="1">
        <v>45321.483715277776</v>
      </c>
      <c r="R34060" s="2" t="s">
        <v>18483</v>
      </c>
      <c r="S34060" s="2" t="s">
        <v>717</v>
      </c>
      <c r="T34060">
        <v>933769</v>
      </c>
      <c r="U34060" s="3">
        <v>45111</v>
      </c>
      <c r="V34060" s="2" t="s">
        <v>42</v>
      </c>
      <c r="W34060">
        <v>2</v>
      </c>
      <c r="X34060">
        <v>1419.96</v>
      </c>
      <c r="Y34060">
        <v>5223</v>
      </c>
      <c r="Z34060" s="1">
        <v>45321.438576388886</v>
      </c>
      <c r="AA34060" s="1">
        <v>45321.446215277778</v>
      </c>
      <c r="AB34060">
        <v>11</v>
      </c>
      <c r="AC34060">
        <v>4.54</v>
      </c>
      <c r="AD34060" s="2" t="s">
        <v>30</v>
      </c>
    </row>
    <row r="34061" spans="1:30" x14ac:dyDescent="0.25">
      <c r="A34061">
        <v>34059</v>
      </c>
      <c r="B34061">
        <v>2926976542</v>
      </c>
      <c r="C34061">
        <v>87713416</v>
      </c>
      <c r="D34061" s="1">
        <v>45222.958483796298</v>
      </c>
      <c r="E34061" s="1">
        <v>45222.965428240743</v>
      </c>
      <c r="F34061" s="1">
        <v>45222.97792824074</v>
      </c>
      <c r="G34061" s="2" t="s">
        <v>51</v>
      </c>
      <c r="H34061">
        <v>3780.08</v>
      </c>
      <c r="I34061" s="2" t="s">
        <v>47</v>
      </c>
      <c r="J34061">
        <v>8</v>
      </c>
      <c r="K34061">
        <v>18</v>
      </c>
      <c r="L34061">
        <v>1125.6979999999999</v>
      </c>
      <c r="M34061">
        <v>9804904</v>
      </c>
      <c r="N34061">
        <v>2</v>
      </c>
      <c r="O34061" s="2" t="s">
        <v>48</v>
      </c>
      <c r="P34061" s="2" t="s">
        <v>52</v>
      </c>
      <c r="Q34061" s="1">
        <v>45222.999456018515</v>
      </c>
      <c r="R34061" s="2" t="s">
        <v>885</v>
      </c>
      <c r="S34061" s="2" t="s">
        <v>187</v>
      </c>
      <c r="T34061">
        <v>881415</v>
      </c>
      <c r="U34061" s="3">
        <v>45460</v>
      </c>
      <c r="V34061" s="2" t="s">
        <v>46</v>
      </c>
      <c r="W34061">
        <v>18</v>
      </c>
      <c r="X34061">
        <v>1049.3599999999999</v>
      </c>
      <c r="Y34061">
        <v>18161</v>
      </c>
      <c r="Z34061" s="1">
        <v>45222.965428240743</v>
      </c>
      <c r="AA34061" s="1">
        <v>45222.97792824074</v>
      </c>
      <c r="AB34061">
        <v>18</v>
      </c>
      <c r="AC34061">
        <v>1.67</v>
      </c>
      <c r="AD34061" s="2" t="s">
        <v>51</v>
      </c>
    </row>
    <row r="34062" spans="1:30" x14ac:dyDescent="0.25">
      <c r="A34062">
        <v>34060</v>
      </c>
      <c r="B34062">
        <v>3916542504</v>
      </c>
      <c r="C34062">
        <v>72874099</v>
      </c>
      <c r="D34062" s="1">
        <v>45666.39565972222</v>
      </c>
      <c r="E34062" s="1">
        <v>45666.406076388892</v>
      </c>
      <c r="F34062" s="1">
        <v>45666.409548611111</v>
      </c>
      <c r="G34062" s="2" t="s">
        <v>37</v>
      </c>
      <c r="H34062">
        <v>3196.22</v>
      </c>
      <c r="I34062" s="2" t="s">
        <v>56</v>
      </c>
      <c r="J34062">
        <v>6</v>
      </c>
      <c r="K34062">
        <v>8</v>
      </c>
      <c r="L34062">
        <v>928.65650000000005</v>
      </c>
      <c r="M34062">
        <v>6241581</v>
      </c>
      <c r="N34062">
        <v>4</v>
      </c>
      <c r="O34062" s="2" t="s">
        <v>43</v>
      </c>
      <c r="P34062" s="2" t="s">
        <v>39</v>
      </c>
      <c r="Q34062" s="1">
        <v>45666.449826388889</v>
      </c>
      <c r="R34062" s="2" t="s">
        <v>13408</v>
      </c>
      <c r="S34062" s="2" t="s">
        <v>314</v>
      </c>
      <c r="T34062">
        <v>919080</v>
      </c>
      <c r="U34062" s="3">
        <v>45701</v>
      </c>
      <c r="V34062" s="2" t="s">
        <v>46</v>
      </c>
      <c r="W34062">
        <v>3</v>
      </c>
      <c r="X34062">
        <v>1228.57</v>
      </c>
      <c r="Y34062">
        <v>23693</v>
      </c>
      <c r="Z34062" s="1">
        <v>45666.406076388892</v>
      </c>
      <c r="AA34062" s="1">
        <v>45666.409548611111</v>
      </c>
      <c r="AB34062">
        <v>5</v>
      </c>
      <c r="AC34062">
        <v>3.37</v>
      </c>
      <c r="AD34062" s="2" t="s">
        <v>37</v>
      </c>
    </row>
    <row r="34063" spans="1:30" x14ac:dyDescent="0.25">
      <c r="A34063">
        <v>34061</v>
      </c>
      <c r="B34063">
        <v>4010851029</v>
      </c>
      <c r="C34063">
        <v>67270465</v>
      </c>
      <c r="D34063" s="1">
        <v>45955.946122685185</v>
      </c>
      <c r="E34063" s="1">
        <v>45955.95584490741</v>
      </c>
      <c r="F34063" s="1">
        <v>45955.95653935185</v>
      </c>
      <c r="G34063" s="2" t="s">
        <v>37</v>
      </c>
      <c r="H34063">
        <v>3186.14</v>
      </c>
      <c r="I34063" s="2" t="s">
        <v>71</v>
      </c>
      <c r="J34063">
        <v>6</v>
      </c>
      <c r="K34063">
        <v>11</v>
      </c>
      <c r="L34063">
        <v>1065.8319999999999</v>
      </c>
      <c r="M34063">
        <v>8495139</v>
      </c>
      <c r="N34063">
        <v>5</v>
      </c>
      <c r="O34063" s="2" t="s">
        <v>32</v>
      </c>
      <c r="P34063" s="2" t="s">
        <v>39</v>
      </c>
      <c r="Q34063" s="1">
        <v>45955.972511574073</v>
      </c>
      <c r="R34063" s="2" t="s">
        <v>13031</v>
      </c>
      <c r="S34063" s="2" t="s">
        <v>982</v>
      </c>
      <c r="T34063">
        <v>693765</v>
      </c>
      <c r="U34063" s="3">
        <v>45728</v>
      </c>
      <c r="V34063" s="2" t="s">
        <v>36</v>
      </c>
      <c r="W34063">
        <v>8</v>
      </c>
      <c r="X34063">
        <v>1386.8</v>
      </c>
      <c r="Y34063">
        <v>95148</v>
      </c>
      <c r="Z34063" s="1">
        <v>45955.95584490741</v>
      </c>
      <c r="AA34063" s="1">
        <v>45955.95653935185</v>
      </c>
      <c r="AB34063">
        <v>1</v>
      </c>
      <c r="AC34063">
        <v>1.43</v>
      </c>
      <c r="AD34063" s="2" t="s">
        <v>37</v>
      </c>
    </row>
    <row r="34064" spans="1:30" x14ac:dyDescent="0.25">
      <c r="A34064">
        <v>34062</v>
      </c>
      <c r="B34064">
        <v>8809838137</v>
      </c>
      <c r="C34064">
        <v>52879574</v>
      </c>
      <c r="D34064" s="1">
        <v>45776.076840277776</v>
      </c>
      <c r="E34064" s="1">
        <v>45776.08934027778</v>
      </c>
      <c r="F34064" s="1">
        <v>45776.091423611113</v>
      </c>
      <c r="G34064" s="2" t="s">
        <v>37</v>
      </c>
      <c r="H34064">
        <v>862.25</v>
      </c>
      <c r="I34064" s="2" t="s">
        <v>56</v>
      </c>
      <c r="J34064">
        <v>4</v>
      </c>
      <c r="K34064">
        <v>8</v>
      </c>
      <c r="L34064">
        <v>262.66500000000002</v>
      </c>
      <c r="M34064">
        <v>3186734</v>
      </c>
      <c r="N34064">
        <v>5</v>
      </c>
      <c r="O34064" s="2" t="s">
        <v>48</v>
      </c>
      <c r="P34064" s="2" t="s">
        <v>39</v>
      </c>
      <c r="Q34064" s="1">
        <v>45776.118506944447</v>
      </c>
      <c r="R34064" s="2" t="s">
        <v>18484</v>
      </c>
      <c r="S34064" s="2" t="s">
        <v>462</v>
      </c>
      <c r="T34064">
        <v>733896</v>
      </c>
      <c r="U34064" s="3">
        <v>45443</v>
      </c>
      <c r="V34064" s="2" t="s">
        <v>42</v>
      </c>
      <c r="W34064">
        <v>14</v>
      </c>
      <c r="X34064">
        <v>1273.23</v>
      </c>
      <c r="Y34064">
        <v>63063</v>
      </c>
      <c r="Z34064" s="1">
        <v>45776.08934027778</v>
      </c>
      <c r="AA34064" s="1">
        <v>45776.091423611113</v>
      </c>
      <c r="AB34064">
        <v>3</v>
      </c>
      <c r="AC34064">
        <v>3.31</v>
      </c>
      <c r="AD34064" s="2" t="s">
        <v>37</v>
      </c>
    </row>
    <row r="34065" spans="1:30" x14ac:dyDescent="0.25">
      <c r="A34065">
        <v>34063</v>
      </c>
      <c r="B34065">
        <v>2282625025</v>
      </c>
      <c r="C34065">
        <v>34785173</v>
      </c>
      <c r="D34065" s="1">
        <v>45579.111724537041</v>
      </c>
      <c r="E34065" s="1">
        <v>45579.125613425924</v>
      </c>
      <c r="F34065" s="1">
        <v>45579.137418981481</v>
      </c>
      <c r="G34065" s="2" t="s">
        <v>51</v>
      </c>
      <c r="H34065">
        <v>4372.62</v>
      </c>
      <c r="I34065" s="2" t="s">
        <v>47</v>
      </c>
      <c r="J34065">
        <v>7</v>
      </c>
      <c r="K34065">
        <v>13</v>
      </c>
      <c r="L34065">
        <v>1188.9475</v>
      </c>
      <c r="M34065">
        <v>2893513</v>
      </c>
      <c r="N34065">
        <v>1</v>
      </c>
      <c r="O34065" s="2" t="s">
        <v>32</v>
      </c>
      <c r="P34065" s="2" t="s">
        <v>52</v>
      </c>
      <c r="Q34065" s="1">
        <v>45579.158946759257</v>
      </c>
      <c r="R34065" s="2" t="s">
        <v>16180</v>
      </c>
      <c r="S34065" s="2" t="s">
        <v>1508</v>
      </c>
      <c r="T34065">
        <v>46557</v>
      </c>
      <c r="U34065" s="3">
        <v>45109</v>
      </c>
      <c r="V34065" s="2" t="s">
        <v>42</v>
      </c>
      <c r="W34065">
        <v>17</v>
      </c>
      <c r="X34065">
        <v>1080.46</v>
      </c>
      <c r="Y34065">
        <v>40372</v>
      </c>
      <c r="Z34065" s="1">
        <v>45579.125613425924</v>
      </c>
      <c r="AA34065" s="1">
        <v>45579.137418981481</v>
      </c>
      <c r="AB34065">
        <v>17</v>
      </c>
      <c r="AC34065">
        <v>3.71</v>
      </c>
      <c r="AD34065" s="2" t="s">
        <v>51</v>
      </c>
    </row>
    <row r="34066" spans="1:30" x14ac:dyDescent="0.25">
      <c r="A34066">
        <v>34064</v>
      </c>
      <c r="B34066">
        <v>9764112680</v>
      </c>
      <c r="C34066">
        <v>11864326</v>
      </c>
      <c r="D34066" s="1">
        <v>45165.567048611112</v>
      </c>
      <c r="E34066" s="1">
        <v>45165.57607638889</v>
      </c>
      <c r="F34066" s="1">
        <v>45165.577465277776</v>
      </c>
      <c r="G34066" s="2" t="s">
        <v>37</v>
      </c>
      <c r="H34066">
        <v>2119.1</v>
      </c>
      <c r="I34066" s="2" t="s">
        <v>47</v>
      </c>
      <c r="J34066">
        <v>4</v>
      </c>
      <c r="K34066">
        <v>9</v>
      </c>
      <c r="L34066">
        <v>532.91700000000003</v>
      </c>
      <c r="M34066">
        <v>5919631</v>
      </c>
      <c r="N34066">
        <v>4</v>
      </c>
      <c r="O34066" s="2" t="s">
        <v>38</v>
      </c>
      <c r="P34066" s="2" t="s">
        <v>39</v>
      </c>
      <c r="Q34066" s="1">
        <v>45165.601076388892</v>
      </c>
      <c r="R34066" s="2" t="s">
        <v>8387</v>
      </c>
      <c r="S34066" s="2" t="s">
        <v>386</v>
      </c>
      <c r="T34066">
        <v>856604</v>
      </c>
      <c r="U34066" s="3">
        <v>45027</v>
      </c>
      <c r="V34066" s="2" t="s">
        <v>36</v>
      </c>
      <c r="W34066">
        <v>1</v>
      </c>
      <c r="X34066">
        <v>1329.29</v>
      </c>
      <c r="Y34066">
        <v>12999</v>
      </c>
      <c r="Z34066" s="1">
        <v>45165.57607638889</v>
      </c>
      <c r="AA34066" s="1">
        <v>45165.577465277776</v>
      </c>
      <c r="AB34066">
        <v>2</v>
      </c>
      <c r="AC34066">
        <v>4.6900000000000004</v>
      </c>
      <c r="AD34066" s="2" t="s">
        <v>37</v>
      </c>
    </row>
    <row r="34067" spans="1:30" x14ac:dyDescent="0.25">
      <c r="A34067">
        <v>34065</v>
      </c>
      <c r="B34067">
        <v>3143391660</v>
      </c>
      <c r="C34067">
        <v>13004442</v>
      </c>
      <c r="D34067" s="1">
        <v>45962.897650462961</v>
      </c>
      <c r="E34067" s="1">
        <v>45962.910150462965</v>
      </c>
      <c r="F34067" s="1">
        <v>45962.910150462965</v>
      </c>
      <c r="G34067" s="2" t="s">
        <v>37</v>
      </c>
      <c r="H34067">
        <v>5510.57</v>
      </c>
      <c r="I34067" s="2" t="s">
        <v>71</v>
      </c>
      <c r="J34067">
        <v>8</v>
      </c>
      <c r="K34067">
        <v>18</v>
      </c>
      <c r="L34067">
        <v>1802.4745</v>
      </c>
      <c r="M34067">
        <v>615170</v>
      </c>
      <c r="N34067">
        <v>4</v>
      </c>
      <c r="O34067" s="2" t="s">
        <v>32</v>
      </c>
      <c r="P34067" s="2" t="s">
        <v>39</v>
      </c>
      <c r="Q34067" s="1">
        <v>45962.933067129627</v>
      </c>
      <c r="R34067" s="2" t="s">
        <v>7215</v>
      </c>
      <c r="S34067" s="2" t="s">
        <v>177</v>
      </c>
      <c r="T34067">
        <v>268563</v>
      </c>
      <c r="U34067" s="3">
        <v>45308</v>
      </c>
      <c r="V34067" s="2" t="s">
        <v>42</v>
      </c>
      <c r="W34067">
        <v>6</v>
      </c>
      <c r="X34067">
        <v>1108.54</v>
      </c>
      <c r="Y34067">
        <v>53930</v>
      </c>
      <c r="Z34067" s="1">
        <v>45962.910150462965</v>
      </c>
      <c r="AA34067" s="1">
        <v>45962.910150462965</v>
      </c>
      <c r="AB34067">
        <v>0</v>
      </c>
      <c r="AC34067">
        <v>2.84</v>
      </c>
      <c r="AD34067" s="2" t="s">
        <v>37</v>
      </c>
    </row>
    <row r="34068" spans="1:30" x14ac:dyDescent="0.25">
      <c r="A34068">
        <v>34066</v>
      </c>
      <c r="B34068">
        <v>4092089094</v>
      </c>
      <c r="C34068">
        <v>62304097</v>
      </c>
      <c r="D34068" s="1">
        <v>45522.525868055556</v>
      </c>
      <c r="E34068" s="1">
        <v>45522.537673611114</v>
      </c>
      <c r="F34068" s="1">
        <v>45522.535590277781</v>
      </c>
      <c r="G34068" s="2" t="s">
        <v>37</v>
      </c>
      <c r="H34068">
        <v>2924.59</v>
      </c>
      <c r="I34068" s="2" t="s">
        <v>47</v>
      </c>
      <c r="J34068">
        <v>8</v>
      </c>
      <c r="K34068">
        <v>17</v>
      </c>
      <c r="L34068">
        <v>740.54949999999997</v>
      </c>
      <c r="M34068">
        <v>6947891</v>
      </c>
      <c r="N34068">
        <v>5</v>
      </c>
      <c r="O34068" s="2" t="s">
        <v>48</v>
      </c>
      <c r="P34068" s="2" t="s">
        <v>39</v>
      </c>
      <c r="Q34068" s="1">
        <v>45522.571006944447</v>
      </c>
      <c r="R34068" s="2" t="s">
        <v>8246</v>
      </c>
      <c r="S34068" s="2" t="s">
        <v>305</v>
      </c>
      <c r="T34068">
        <v>322605</v>
      </c>
      <c r="U34068" s="3">
        <v>45172</v>
      </c>
      <c r="V34068" s="2" t="s">
        <v>42</v>
      </c>
      <c r="W34068">
        <v>15</v>
      </c>
      <c r="X34068">
        <v>883.02</v>
      </c>
      <c r="Y34068">
        <v>27726</v>
      </c>
      <c r="Z34068" s="1">
        <v>45522.537673611114</v>
      </c>
      <c r="AA34068" s="1">
        <v>45522.535590277781</v>
      </c>
      <c r="AB34068">
        <v>-3</v>
      </c>
      <c r="AC34068">
        <v>3.68</v>
      </c>
      <c r="AD34068" s="2" t="s">
        <v>37</v>
      </c>
    </row>
    <row r="34069" spans="1:30" x14ac:dyDescent="0.25">
      <c r="A34069">
        <v>34067</v>
      </c>
      <c r="B34069">
        <v>145094608</v>
      </c>
      <c r="C34069">
        <v>41133971</v>
      </c>
      <c r="D34069" s="1">
        <v>45958.227847222224</v>
      </c>
      <c r="E34069" s="1">
        <v>45958.240347222221</v>
      </c>
      <c r="F34069" s="1">
        <v>45958.236875000002</v>
      </c>
      <c r="G34069" s="2" t="s">
        <v>37</v>
      </c>
      <c r="H34069">
        <v>2160.66</v>
      </c>
      <c r="I34069" s="2" t="s">
        <v>47</v>
      </c>
      <c r="J34069">
        <v>4</v>
      </c>
      <c r="K34069">
        <v>10</v>
      </c>
      <c r="L34069">
        <v>626.03949999999998</v>
      </c>
      <c r="M34069">
        <v>4976269</v>
      </c>
      <c r="N34069">
        <v>4</v>
      </c>
      <c r="O34069" s="2" t="s">
        <v>43</v>
      </c>
      <c r="P34069" s="2" t="s">
        <v>39</v>
      </c>
      <c r="Q34069" s="1">
        <v>45958.27715277778</v>
      </c>
      <c r="R34069" s="2" t="s">
        <v>2298</v>
      </c>
      <c r="S34069" s="2" t="s">
        <v>1188</v>
      </c>
      <c r="T34069">
        <v>523688</v>
      </c>
      <c r="U34069" s="3">
        <v>45980</v>
      </c>
      <c r="V34069" s="2" t="s">
        <v>46</v>
      </c>
      <c r="W34069">
        <v>2</v>
      </c>
      <c r="X34069">
        <v>941.6</v>
      </c>
      <c r="Y34069">
        <v>26174</v>
      </c>
      <c r="Z34069" s="1">
        <v>45958.240347222221</v>
      </c>
      <c r="AA34069" s="1">
        <v>45958.236875000002</v>
      </c>
      <c r="AB34069">
        <v>-5</v>
      </c>
      <c r="AC34069">
        <v>0.56999999999999995</v>
      </c>
      <c r="AD34069" s="2" t="s">
        <v>37</v>
      </c>
    </row>
    <row r="34070" spans="1:30" x14ac:dyDescent="0.25">
      <c r="A34070">
        <v>34068</v>
      </c>
      <c r="B34070">
        <v>4618401770</v>
      </c>
      <c r="C34070">
        <v>55305965</v>
      </c>
      <c r="D34070" s="1">
        <v>45120.897222222222</v>
      </c>
      <c r="E34070" s="1">
        <v>45120.90902777778</v>
      </c>
      <c r="F34070" s="1">
        <v>45120.906944444447</v>
      </c>
      <c r="G34070" s="2" t="s">
        <v>37</v>
      </c>
      <c r="H34070">
        <v>2685.83</v>
      </c>
      <c r="I34070" s="2" t="s">
        <v>47</v>
      </c>
      <c r="J34070">
        <v>6</v>
      </c>
      <c r="K34070">
        <v>11</v>
      </c>
      <c r="L34070">
        <v>820.14699999999993</v>
      </c>
      <c r="M34070">
        <v>7436247</v>
      </c>
      <c r="N34070">
        <v>5</v>
      </c>
      <c r="O34070" s="2" t="s">
        <v>48</v>
      </c>
      <c r="P34070" s="2" t="s">
        <v>39</v>
      </c>
      <c r="Q34070" s="1">
        <v>45120.929166666669</v>
      </c>
      <c r="R34070" s="2" t="s">
        <v>2160</v>
      </c>
      <c r="S34070" s="2" t="s">
        <v>286</v>
      </c>
      <c r="T34070">
        <v>755274</v>
      </c>
      <c r="U34070" s="3">
        <v>45812</v>
      </c>
      <c r="V34070" s="2" t="s">
        <v>42</v>
      </c>
      <c r="W34070">
        <v>5</v>
      </c>
      <c r="X34070">
        <v>500.71</v>
      </c>
      <c r="Y34070">
        <v>43441</v>
      </c>
      <c r="Z34070" s="1">
        <v>45120.90902777778</v>
      </c>
      <c r="AA34070" s="1">
        <v>45120.906944444447</v>
      </c>
      <c r="AB34070">
        <v>-3</v>
      </c>
      <c r="AC34070">
        <v>1.22</v>
      </c>
      <c r="AD34070" s="2" t="s">
        <v>37</v>
      </c>
    </row>
    <row r="34071" spans="1:30" x14ac:dyDescent="0.25">
      <c r="A34071">
        <v>34069</v>
      </c>
      <c r="B34071">
        <v>8971662937</v>
      </c>
      <c r="C34071">
        <v>97464875</v>
      </c>
      <c r="D34071" s="1">
        <v>45903.368506944447</v>
      </c>
      <c r="E34071" s="1">
        <v>45903.376840277779</v>
      </c>
      <c r="F34071" s="1">
        <v>45903.376145833332</v>
      </c>
      <c r="G34071" s="2" t="s">
        <v>37</v>
      </c>
      <c r="H34071">
        <v>2269.89</v>
      </c>
      <c r="I34071" s="2" t="s">
        <v>71</v>
      </c>
      <c r="J34071">
        <v>5</v>
      </c>
      <c r="K34071">
        <v>10</v>
      </c>
      <c r="L34071">
        <v>591.98149999999998</v>
      </c>
      <c r="M34071">
        <v>1062004</v>
      </c>
      <c r="N34071">
        <v>5</v>
      </c>
      <c r="O34071" s="2" t="s">
        <v>43</v>
      </c>
      <c r="P34071" s="2" t="s">
        <v>39</v>
      </c>
      <c r="Q34071" s="1">
        <v>45903.415729166663</v>
      </c>
      <c r="R34071" s="2" t="s">
        <v>18485</v>
      </c>
      <c r="S34071" s="2" t="s">
        <v>805</v>
      </c>
      <c r="T34071">
        <v>82928</v>
      </c>
      <c r="U34071" s="3">
        <v>45888</v>
      </c>
      <c r="V34071" s="2" t="s">
        <v>55</v>
      </c>
      <c r="W34071">
        <v>10</v>
      </c>
      <c r="X34071">
        <v>1313.41</v>
      </c>
      <c r="Y34071">
        <v>42995</v>
      </c>
      <c r="Z34071" s="1">
        <v>45903.376840277779</v>
      </c>
      <c r="AA34071" s="1">
        <v>45903.376145833332</v>
      </c>
      <c r="AB34071">
        <v>-1</v>
      </c>
      <c r="AC34071">
        <v>4.3499999999999996</v>
      </c>
      <c r="AD34071" s="2" t="s">
        <v>37</v>
      </c>
    </row>
    <row r="34072" spans="1:30" x14ac:dyDescent="0.25">
      <c r="A34072">
        <v>34070</v>
      </c>
      <c r="B34072">
        <v>7339923089</v>
      </c>
      <c r="C34072">
        <v>710040</v>
      </c>
      <c r="D34072" s="1">
        <v>45958.254780092589</v>
      </c>
      <c r="E34072" s="1">
        <v>45958.264502314814</v>
      </c>
      <c r="F34072" s="1">
        <v>45958.272835648146</v>
      </c>
      <c r="G34072" s="2" t="s">
        <v>30</v>
      </c>
      <c r="H34072">
        <v>3504.45</v>
      </c>
      <c r="I34072" s="2" t="s">
        <v>56</v>
      </c>
      <c r="J34072">
        <v>5</v>
      </c>
      <c r="K34072">
        <v>12</v>
      </c>
      <c r="L34072">
        <v>974.46149999999989</v>
      </c>
      <c r="M34072">
        <v>7059747</v>
      </c>
      <c r="N34072">
        <v>3</v>
      </c>
      <c r="O34072" s="2" t="s">
        <v>38</v>
      </c>
      <c r="P34072" s="2" t="s">
        <v>33</v>
      </c>
      <c r="Q34072" s="1">
        <v>45958.306168981479</v>
      </c>
      <c r="R34072" s="2" t="s">
        <v>11559</v>
      </c>
      <c r="S34072" s="2" t="s">
        <v>199</v>
      </c>
      <c r="T34072">
        <v>679189</v>
      </c>
      <c r="U34072" s="3">
        <v>45775</v>
      </c>
      <c r="V34072" s="2" t="s">
        <v>46</v>
      </c>
      <c r="W34072">
        <v>2</v>
      </c>
      <c r="X34072">
        <v>1668.02</v>
      </c>
      <c r="Y34072">
        <v>2123</v>
      </c>
      <c r="Z34072" s="1">
        <v>45958.264502314814</v>
      </c>
      <c r="AA34072" s="1">
        <v>45958.272835648146</v>
      </c>
      <c r="AB34072">
        <v>12</v>
      </c>
      <c r="AC34072">
        <v>3.06</v>
      </c>
      <c r="AD34072" s="2" t="s">
        <v>30</v>
      </c>
    </row>
    <row r="34073" spans="1:30" x14ac:dyDescent="0.25">
      <c r="A34073">
        <v>34071</v>
      </c>
      <c r="B34073">
        <v>7175996676</v>
      </c>
      <c r="C34073">
        <v>26264602</v>
      </c>
      <c r="D34073" s="1">
        <v>45178.500289351854</v>
      </c>
      <c r="E34073" s="1">
        <v>45178.507233796299</v>
      </c>
      <c r="F34073" s="1">
        <v>45178.525289351855</v>
      </c>
      <c r="G34073" s="2" t="s">
        <v>51</v>
      </c>
      <c r="H34073">
        <v>3865.11</v>
      </c>
      <c r="I34073" s="2" t="s">
        <v>31</v>
      </c>
      <c r="J34073">
        <v>8</v>
      </c>
      <c r="K34073">
        <v>19</v>
      </c>
      <c r="L34073">
        <v>916.41100000000006</v>
      </c>
      <c r="M34073">
        <v>3314500</v>
      </c>
      <c r="N34073">
        <v>2</v>
      </c>
      <c r="O34073" s="2" t="s">
        <v>38</v>
      </c>
      <c r="P34073" s="2" t="s">
        <v>52</v>
      </c>
      <c r="Q34073" s="1">
        <v>45178.556539351855</v>
      </c>
      <c r="R34073" s="2" t="s">
        <v>16580</v>
      </c>
      <c r="S34073" s="2" t="s">
        <v>1122</v>
      </c>
      <c r="T34073">
        <v>910418</v>
      </c>
      <c r="U34073" s="3">
        <v>45331</v>
      </c>
      <c r="V34073" s="2" t="s">
        <v>36</v>
      </c>
      <c r="W34073">
        <v>3</v>
      </c>
      <c r="X34073">
        <v>1374.42</v>
      </c>
      <c r="Y34073">
        <v>53176</v>
      </c>
      <c r="Z34073" s="1">
        <v>45178.507233796299</v>
      </c>
      <c r="AA34073" s="1">
        <v>45178.525289351855</v>
      </c>
      <c r="AB34073">
        <v>26</v>
      </c>
      <c r="AC34073">
        <v>4.18</v>
      </c>
      <c r="AD34073" s="2" t="s">
        <v>51</v>
      </c>
    </row>
    <row r="34074" spans="1:30" x14ac:dyDescent="0.25">
      <c r="A34074">
        <v>34072</v>
      </c>
      <c r="B34074">
        <v>312457407</v>
      </c>
      <c r="C34074">
        <v>64607369</v>
      </c>
      <c r="D34074" s="1">
        <v>45555.225046296298</v>
      </c>
      <c r="E34074" s="1">
        <v>45555.238240740742</v>
      </c>
      <c r="F34074" s="1">
        <v>45555.238935185182</v>
      </c>
      <c r="G34074" s="2" t="s">
        <v>37</v>
      </c>
      <c r="H34074">
        <v>21.32</v>
      </c>
      <c r="I34074" s="2" t="s">
        <v>71</v>
      </c>
      <c r="J34074">
        <v>1</v>
      </c>
      <c r="K34074">
        <v>3</v>
      </c>
      <c r="L34074">
        <v>7.4620000000000006</v>
      </c>
      <c r="M34074">
        <v>1272169</v>
      </c>
      <c r="N34074">
        <v>4</v>
      </c>
      <c r="O34074" s="2" t="s">
        <v>43</v>
      </c>
      <c r="P34074" s="2" t="s">
        <v>39</v>
      </c>
      <c r="Q34074" s="1">
        <v>45555.254212962966</v>
      </c>
      <c r="R34074" s="2" t="s">
        <v>10867</v>
      </c>
      <c r="S34074" s="2" t="s">
        <v>118</v>
      </c>
      <c r="T34074">
        <v>442762</v>
      </c>
      <c r="U34074" s="3">
        <v>45664</v>
      </c>
      <c r="V34074" s="2" t="s">
        <v>46</v>
      </c>
      <c r="W34074">
        <v>18</v>
      </c>
      <c r="X34074">
        <v>710.99</v>
      </c>
      <c r="Y34074">
        <v>70209</v>
      </c>
      <c r="Z34074" s="1">
        <v>45555.238240740742</v>
      </c>
      <c r="AA34074" s="1">
        <v>45555.238935185182</v>
      </c>
      <c r="AB34074">
        <v>1</v>
      </c>
      <c r="AC34074">
        <v>0.76</v>
      </c>
      <c r="AD34074" s="2" t="s">
        <v>37</v>
      </c>
    </row>
    <row r="34075" spans="1:30" x14ac:dyDescent="0.25">
      <c r="A34075">
        <v>34073</v>
      </c>
      <c r="B34075">
        <v>7971528098</v>
      </c>
      <c r="C34075">
        <v>80682998</v>
      </c>
      <c r="D34075" s="1">
        <v>45824.972442129627</v>
      </c>
      <c r="E34075" s="1">
        <v>45824.981469907405</v>
      </c>
      <c r="F34075" s="1">
        <v>45824.978692129633</v>
      </c>
      <c r="G34075" s="2" t="s">
        <v>37</v>
      </c>
      <c r="H34075">
        <v>3613.99</v>
      </c>
      <c r="I34075" s="2" t="s">
        <v>71</v>
      </c>
      <c r="J34075">
        <v>7</v>
      </c>
      <c r="K34075">
        <v>14</v>
      </c>
      <c r="L34075">
        <v>1099.8115</v>
      </c>
      <c r="M34075">
        <v>8065833</v>
      </c>
      <c r="N34075">
        <v>4</v>
      </c>
      <c r="O34075" s="2" t="s">
        <v>48</v>
      </c>
      <c r="P34075" s="2" t="s">
        <v>39</v>
      </c>
      <c r="Q34075" s="1">
        <v>45824.987719907411</v>
      </c>
      <c r="R34075" s="2" t="s">
        <v>3153</v>
      </c>
      <c r="S34075" s="2" t="s">
        <v>133</v>
      </c>
      <c r="T34075">
        <v>965865</v>
      </c>
      <c r="U34075" s="3">
        <v>45763</v>
      </c>
      <c r="V34075" s="2" t="s">
        <v>36</v>
      </c>
      <c r="W34075">
        <v>7</v>
      </c>
      <c r="X34075">
        <v>1983.22</v>
      </c>
      <c r="Y34075">
        <v>56259</v>
      </c>
      <c r="Z34075" s="1">
        <v>45824.981469907405</v>
      </c>
      <c r="AA34075" s="1">
        <v>45824.978692129633</v>
      </c>
      <c r="AB34075">
        <v>-4</v>
      </c>
      <c r="AC34075">
        <v>4.21</v>
      </c>
      <c r="AD34075" s="2" t="s">
        <v>37</v>
      </c>
    </row>
    <row r="34076" spans="1:30" x14ac:dyDescent="0.25">
      <c r="A34076">
        <v>34074</v>
      </c>
      <c r="B34076">
        <v>9924028219</v>
      </c>
      <c r="C34076">
        <v>41189329</v>
      </c>
      <c r="D34076" s="1">
        <v>45464.116770833331</v>
      </c>
      <c r="E34076" s="1">
        <v>45464.129270833335</v>
      </c>
      <c r="F34076" s="1">
        <v>45464.138993055552</v>
      </c>
      <c r="G34076" s="2" t="s">
        <v>30</v>
      </c>
      <c r="H34076">
        <v>3486.85</v>
      </c>
      <c r="I34076" s="2" t="s">
        <v>56</v>
      </c>
      <c r="J34076">
        <v>8</v>
      </c>
      <c r="K34076">
        <v>16</v>
      </c>
      <c r="L34076">
        <v>1056.1795</v>
      </c>
      <c r="M34076">
        <v>4263263</v>
      </c>
      <c r="N34076">
        <v>4</v>
      </c>
      <c r="O34076" s="2" t="s">
        <v>48</v>
      </c>
      <c r="P34076" s="2" t="s">
        <v>33</v>
      </c>
      <c r="Q34076" s="1">
        <v>45464.149409722224</v>
      </c>
      <c r="R34076" s="2" t="s">
        <v>17946</v>
      </c>
      <c r="S34076" s="2" t="s">
        <v>1095</v>
      </c>
      <c r="T34076">
        <v>940553</v>
      </c>
      <c r="U34076" s="3">
        <v>45239</v>
      </c>
      <c r="V34076" s="2" t="s">
        <v>55</v>
      </c>
      <c r="W34076">
        <v>3</v>
      </c>
      <c r="X34076">
        <v>1096.3800000000001</v>
      </c>
      <c r="Y34076">
        <v>78748</v>
      </c>
      <c r="Z34076" s="1">
        <v>45464.129270833335</v>
      </c>
      <c r="AA34076" s="1">
        <v>45464.138993055552</v>
      </c>
      <c r="AB34076">
        <v>14</v>
      </c>
      <c r="AC34076">
        <v>4.8499999999999996</v>
      </c>
      <c r="AD34076" s="2" t="s">
        <v>30</v>
      </c>
    </row>
    <row r="34077" spans="1:30" x14ac:dyDescent="0.25">
      <c r="A34077">
        <v>34075</v>
      </c>
      <c r="B34077">
        <v>2137582687</v>
      </c>
      <c r="C34077">
        <v>76681192</v>
      </c>
      <c r="D34077" s="1">
        <v>45286.917048611111</v>
      </c>
      <c r="E34077" s="1">
        <v>45286.923993055556</v>
      </c>
      <c r="F34077" s="1">
        <v>45286.92260416667</v>
      </c>
      <c r="G34077" s="2" t="s">
        <v>37</v>
      </c>
      <c r="H34077">
        <v>1439.65</v>
      </c>
      <c r="I34077" s="2" t="s">
        <v>31</v>
      </c>
      <c r="J34077">
        <v>6</v>
      </c>
      <c r="K34077">
        <v>11</v>
      </c>
      <c r="L34077">
        <v>402.8125</v>
      </c>
      <c r="M34077">
        <v>9780898</v>
      </c>
      <c r="N34077">
        <v>4</v>
      </c>
      <c r="O34077" s="2" t="s">
        <v>48</v>
      </c>
      <c r="P34077" s="2" t="s">
        <v>39</v>
      </c>
      <c r="Q34077" s="1">
        <v>45286.933020833334</v>
      </c>
      <c r="R34077" s="2" t="s">
        <v>18486</v>
      </c>
      <c r="S34077" s="2" t="s">
        <v>397</v>
      </c>
      <c r="T34077">
        <v>689185</v>
      </c>
      <c r="U34077" s="3">
        <v>45448</v>
      </c>
      <c r="V34077" s="2" t="s">
        <v>46</v>
      </c>
      <c r="W34077">
        <v>18</v>
      </c>
      <c r="X34077">
        <v>476.76</v>
      </c>
      <c r="Y34077">
        <v>39067</v>
      </c>
      <c r="Z34077" s="1">
        <v>45286.923993055556</v>
      </c>
      <c r="AA34077" s="1">
        <v>45286.92260416667</v>
      </c>
      <c r="AB34077">
        <v>-2</v>
      </c>
      <c r="AC34077">
        <v>2.14</v>
      </c>
      <c r="AD34077" s="2" t="s">
        <v>37</v>
      </c>
    </row>
    <row r="34078" spans="1:30" x14ac:dyDescent="0.25">
      <c r="A34078">
        <v>34076</v>
      </c>
      <c r="B34078">
        <v>1389188318</v>
      </c>
      <c r="C34078">
        <v>88453305</v>
      </c>
      <c r="D34078" s="1">
        <v>45242.003298611111</v>
      </c>
      <c r="E34078" s="1">
        <v>45242.013715277775</v>
      </c>
      <c r="F34078" s="1">
        <v>45242.022048611114</v>
      </c>
      <c r="G34078" s="2" t="s">
        <v>30</v>
      </c>
      <c r="H34078">
        <v>3509.35</v>
      </c>
      <c r="I34078" s="2" t="s">
        <v>56</v>
      </c>
      <c r="J34078">
        <v>6</v>
      </c>
      <c r="K34078">
        <v>12</v>
      </c>
      <c r="L34078">
        <v>1068.9565</v>
      </c>
      <c r="M34078">
        <v>5709545</v>
      </c>
      <c r="N34078">
        <v>4</v>
      </c>
      <c r="O34078" s="2" t="s">
        <v>32</v>
      </c>
      <c r="P34078" s="2" t="s">
        <v>33</v>
      </c>
      <c r="Q34078" s="1">
        <v>45242.060243055559</v>
      </c>
      <c r="R34078" s="2" t="s">
        <v>6864</v>
      </c>
      <c r="S34078" s="2" t="s">
        <v>870</v>
      </c>
      <c r="T34078">
        <v>277664</v>
      </c>
      <c r="U34078" s="3">
        <v>45943</v>
      </c>
      <c r="V34078" s="2" t="s">
        <v>55</v>
      </c>
      <c r="W34078">
        <v>15</v>
      </c>
      <c r="X34078">
        <v>1723.32</v>
      </c>
      <c r="Y34078">
        <v>78437</v>
      </c>
      <c r="Z34078" s="1">
        <v>45242.013715277775</v>
      </c>
      <c r="AA34078" s="1">
        <v>45242.022048611114</v>
      </c>
      <c r="AB34078">
        <v>12</v>
      </c>
      <c r="AC34078">
        <v>4.0599999999999996</v>
      </c>
      <c r="AD34078" s="2" t="s">
        <v>30</v>
      </c>
    </row>
    <row r="34079" spans="1:30" x14ac:dyDescent="0.25">
      <c r="A34079">
        <v>34077</v>
      </c>
      <c r="B34079">
        <v>5542611381</v>
      </c>
      <c r="C34079">
        <v>89917740</v>
      </c>
      <c r="D34079" s="1">
        <v>45450.058541666665</v>
      </c>
      <c r="E34079" s="1">
        <v>45450.066874999997</v>
      </c>
      <c r="F34079" s="1">
        <v>45450.068958333337</v>
      </c>
      <c r="G34079" s="2" t="s">
        <v>37</v>
      </c>
      <c r="H34079">
        <v>1539.71</v>
      </c>
      <c r="I34079" s="2" t="s">
        <v>71</v>
      </c>
      <c r="J34079">
        <v>5</v>
      </c>
      <c r="K34079">
        <v>11</v>
      </c>
      <c r="L34079">
        <v>441.404</v>
      </c>
      <c r="M34079">
        <v>8326409</v>
      </c>
      <c r="N34079">
        <v>5</v>
      </c>
      <c r="O34079" s="2" t="s">
        <v>43</v>
      </c>
      <c r="P34079" s="2" t="s">
        <v>39</v>
      </c>
      <c r="Q34079" s="1">
        <v>45450.088402777779</v>
      </c>
      <c r="R34079" s="2" t="s">
        <v>18487</v>
      </c>
      <c r="S34079" s="2" t="s">
        <v>1095</v>
      </c>
      <c r="T34079">
        <v>391157</v>
      </c>
      <c r="U34079" s="3">
        <v>45389</v>
      </c>
      <c r="V34079" s="2" t="s">
        <v>36</v>
      </c>
      <c r="W34079">
        <v>19</v>
      </c>
      <c r="X34079">
        <v>350.92</v>
      </c>
      <c r="Y34079">
        <v>43941</v>
      </c>
      <c r="Z34079" s="1">
        <v>45450.066874999997</v>
      </c>
      <c r="AA34079" s="1">
        <v>45450.068958333337</v>
      </c>
      <c r="AB34079">
        <v>3</v>
      </c>
      <c r="AC34079">
        <v>4.83</v>
      </c>
      <c r="AD34079" s="2" t="s">
        <v>37</v>
      </c>
    </row>
    <row r="34080" spans="1:30" x14ac:dyDescent="0.25">
      <c r="A34080">
        <v>34078</v>
      </c>
      <c r="B34080">
        <v>5000982205</v>
      </c>
      <c r="C34080">
        <v>29090464</v>
      </c>
      <c r="D34080" s="1">
        <v>45176.845081018517</v>
      </c>
      <c r="E34080" s="1">
        <v>45176.853414351855</v>
      </c>
      <c r="F34080" s="1">
        <v>45176.851331018515</v>
      </c>
      <c r="G34080" s="2" t="s">
        <v>37</v>
      </c>
      <c r="H34080">
        <v>2247.2399999999998</v>
      </c>
      <c r="I34080" s="2" t="s">
        <v>31</v>
      </c>
      <c r="J34080">
        <v>5</v>
      </c>
      <c r="K34080">
        <v>9</v>
      </c>
      <c r="L34080">
        <v>781.79</v>
      </c>
      <c r="M34080">
        <v>8953007</v>
      </c>
      <c r="N34080">
        <v>5</v>
      </c>
      <c r="O34080" s="2" t="s">
        <v>43</v>
      </c>
      <c r="P34080" s="2" t="s">
        <v>39</v>
      </c>
      <c r="Q34080" s="1">
        <v>45176.885358796295</v>
      </c>
      <c r="R34080" s="2" t="s">
        <v>6937</v>
      </c>
      <c r="S34080" s="2" t="s">
        <v>182</v>
      </c>
      <c r="T34080">
        <v>195517</v>
      </c>
      <c r="U34080" s="3">
        <v>45027</v>
      </c>
      <c r="V34080" s="2" t="s">
        <v>36</v>
      </c>
      <c r="W34080">
        <v>5</v>
      </c>
      <c r="X34080">
        <v>1347.48</v>
      </c>
      <c r="Y34080">
        <v>41830</v>
      </c>
      <c r="Z34080" s="1">
        <v>45176.853414351855</v>
      </c>
      <c r="AA34080" s="1">
        <v>45176.851331018515</v>
      </c>
      <c r="AB34080">
        <v>-3</v>
      </c>
      <c r="AC34080">
        <v>1.49</v>
      </c>
      <c r="AD34080" s="2" t="s">
        <v>37</v>
      </c>
    </row>
    <row r="34081" spans="1:30" x14ac:dyDescent="0.25">
      <c r="A34081">
        <v>34079</v>
      </c>
      <c r="B34081">
        <v>2306948663</v>
      </c>
      <c r="C34081">
        <v>31110896</v>
      </c>
      <c r="D34081" s="1">
        <v>45768.631076388891</v>
      </c>
      <c r="E34081" s="1">
        <v>45768.643576388888</v>
      </c>
      <c r="F34081" s="1">
        <v>45768.652604166666</v>
      </c>
      <c r="G34081" s="2" t="s">
        <v>30</v>
      </c>
      <c r="H34081">
        <v>1150.02</v>
      </c>
      <c r="I34081" s="2" t="s">
        <v>56</v>
      </c>
      <c r="J34081">
        <v>4</v>
      </c>
      <c r="K34081">
        <v>9</v>
      </c>
      <c r="L34081">
        <v>319.86099999999999</v>
      </c>
      <c r="M34081">
        <v>1159033</v>
      </c>
      <c r="N34081">
        <v>4</v>
      </c>
      <c r="O34081" s="2" t="s">
        <v>48</v>
      </c>
      <c r="P34081" s="2" t="s">
        <v>33</v>
      </c>
      <c r="Q34081" s="1">
        <v>45768.683854166666</v>
      </c>
      <c r="R34081" s="2" t="s">
        <v>3487</v>
      </c>
      <c r="S34081" s="2" t="s">
        <v>62</v>
      </c>
      <c r="T34081">
        <v>756530</v>
      </c>
      <c r="U34081" s="3">
        <v>45196</v>
      </c>
      <c r="V34081" s="2" t="s">
        <v>46</v>
      </c>
      <c r="W34081">
        <v>10</v>
      </c>
      <c r="X34081">
        <v>329.77</v>
      </c>
      <c r="Y34081">
        <v>54509</v>
      </c>
      <c r="Z34081" s="1">
        <v>45768.643576388888</v>
      </c>
      <c r="AA34081" s="1">
        <v>45768.652604166666</v>
      </c>
      <c r="AB34081">
        <v>13</v>
      </c>
      <c r="AC34081">
        <v>3.62</v>
      </c>
      <c r="AD34081" s="2" t="s">
        <v>30</v>
      </c>
    </row>
    <row r="34082" spans="1:30" x14ac:dyDescent="0.25">
      <c r="A34082">
        <v>34080</v>
      </c>
      <c r="B34082">
        <v>1490327879</v>
      </c>
      <c r="C34082">
        <v>48124373</v>
      </c>
      <c r="D34082" s="1">
        <v>45688.676874999997</v>
      </c>
      <c r="E34082" s="1">
        <v>45688.685902777775</v>
      </c>
      <c r="F34082" s="1">
        <v>45688.683819444443</v>
      </c>
      <c r="G34082" s="2" t="s">
        <v>37</v>
      </c>
      <c r="H34082">
        <v>502.09</v>
      </c>
      <c r="I34082" s="2" t="s">
        <v>31</v>
      </c>
      <c r="J34082">
        <v>1</v>
      </c>
      <c r="K34082">
        <v>2</v>
      </c>
      <c r="L34082">
        <v>150.62699999999998</v>
      </c>
      <c r="M34082">
        <v>1488618</v>
      </c>
      <c r="N34082">
        <v>5</v>
      </c>
      <c r="O34082" s="2" t="s">
        <v>48</v>
      </c>
      <c r="P34082" s="2" t="s">
        <v>39</v>
      </c>
      <c r="Q34082" s="1">
        <v>45688.692152777781</v>
      </c>
      <c r="R34082" s="2" t="s">
        <v>16934</v>
      </c>
      <c r="S34082" s="2" t="s">
        <v>388</v>
      </c>
      <c r="T34082">
        <v>685017</v>
      </c>
      <c r="U34082" s="3">
        <v>45836</v>
      </c>
      <c r="V34082" s="2" t="s">
        <v>36</v>
      </c>
      <c r="W34082">
        <v>5</v>
      </c>
      <c r="X34082">
        <v>898.97</v>
      </c>
      <c r="Y34082">
        <v>32531</v>
      </c>
      <c r="Z34082" s="1">
        <v>45688.685902777775</v>
      </c>
      <c r="AA34082" s="1">
        <v>45688.683819444443</v>
      </c>
      <c r="AB34082">
        <v>-3</v>
      </c>
      <c r="AC34082">
        <v>2.68</v>
      </c>
      <c r="AD34082" s="2" t="s">
        <v>37</v>
      </c>
    </row>
    <row r="34083" spans="1:30" x14ac:dyDescent="0.25">
      <c r="A34083">
        <v>34081</v>
      </c>
      <c r="B34083">
        <v>3057664514</v>
      </c>
      <c r="C34083">
        <v>98010784</v>
      </c>
      <c r="D34083" s="1">
        <v>45195.427268518521</v>
      </c>
      <c r="E34083" s="1">
        <v>45195.435601851852</v>
      </c>
      <c r="F34083" s="1">
        <v>45195.456435185188</v>
      </c>
      <c r="G34083" s="2" t="s">
        <v>51</v>
      </c>
      <c r="H34083">
        <v>2041.25</v>
      </c>
      <c r="I34083" s="2" t="s">
        <v>56</v>
      </c>
      <c r="J34083">
        <v>5</v>
      </c>
      <c r="K34083">
        <v>9</v>
      </c>
      <c r="L34083">
        <v>582.38149999999996</v>
      </c>
      <c r="M34083">
        <v>5489904</v>
      </c>
      <c r="N34083">
        <v>1</v>
      </c>
      <c r="O34083" s="2" t="s">
        <v>48</v>
      </c>
      <c r="P34083" s="2" t="s">
        <v>52</v>
      </c>
      <c r="Q34083" s="1">
        <v>45195.471018518518</v>
      </c>
      <c r="R34083" s="2" t="s">
        <v>15184</v>
      </c>
      <c r="S34083" s="2" t="s">
        <v>195</v>
      </c>
      <c r="T34083">
        <v>411238</v>
      </c>
      <c r="U34083" s="3">
        <v>45462</v>
      </c>
      <c r="V34083" s="2" t="s">
        <v>46</v>
      </c>
      <c r="W34083">
        <v>3</v>
      </c>
      <c r="X34083">
        <v>1836.66</v>
      </c>
      <c r="Y34083">
        <v>28351</v>
      </c>
      <c r="Z34083" s="1">
        <v>45195.435601851852</v>
      </c>
      <c r="AA34083" s="1">
        <v>45195.456435185188</v>
      </c>
      <c r="AB34083">
        <v>30</v>
      </c>
      <c r="AC34083">
        <v>3.13</v>
      </c>
      <c r="AD34083" s="2" t="s">
        <v>51</v>
      </c>
    </row>
    <row r="34084" spans="1:30" x14ac:dyDescent="0.25">
      <c r="A34084">
        <v>34082</v>
      </c>
      <c r="B34084">
        <v>2402409597</v>
      </c>
      <c r="C34084">
        <v>91632223</v>
      </c>
      <c r="D34084" s="1">
        <v>45137.411643518521</v>
      </c>
      <c r="E34084" s="1">
        <v>45137.423449074071</v>
      </c>
      <c r="F34084" s="1">
        <v>45137.422754629632</v>
      </c>
      <c r="G34084" s="2" t="s">
        <v>37</v>
      </c>
      <c r="H34084">
        <v>569.91999999999996</v>
      </c>
      <c r="I34084" s="2" t="s">
        <v>47</v>
      </c>
      <c r="J34084">
        <v>1</v>
      </c>
      <c r="K34084">
        <v>2</v>
      </c>
      <c r="L34084">
        <v>85.488</v>
      </c>
      <c r="M34084">
        <v>2600360</v>
      </c>
      <c r="N34084">
        <v>5</v>
      </c>
      <c r="O34084" s="2" t="s">
        <v>38</v>
      </c>
      <c r="P34084" s="2" t="s">
        <v>39</v>
      </c>
      <c r="Q34084" s="1">
        <v>45137.44636574074</v>
      </c>
      <c r="R34084" s="2" t="s">
        <v>12095</v>
      </c>
      <c r="S34084" s="2" t="s">
        <v>173</v>
      </c>
      <c r="T34084">
        <v>116743</v>
      </c>
      <c r="U34084" s="3">
        <v>45569</v>
      </c>
      <c r="V34084" s="2" t="s">
        <v>46</v>
      </c>
      <c r="W34084">
        <v>4</v>
      </c>
      <c r="X34084">
        <v>1837.2</v>
      </c>
      <c r="Y34084">
        <v>99387</v>
      </c>
      <c r="Z34084" s="1">
        <v>45137.423449074071</v>
      </c>
      <c r="AA34084" s="1">
        <v>45137.422754629632</v>
      </c>
      <c r="AB34084">
        <v>-1</v>
      </c>
      <c r="AC34084">
        <v>2.76</v>
      </c>
      <c r="AD34084" s="2" t="s">
        <v>37</v>
      </c>
    </row>
    <row r="34085" spans="1:30" x14ac:dyDescent="0.25">
      <c r="A34085">
        <v>34083</v>
      </c>
      <c r="B34085">
        <v>1607487371</v>
      </c>
      <c r="C34085">
        <v>81498109</v>
      </c>
      <c r="D34085" s="1">
        <v>45069.277013888888</v>
      </c>
      <c r="E34085" s="1">
        <v>45069.290902777779</v>
      </c>
      <c r="F34085" s="1">
        <v>45069.311736111114</v>
      </c>
      <c r="G34085" s="2" t="s">
        <v>51</v>
      </c>
      <c r="H34085">
        <v>1302.67</v>
      </c>
      <c r="I34085" s="2" t="s">
        <v>71</v>
      </c>
      <c r="J34085">
        <v>2</v>
      </c>
      <c r="K34085">
        <v>4</v>
      </c>
      <c r="L34085">
        <v>390.80099999999999</v>
      </c>
      <c r="M34085">
        <v>8764671</v>
      </c>
      <c r="N34085">
        <v>1</v>
      </c>
      <c r="O34085" s="2" t="s">
        <v>43</v>
      </c>
      <c r="P34085" s="2" t="s">
        <v>52</v>
      </c>
      <c r="Q34085" s="1">
        <v>45069.335347222222</v>
      </c>
      <c r="R34085" s="2" t="s">
        <v>2954</v>
      </c>
      <c r="S34085" s="2" t="s">
        <v>284</v>
      </c>
      <c r="T34085">
        <v>196460</v>
      </c>
      <c r="U34085" s="3">
        <v>45952</v>
      </c>
      <c r="V34085" s="2" t="s">
        <v>46</v>
      </c>
      <c r="W34085">
        <v>11</v>
      </c>
      <c r="X34085">
        <v>877.16</v>
      </c>
      <c r="Y34085">
        <v>21946</v>
      </c>
      <c r="Z34085" s="1">
        <v>45069.290902777779</v>
      </c>
      <c r="AA34085" s="1">
        <v>45069.311736111114</v>
      </c>
      <c r="AB34085">
        <v>30</v>
      </c>
      <c r="AC34085">
        <v>2.81</v>
      </c>
      <c r="AD34085" s="2" t="s">
        <v>51</v>
      </c>
    </row>
    <row r="34086" spans="1:30" x14ac:dyDescent="0.25">
      <c r="A34086">
        <v>34084</v>
      </c>
      <c r="B34086">
        <v>744122566</v>
      </c>
      <c r="C34086">
        <v>4559796</v>
      </c>
      <c r="D34086" s="1">
        <v>45262.177719907406</v>
      </c>
      <c r="E34086" s="1">
        <v>45262.189525462964</v>
      </c>
      <c r="F34086" s="1">
        <v>45262.186053240737</v>
      </c>
      <c r="G34086" s="2" t="s">
        <v>37</v>
      </c>
      <c r="H34086">
        <v>1797.48</v>
      </c>
      <c r="I34086" s="2" t="s">
        <v>47</v>
      </c>
      <c r="J34086">
        <v>4</v>
      </c>
      <c r="K34086">
        <v>10</v>
      </c>
      <c r="L34086">
        <v>585.255</v>
      </c>
      <c r="M34086">
        <v>1165362</v>
      </c>
      <c r="N34086">
        <v>4</v>
      </c>
      <c r="O34086" s="2" t="s">
        <v>32</v>
      </c>
      <c r="P34086" s="2" t="s">
        <v>39</v>
      </c>
      <c r="Q34086" s="1">
        <v>45262.193692129629</v>
      </c>
      <c r="R34086" s="2" t="s">
        <v>18488</v>
      </c>
      <c r="S34086" s="2" t="s">
        <v>522</v>
      </c>
      <c r="T34086">
        <v>184237</v>
      </c>
      <c r="U34086" s="3">
        <v>45432</v>
      </c>
      <c r="V34086" s="2" t="s">
        <v>36</v>
      </c>
      <c r="W34086">
        <v>13</v>
      </c>
      <c r="X34086">
        <v>1684.26</v>
      </c>
      <c r="Y34086">
        <v>18289</v>
      </c>
      <c r="Z34086" s="1">
        <v>45262.189525462964</v>
      </c>
      <c r="AA34086" s="1">
        <v>45262.186053240737</v>
      </c>
      <c r="AB34086">
        <v>-5</v>
      </c>
      <c r="AC34086">
        <v>4.13</v>
      </c>
      <c r="AD34086" s="2" t="s">
        <v>37</v>
      </c>
    </row>
    <row r="34087" spans="1:30" x14ac:dyDescent="0.25">
      <c r="A34087">
        <v>34085</v>
      </c>
      <c r="B34087">
        <v>8682212140</v>
      </c>
      <c r="C34087">
        <v>75670843</v>
      </c>
      <c r="D34087" s="1">
        <v>44948.504293981481</v>
      </c>
      <c r="E34087" s="1">
        <v>44948.511932870373</v>
      </c>
      <c r="F34087" s="1">
        <v>44948.512627314813</v>
      </c>
      <c r="G34087" s="2" t="s">
        <v>37</v>
      </c>
      <c r="H34087">
        <v>934.85</v>
      </c>
      <c r="I34087" s="2" t="s">
        <v>31</v>
      </c>
      <c r="J34087">
        <v>2</v>
      </c>
      <c r="K34087">
        <v>3</v>
      </c>
      <c r="L34087">
        <v>323.8075</v>
      </c>
      <c r="M34087">
        <v>5017271</v>
      </c>
      <c r="N34087">
        <v>4</v>
      </c>
      <c r="O34087" s="2" t="s">
        <v>32</v>
      </c>
      <c r="P34087" s="2" t="s">
        <v>39</v>
      </c>
      <c r="Q34087" s="1">
        <v>44948.525821759256</v>
      </c>
      <c r="R34087" s="2" t="s">
        <v>1156</v>
      </c>
      <c r="S34087" s="2" t="s">
        <v>99</v>
      </c>
      <c r="T34087">
        <v>793577</v>
      </c>
      <c r="U34087" s="3">
        <v>44984</v>
      </c>
      <c r="V34087" s="2" t="s">
        <v>42</v>
      </c>
      <c r="W34087">
        <v>19</v>
      </c>
      <c r="X34087">
        <v>1767.52</v>
      </c>
      <c r="Y34087">
        <v>92444</v>
      </c>
      <c r="Z34087" s="1">
        <v>44948.511932870373</v>
      </c>
      <c r="AA34087" s="1">
        <v>44948.512627314813</v>
      </c>
      <c r="AB34087">
        <v>1</v>
      </c>
      <c r="AC34087">
        <v>0.98</v>
      </c>
      <c r="AD34087" s="2" t="s">
        <v>37</v>
      </c>
    </row>
    <row r="34088" spans="1:30" x14ac:dyDescent="0.25">
      <c r="A34088">
        <v>34086</v>
      </c>
      <c r="B34088">
        <v>2279153710</v>
      </c>
      <c r="C34088">
        <v>70449615</v>
      </c>
      <c r="D34088" s="1">
        <v>45752.314259259256</v>
      </c>
      <c r="E34088" s="1">
        <v>45752.328148148146</v>
      </c>
      <c r="F34088" s="1">
        <v>45752.333009259259</v>
      </c>
      <c r="G34088" s="2" t="s">
        <v>30</v>
      </c>
      <c r="H34088">
        <v>5113.5600000000004</v>
      </c>
      <c r="I34088" s="2" t="s">
        <v>31</v>
      </c>
      <c r="J34088">
        <v>8</v>
      </c>
      <c r="K34088">
        <v>16</v>
      </c>
      <c r="L34088">
        <v>1525.55</v>
      </c>
      <c r="M34088">
        <v>8259026</v>
      </c>
      <c r="N34088">
        <v>3</v>
      </c>
      <c r="O34088" s="2" t="s">
        <v>38</v>
      </c>
      <c r="P34088" s="2" t="s">
        <v>33</v>
      </c>
      <c r="Q34088" s="1">
        <v>45752.362870370373</v>
      </c>
      <c r="R34088" s="2" t="s">
        <v>9132</v>
      </c>
      <c r="S34088" s="2" t="s">
        <v>1600</v>
      </c>
      <c r="T34088">
        <v>757905</v>
      </c>
      <c r="U34088" s="3">
        <v>45396</v>
      </c>
      <c r="V34088" s="2" t="s">
        <v>42</v>
      </c>
      <c r="W34088">
        <v>18</v>
      </c>
      <c r="X34088">
        <v>417.88</v>
      </c>
      <c r="Y34088">
        <v>40733</v>
      </c>
      <c r="Z34088" s="1">
        <v>45752.328148148146</v>
      </c>
      <c r="AA34088" s="1">
        <v>45752.333009259259</v>
      </c>
      <c r="AB34088">
        <v>7</v>
      </c>
      <c r="AC34088">
        <v>4.93</v>
      </c>
      <c r="AD34088" s="2" t="s">
        <v>30</v>
      </c>
    </row>
    <row r="34089" spans="1:30" x14ac:dyDescent="0.25">
      <c r="A34089">
        <v>34087</v>
      </c>
      <c r="B34089">
        <v>7612753172</v>
      </c>
      <c r="C34089">
        <v>48869756</v>
      </c>
      <c r="D34089" s="1">
        <v>45550.962083333332</v>
      </c>
      <c r="E34089" s="1">
        <v>45550.973194444443</v>
      </c>
      <c r="F34089" s="1">
        <v>45550.978750000002</v>
      </c>
      <c r="G34089" s="2" t="s">
        <v>30</v>
      </c>
      <c r="H34089">
        <v>497.52</v>
      </c>
      <c r="I34089" s="2" t="s">
        <v>71</v>
      </c>
      <c r="J34089">
        <v>2</v>
      </c>
      <c r="K34089">
        <v>5</v>
      </c>
      <c r="L34089">
        <v>99.503999999999991</v>
      </c>
      <c r="M34089">
        <v>3556378</v>
      </c>
      <c r="N34089">
        <v>4</v>
      </c>
      <c r="O34089" s="2" t="s">
        <v>38</v>
      </c>
      <c r="P34089" s="2" t="s">
        <v>33</v>
      </c>
      <c r="Q34089" s="1">
        <v>45550.994027777779</v>
      </c>
      <c r="R34089" s="2" t="s">
        <v>12152</v>
      </c>
      <c r="S34089" s="2" t="s">
        <v>489</v>
      </c>
      <c r="T34089">
        <v>430366</v>
      </c>
      <c r="U34089" s="3">
        <v>45694</v>
      </c>
      <c r="V34089" s="2" t="s">
        <v>36</v>
      </c>
      <c r="W34089">
        <v>4</v>
      </c>
      <c r="X34089">
        <v>385.35</v>
      </c>
      <c r="Y34089">
        <v>22318</v>
      </c>
      <c r="Z34089" s="1">
        <v>45550.973194444443</v>
      </c>
      <c r="AA34089" s="1">
        <v>45550.978750000002</v>
      </c>
      <c r="AB34089">
        <v>8</v>
      </c>
      <c r="AC34089">
        <v>1.06</v>
      </c>
      <c r="AD34089" s="2" t="s">
        <v>30</v>
      </c>
    </row>
    <row r="34090" spans="1:30" x14ac:dyDescent="0.25">
      <c r="A34090">
        <v>34088</v>
      </c>
      <c r="B34090">
        <v>9521258202</v>
      </c>
      <c r="C34090">
        <v>9045150</v>
      </c>
      <c r="D34090" s="1">
        <v>45699.583912037036</v>
      </c>
      <c r="E34090" s="1">
        <v>45699.595717592594</v>
      </c>
      <c r="F34090" s="1">
        <v>45699.592939814815</v>
      </c>
      <c r="G34090" s="2" t="s">
        <v>37</v>
      </c>
      <c r="H34090">
        <v>4566.33</v>
      </c>
      <c r="I34090" s="2" t="s">
        <v>71</v>
      </c>
      <c r="J34090">
        <v>8</v>
      </c>
      <c r="K34090">
        <v>16</v>
      </c>
      <c r="L34090">
        <v>1165.3444999999999</v>
      </c>
      <c r="M34090">
        <v>8828257</v>
      </c>
      <c r="N34090">
        <v>4</v>
      </c>
      <c r="O34090" s="2" t="s">
        <v>32</v>
      </c>
      <c r="P34090" s="2" t="s">
        <v>39</v>
      </c>
      <c r="Q34090" s="1">
        <v>45699.620023148149</v>
      </c>
      <c r="R34090" s="2" t="s">
        <v>4489</v>
      </c>
      <c r="S34090" s="2" t="s">
        <v>627</v>
      </c>
      <c r="T34090">
        <v>668237</v>
      </c>
      <c r="U34090" s="3">
        <v>45119</v>
      </c>
      <c r="V34090" s="2" t="s">
        <v>46</v>
      </c>
      <c r="W34090">
        <v>17</v>
      </c>
      <c r="X34090">
        <v>907.32</v>
      </c>
      <c r="Y34090">
        <v>24277</v>
      </c>
      <c r="Z34090" s="1">
        <v>45699.595717592594</v>
      </c>
      <c r="AA34090" s="1">
        <v>45699.592939814815</v>
      </c>
      <c r="AB34090">
        <v>-4</v>
      </c>
      <c r="AC34090">
        <v>3.07</v>
      </c>
      <c r="AD34090" s="2" t="s">
        <v>37</v>
      </c>
    </row>
    <row r="34091" spans="1:30" x14ac:dyDescent="0.25">
      <c r="A34091">
        <v>34089</v>
      </c>
      <c r="B34091">
        <v>6007922447</v>
      </c>
      <c r="C34091">
        <v>56663917</v>
      </c>
      <c r="D34091" s="1">
        <v>45588.352222222224</v>
      </c>
      <c r="E34091" s="1">
        <v>45588.359861111108</v>
      </c>
      <c r="F34091" s="1">
        <v>45588.364027777781</v>
      </c>
      <c r="G34091" s="2" t="s">
        <v>30</v>
      </c>
      <c r="H34091">
        <v>2015.75</v>
      </c>
      <c r="I34091" s="2" t="s">
        <v>56</v>
      </c>
      <c r="J34091">
        <v>5</v>
      </c>
      <c r="K34091">
        <v>10</v>
      </c>
      <c r="L34091">
        <v>560.84199999999998</v>
      </c>
      <c r="M34091">
        <v>6393037</v>
      </c>
      <c r="N34091">
        <v>4</v>
      </c>
      <c r="O34091" s="2" t="s">
        <v>48</v>
      </c>
      <c r="P34091" s="2" t="s">
        <v>33</v>
      </c>
      <c r="Q34091" s="1">
        <v>45588.388333333336</v>
      </c>
      <c r="R34091" s="2" t="s">
        <v>10163</v>
      </c>
      <c r="S34091" s="2" t="s">
        <v>367</v>
      </c>
      <c r="T34091">
        <v>705446</v>
      </c>
      <c r="U34091" s="3">
        <v>45344</v>
      </c>
      <c r="V34091" s="2" t="s">
        <v>46</v>
      </c>
      <c r="W34091">
        <v>5</v>
      </c>
      <c r="X34091">
        <v>872.58</v>
      </c>
      <c r="Y34091">
        <v>61890</v>
      </c>
      <c r="Z34091" s="1">
        <v>45588.359861111108</v>
      </c>
      <c r="AA34091" s="1">
        <v>45588.364027777781</v>
      </c>
      <c r="AB34091">
        <v>6</v>
      </c>
      <c r="AC34091">
        <v>4.4800000000000004</v>
      </c>
      <c r="AD34091" s="2" t="s">
        <v>30</v>
      </c>
    </row>
    <row r="34092" spans="1:30" x14ac:dyDescent="0.25">
      <c r="A34092">
        <v>34090</v>
      </c>
      <c r="B34092">
        <v>4631181616</v>
      </c>
      <c r="C34092">
        <v>68261371</v>
      </c>
      <c r="D34092" s="1">
        <v>45976.723703703705</v>
      </c>
      <c r="E34092" s="1">
        <v>45976.736203703702</v>
      </c>
      <c r="F34092" s="1">
        <v>45976.733425925922</v>
      </c>
      <c r="G34092" s="2" t="s">
        <v>37</v>
      </c>
      <c r="H34092">
        <v>1808.32</v>
      </c>
      <c r="I34092" s="2" t="s">
        <v>31</v>
      </c>
      <c r="J34092">
        <v>4</v>
      </c>
      <c r="K34092">
        <v>5</v>
      </c>
      <c r="L34092">
        <v>442.94849999999997</v>
      </c>
      <c r="M34092">
        <v>926289</v>
      </c>
      <c r="N34092">
        <v>4</v>
      </c>
      <c r="O34092" s="2" t="s">
        <v>32</v>
      </c>
      <c r="P34092" s="2" t="s">
        <v>39</v>
      </c>
      <c r="Q34092" s="1">
        <v>45976.767453703702</v>
      </c>
      <c r="R34092" s="2" t="s">
        <v>14238</v>
      </c>
      <c r="S34092" s="2" t="s">
        <v>133</v>
      </c>
      <c r="T34092">
        <v>937849</v>
      </c>
      <c r="U34092" s="3">
        <v>45822</v>
      </c>
      <c r="V34092" s="2" t="s">
        <v>55</v>
      </c>
      <c r="W34092">
        <v>7</v>
      </c>
      <c r="X34092">
        <v>425.85</v>
      </c>
      <c r="Y34092">
        <v>59948</v>
      </c>
      <c r="Z34092" s="1">
        <v>45976.736203703702</v>
      </c>
      <c r="AA34092" s="1">
        <v>45976.733425925922</v>
      </c>
      <c r="AB34092">
        <v>-4</v>
      </c>
      <c r="AC34092">
        <v>1.57</v>
      </c>
      <c r="AD34092" s="2" t="s">
        <v>37</v>
      </c>
    </row>
    <row r="34093" spans="1:30" x14ac:dyDescent="0.25">
      <c r="A34093">
        <v>34091</v>
      </c>
      <c r="B34093">
        <v>7622955223</v>
      </c>
      <c r="C34093">
        <v>12202411</v>
      </c>
      <c r="D34093" s="1">
        <v>45358.641099537039</v>
      </c>
      <c r="E34093" s="1">
        <v>45358.650821759256</v>
      </c>
      <c r="F34093" s="1">
        <v>45358.648738425924</v>
      </c>
      <c r="G34093" s="2" t="s">
        <v>37</v>
      </c>
      <c r="H34093">
        <v>861.31</v>
      </c>
      <c r="I34093" s="2" t="s">
        <v>47</v>
      </c>
      <c r="J34093">
        <v>2</v>
      </c>
      <c r="K34093">
        <v>3</v>
      </c>
      <c r="L34093">
        <v>291.3295</v>
      </c>
      <c r="M34093">
        <v>264388</v>
      </c>
      <c r="N34093">
        <v>5</v>
      </c>
      <c r="O34093" s="2" t="s">
        <v>32</v>
      </c>
      <c r="P34093" s="2" t="s">
        <v>39</v>
      </c>
      <c r="Q34093" s="1">
        <v>45358.676516203705</v>
      </c>
      <c r="R34093" s="2" t="s">
        <v>2364</v>
      </c>
      <c r="S34093" s="2" t="s">
        <v>267</v>
      </c>
      <c r="T34093">
        <v>408111</v>
      </c>
      <c r="U34093" s="3">
        <v>45765</v>
      </c>
      <c r="V34093" s="2" t="s">
        <v>55</v>
      </c>
      <c r="W34093">
        <v>20</v>
      </c>
      <c r="X34093">
        <v>1447.84</v>
      </c>
      <c r="Y34093">
        <v>21877</v>
      </c>
      <c r="Z34093" s="1">
        <v>45358.650821759256</v>
      </c>
      <c r="AA34093" s="1">
        <v>45358.648738425924</v>
      </c>
      <c r="AB34093">
        <v>-3</v>
      </c>
      <c r="AC34093">
        <v>3.83</v>
      </c>
      <c r="AD34093" s="2" t="s">
        <v>37</v>
      </c>
    </row>
    <row r="34094" spans="1:30" x14ac:dyDescent="0.25">
      <c r="A34094">
        <v>34092</v>
      </c>
      <c r="B34094">
        <v>7800132915</v>
      </c>
      <c r="C34094">
        <v>77317614</v>
      </c>
      <c r="D34094" s="1">
        <v>44940.911643518521</v>
      </c>
      <c r="E34094" s="1">
        <v>44940.923449074071</v>
      </c>
      <c r="F34094" s="1">
        <v>44940.921365740738</v>
      </c>
      <c r="G34094" s="2" t="s">
        <v>37</v>
      </c>
      <c r="H34094">
        <v>2998.19</v>
      </c>
      <c r="I34094" s="2" t="s">
        <v>56</v>
      </c>
      <c r="J34094">
        <v>5</v>
      </c>
      <c r="K34094">
        <v>12</v>
      </c>
      <c r="L34094">
        <v>873.21450000000004</v>
      </c>
      <c r="M34094">
        <v>1788691</v>
      </c>
      <c r="N34094">
        <v>4</v>
      </c>
      <c r="O34094" s="2" t="s">
        <v>48</v>
      </c>
      <c r="P34094" s="2" t="s">
        <v>39</v>
      </c>
      <c r="Q34094" s="1">
        <v>44940.959560185183</v>
      </c>
      <c r="R34094" s="2" t="s">
        <v>14445</v>
      </c>
      <c r="S34094" s="2" t="s">
        <v>395</v>
      </c>
      <c r="T34094">
        <v>444386</v>
      </c>
      <c r="U34094" s="3">
        <v>45294</v>
      </c>
      <c r="V34094" s="2" t="s">
        <v>46</v>
      </c>
      <c r="W34094">
        <v>3</v>
      </c>
      <c r="X34094">
        <v>200.18</v>
      </c>
      <c r="Y34094">
        <v>82935</v>
      </c>
      <c r="Z34094" s="1">
        <v>44940.923449074071</v>
      </c>
      <c r="AA34094" s="1">
        <v>44940.921365740738</v>
      </c>
      <c r="AB34094">
        <v>-3</v>
      </c>
      <c r="AC34094">
        <v>1.1200000000000001</v>
      </c>
      <c r="AD34094" s="2" t="s">
        <v>37</v>
      </c>
    </row>
    <row r="34095" spans="1:30" x14ac:dyDescent="0.25">
      <c r="A34095">
        <v>34093</v>
      </c>
      <c r="B34095">
        <v>5366450695</v>
      </c>
      <c r="C34095">
        <v>72898660</v>
      </c>
      <c r="D34095" s="1">
        <v>45672.479432870372</v>
      </c>
      <c r="E34095" s="1">
        <v>45672.491932870369</v>
      </c>
      <c r="F34095" s="1">
        <v>45672.506516203706</v>
      </c>
      <c r="G34095" s="2" t="s">
        <v>51</v>
      </c>
      <c r="H34095">
        <v>422.97</v>
      </c>
      <c r="I34095" s="2" t="s">
        <v>56</v>
      </c>
      <c r="J34095">
        <v>1</v>
      </c>
      <c r="K34095">
        <v>2</v>
      </c>
      <c r="L34095">
        <v>84.594000000000008</v>
      </c>
      <c r="M34095">
        <v>7700723</v>
      </c>
      <c r="N34095">
        <v>1</v>
      </c>
      <c r="O34095" s="2" t="s">
        <v>43</v>
      </c>
      <c r="P34095" s="2" t="s">
        <v>52</v>
      </c>
      <c r="Q34095" s="1">
        <v>45672.525266203702</v>
      </c>
      <c r="R34095" s="2" t="s">
        <v>1927</v>
      </c>
      <c r="S34095" s="2" t="s">
        <v>244</v>
      </c>
      <c r="T34095">
        <v>366284</v>
      </c>
      <c r="U34095" s="3">
        <v>45896</v>
      </c>
      <c r="V34095" s="2" t="s">
        <v>36</v>
      </c>
      <c r="W34095">
        <v>9</v>
      </c>
      <c r="X34095">
        <v>416.28</v>
      </c>
      <c r="Y34095">
        <v>28402</v>
      </c>
      <c r="Z34095" s="1">
        <v>45672.491932870369</v>
      </c>
      <c r="AA34095" s="1">
        <v>45672.506516203706</v>
      </c>
      <c r="AB34095">
        <v>21</v>
      </c>
      <c r="AC34095">
        <v>4.01</v>
      </c>
      <c r="AD34095" s="2" t="s">
        <v>51</v>
      </c>
    </row>
    <row r="34096" spans="1:30" x14ac:dyDescent="0.25">
      <c r="A34096">
        <v>34094</v>
      </c>
      <c r="B34096">
        <v>6324587777</v>
      </c>
      <c r="C34096">
        <v>51136780</v>
      </c>
      <c r="D34096" s="1">
        <v>45285.41474537037</v>
      </c>
      <c r="E34096" s="1">
        <v>45285.425856481481</v>
      </c>
      <c r="F34096" s="1">
        <v>45285.437662037039</v>
      </c>
      <c r="G34096" s="2" t="s">
        <v>51</v>
      </c>
      <c r="H34096">
        <v>3129.49</v>
      </c>
      <c r="I34096" s="2" t="s">
        <v>56</v>
      </c>
      <c r="J34096">
        <v>7</v>
      </c>
      <c r="K34096">
        <v>13</v>
      </c>
      <c r="L34096">
        <v>929.5714999999999</v>
      </c>
      <c r="M34096">
        <v>1022919</v>
      </c>
      <c r="N34096">
        <v>2</v>
      </c>
      <c r="O34096" s="2" t="s">
        <v>38</v>
      </c>
      <c r="P34096" s="2" t="s">
        <v>52</v>
      </c>
      <c r="Q34096" s="1">
        <v>45285.470995370371</v>
      </c>
      <c r="R34096" s="2" t="s">
        <v>1623</v>
      </c>
      <c r="S34096" s="2" t="s">
        <v>1252</v>
      </c>
      <c r="T34096">
        <v>843041</v>
      </c>
      <c r="U34096" s="3">
        <v>45200</v>
      </c>
      <c r="V34096" s="2" t="s">
        <v>55</v>
      </c>
      <c r="W34096">
        <v>14</v>
      </c>
      <c r="X34096">
        <v>852.36</v>
      </c>
      <c r="Y34096">
        <v>67101</v>
      </c>
      <c r="Z34096" s="1">
        <v>45285.425856481481</v>
      </c>
      <c r="AA34096" s="1">
        <v>45285.437662037039</v>
      </c>
      <c r="AB34096">
        <v>17</v>
      </c>
      <c r="AC34096">
        <v>0.83</v>
      </c>
      <c r="AD34096" s="2" t="s">
        <v>51</v>
      </c>
    </row>
    <row r="34097" spans="1:30" x14ac:dyDescent="0.25">
      <c r="A34097">
        <v>34095</v>
      </c>
      <c r="B34097">
        <v>7412031862</v>
      </c>
      <c r="C34097">
        <v>21649896</v>
      </c>
      <c r="D34097" s="1">
        <v>45661.078784722224</v>
      </c>
      <c r="E34097" s="1">
        <v>45661.086423611108</v>
      </c>
      <c r="F34097" s="1">
        <v>45661.087118055555</v>
      </c>
      <c r="G34097" s="2" t="s">
        <v>37</v>
      </c>
      <c r="H34097">
        <v>1251.7</v>
      </c>
      <c r="I34097" s="2" t="s">
        <v>56</v>
      </c>
      <c r="J34097">
        <v>2</v>
      </c>
      <c r="K34097">
        <v>6</v>
      </c>
      <c r="L34097">
        <v>420.041</v>
      </c>
      <c r="M34097">
        <v>3982653</v>
      </c>
      <c r="N34097">
        <v>5</v>
      </c>
      <c r="O34097" s="2" t="s">
        <v>38</v>
      </c>
      <c r="P34097" s="2" t="s">
        <v>39</v>
      </c>
      <c r="Q34097" s="1">
        <v>45661.098229166666</v>
      </c>
      <c r="R34097" s="2" t="s">
        <v>18489</v>
      </c>
      <c r="S34097" s="2" t="s">
        <v>284</v>
      </c>
      <c r="T34097">
        <v>630946</v>
      </c>
      <c r="U34097" s="3">
        <v>45324</v>
      </c>
      <c r="V34097" s="2" t="s">
        <v>36</v>
      </c>
      <c r="W34097">
        <v>4</v>
      </c>
      <c r="X34097">
        <v>632.82000000000005</v>
      </c>
      <c r="Y34097">
        <v>53143</v>
      </c>
      <c r="Z34097" s="1">
        <v>45661.086423611108</v>
      </c>
      <c r="AA34097" s="1">
        <v>45661.087118055555</v>
      </c>
      <c r="AB34097">
        <v>1</v>
      </c>
      <c r="AC34097">
        <v>3.51</v>
      </c>
      <c r="AD34097" s="2" t="s">
        <v>37</v>
      </c>
    </row>
    <row r="34098" spans="1:30" x14ac:dyDescent="0.25">
      <c r="A34098">
        <v>34096</v>
      </c>
      <c r="B34098">
        <v>4987081886</v>
      </c>
      <c r="C34098">
        <v>44286031</v>
      </c>
      <c r="D34098" s="1">
        <v>45083.403055555558</v>
      </c>
      <c r="E34098" s="1">
        <v>45083.416944444441</v>
      </c>
      <c r="F34098" s="1">
        <v>45083.434305555558</v>
      </c>
      <c r="G34098" s="2" t="s">
        <v>51</v>
      </c>
      <c r="H34098">
        <v>3923.07</v>
      </c>
      <c r="I34098" s="2" t="s">
        <v>47</v>
      </c>
      <c r="J34098">
        <v>5</v>
      </c>
      <c r="K34098">
        <v>11</v>
      </c>
      <c r="L34098">
        <v>1130.8059999999998</v>
      </c>
      <c r="M34098">
        <v>1436867</v>
      </c>
      <c r="N34098">
        <v>3</v>
      </c>
      <c r="O34098" s="2" t="s">
        <v>38</v>
      </c>
      <c r="P34098" s="2" t="s">
        <v>52</v>
      </c>
      <c r="Q34098" s="1">
        <v>45083.454444444447</v>
      </c>
      <c r="R34098" s="2" t="s">
        <v>6014</v>
      </c>
      <c r="S34098" s="2" t="s">
        <v>101</v>
      </c>
      <c r="T34098">
        <v>607622</v>
      </c>
      <c r="U34098" s="3">
        <v>45274</v>
      </c>
      <c r="V34098" s="2" t="s">
        <v>36</v>
      </c>
      <c r="W34098">
        <v>17</v>
      </c>
      <c r="X34098">
        <v>1562.31</v>
      </c>
      <c r="Y34098">
        <v>53128</v>
      </c>
      <c r="Z34098" s="1">
        <v>45083.416944444441</v>
      </c>
      <c r="AA34098" s="1">
        <v>45083.434305555558</v>
      </c>
      <c r="AB34098">
        <v>25</v>
      </c>
      <c r="AC34098">
        <v>4.5599999999999996</v>
      </c>
      <c r="AD34098" s="2" t="s">
        <v>51</v>
      </c>
    </row>
    <row r="34099" spans="1:30" x14ac:dyDescent="0.25">
      <c r="A34099">
        <v>34097</v>
      </c>
      <c r="B34099">
        <v>8570628198</v>
      </c>
      <c r="C34099">
        <v>65443290</v>
      </c>
      <c r="D34099" s="1">
        <v>45913.187615740739</v>
      </c>
      <c r="E34099" s="1">
        <v>45913.201504629629</v>
      </c>
      <c r="F34099" s="1">
        <v>45913.211226851854</v>
      </c>
      <c r="G34099" s="2" t="s">
        <v>30</v>
      </c>
      <c r="H34099">
        <v>5024.04</v>
      </c>
      <c r="I34099" s="2" t="s">
        <v>31</v>
      </c>
      <c r="J34099">
        <v>7</v>
      </c>
      <c r="K34099">
        <v>17</v>
      </c>
      <c r="L34099">
        <v>1314.835</v>
      </c>
      <c r="M34099">
        <v>5203043</v>
      </c>
      <c r="N34099">
        <v>3</v>
      </c>
      <c r="O34099" s="2" t="s">
        <v>32</v>
      </c>
      <c r="P34099" s="2" t="s">
        <v>33</v>
      </c>
      <c r="Q34099" s="1">
        <v>45913.24386574074</v>
      </c>
      <c r="R34099" s="2" t="s">
        <v>9204</v>
      </c>
      <c r="S34099" s="2" t="s">
        <v>314</v>
      </c>
      <c r="T34099">
        <v>755739</v>
      </c>
      <c r="U34099" s="3">
        <v>45498</v>
      </c>
      <c r="V34099" s="2" t="s">
        <v>42</v>
      </c>
      <c r="W34099">
        <v>14</v>
      </c>
      <c r="X34099">
        <v>1191.99</v>
      </c>
      <c r="Y34099">
        <v>62502</v>
      </c>
      <c r="Z34099" s="1">
        <v>45913.201504629629</v>
      </c>
      <c r="AA34099" s="1">
        <v>45913.211226851854</v>
      </c>
      <c r="AB34099">
        <v>14</v>
      </c>
      <c r="AC34099">
        <v>4.05</v>
      </c>
      <c r="AD34099" s="2" t="s">
        <v>30</v>
      </c>
    </row>
    <row r="34100" spans="1:30" x14ac:dyDescent="0.25">
      <c r="A34100">
        <v>34098</v>
      </c>
      <c r="B34100">
        <v>5305661221</v>
      </c>
      <c r="C34100">
        <v>17062552</v>
      </c>
      <c r="D34100" s="1">
        <v>45594.178391203706</v>
      </c>
      <c r="E34100" s="1">
        <v>45594.189502314817</v>
      </c>
      <c r="F34100" s="1">
        <v>45594.186030092591</v>
      </c>
      <c r="G34100" s="2" t="s">
        <v>37</v>
      </c>
      <c r="H34100">
        <v>2646.02</v>
      </c>
      <c r="I34100" s="2" t="s">
        <v>56</v>
      </c>
      <c r="J34100">
        <v>4</v>
      </c>
      <c r="K34100">
        <v>10</v>
      </c>
      <c r="L34100">
        <v>820.27249999999992</v>
      </c>
      <c r="M34100">
        <v>9507280</v>
      </c>
      <c r="N34100">
        <v>4</v>
      </c>
      <c r="O34100" s="2" t="s">
        <v>43</v>
      </c>
      <c r="P34100" s="2" t="s">
        <v>39</v>
      </c>
      <c r="Q34100" s="1">
        <v>45594.223530092589</v>
      </c>
      <c r="R34100" s="2" t="s">
        <v>8542</v>
      </c>
      <c r="S34100" s="2" t="s">
        <v>286</v>
      </c>
      <c r="T34100">
        <v>91559</v>
      </c>
      <c r="U34100" s="3">
        <v>44968</v>
      </c>
      <c r="V34100" s="2" t="s">
        <v>42</v>
      </c>
      <c r="W34100">
        <v>10</v>
      </c>
      <c r="X34100">
        <v>411.79</v>
      </c>
      <c r="Y34100">
        <v>56223</v>
      </c>
      <c r="Z34100" s="1">
        <v>45594.189502314817</v>
      </c>
      <c r="AA34100" s="1">
        <v>45594.186030092591</v>
      </c>
      <c r="AB34100">
        <v>-5</v>
      </c>
      <c r="AC34100">
        <v>2.02</v>
      </c>
      <c r="AD34100" s="2" t="s">
        <v>37</v>
      </c>
    </row>
    <row r="34101" spans="1:30" x14ac:dyDescent="0.25">
      <c r="A34101">
        <v>34099</v>
      </c>
      <c r="B34101">
        <v>2137094479</v>
      </c>
      <c r="C34101">
        <v>59125503</v>
      </c>
      <c r="D34101" s="1">
        <v>44973.514236111114</v>
      </c>
      <c r="E34101" s="1">
        <v>44973.525347222225</v>
      </c>
      <c r="F34101" s="1">
        <v>44973.535763888889</v>
      </c>
      <c r="G34101" s="2" t="s">
        <v>30</v>
      </c>
      <c r="H34101">
        <v>4288.37</v>
      </c>
      <c r="I34101" s="2" t="s">
        <v>31</v>
      </c>
      <c r="J34101">
        <v>7</v>
      </c>
      <c r="K34101">
        <v>13</v>
      </c>
      <c r="L34101">
        <v>1192.8745000000001</v>
      </c>
      <c r="M34101">
        <v>7900194</v>
      </c>
      <c r="N34101">
        <v>4</v>
      </c>
      <c r="O34101" s="2" t="s">
        <v>43</v>
      </c>
      <c r="P34101" s="2" t="s">
        <v>33</v>
      </c>
      <c r="Q34101" s="1">
        <v>44973.54409722222</v>
      </c>
      <c r="R34101" s="2" t="s">
        <v>6402</v>
      </c>
      <c r="S34101" s="2" t="s">
        <v>103</v>
      </c>
      <c r="T34101">
        <v>64085</v>
      </c>
      <c r="U34101" s="3">
        <v>45511</v>
      </c>
      <c r="V34101" s="2" t="s">
        <v>55</v>
      </c>
      <c r="W34101">
        <v>19</v>
      </c>
      <c r="X34101">
        <v>1662.71</v>
      </c>
      <c r="Y34101">
        <v>92363</v>
      </c>
      <c r="Z34101" s="1">
        <v>44973.525347222225</v>
      </c>
      <c r="AA34101" s="1">
        <v>44973.535763888889</v>
      </c>
      <c r="AB34101">
        <v>15</v>
      </c>
      <c r="AC34101">
        <v>0.62</v>
      </c>
      <c r="AD34101" s="2" t="s">
        <v>30</v>
      </c>
    </row>
    <row r="34102" spans="1:30" x14ac:dyDescent="0.25">
      <c r="A34102">
        <v>34100</v>
      </c>
      <c r="B34102">
        <v>6971065760</v>
      </c>
      <c r="C34102">
        <v>45817302</v>
      </c>
      <c r="D34102" s="1">
        <v>45679.778587962966</v>
      </c>
      <c r="E34102" s="1">
        <v>45679.789699074077</v>
      </c>
      <c r="F34102" s="1">
        <v>45679.786226851851</v>
      </c>
      <c r="G34102" s="2" t="s">
        <v>37</v>
      </c>
      <c r="H34102">
        <v>3968.77</v>
      </c>
      <c r="I34102" s="2" t="s">
        <v>71</v>
      </c>
      <c r="J34102">
        <v>6</v>
      </c>
      <c r="K34102">
        <v>13</v>
      </c>
      <c r="L34102">
        <v>1119.7445</v>
      </c>
      <c r="M34102">
        <v>2505265</v>
      </c>
      <c r="N34102">
        <v>4</v>
      </c>
      <c r="O34102" s="2" t="s">
        <v>38</v>
      </c>
      <c r="P34102" s="2" t="s">
        <v>39</v>
      </c>
      <c r="Q34102" s="1">
        <v>45679.826504629629</v>
      </c>
      <c r="R34102" s="2" t="s">
        <v>1376</v>
      </c>
      <c r="S34102" s="2" t="s">
        <v>1066</v>
      </c>
      <c r="T34102">
        <v>994166</v>
      </c>
      <c r="U34102" s="3">
        <v>45504</v>
      </c>
      <c r="V34102" s="2" t="s">
        <v>36</v>
      </c>
      <c r="W34102">
        <v>10</v>
      </c>
      <c r="X34102">
        <v>1399.58</v>
      </c>
      <c r="Y34102">
        <v>65237</v>
      </c>
      <c r="Z34102" s="1">
        <v>45679.789699074077</v>
      </c>
      <c r="AA34102" s="1">
        <v>45679.786226851851</v>
      </c>
      <c r="AB34102">
        <v>-5</v>
      </c>
      <c r="AC34102">
        <v>4.3600000000000003</v>
      </c>
      <c r="AD34102" s="2" t="s">
        <v>37</v>
      </c>
    </row>
    <row r="34103" spans="1:30" x14ac:dyDescent="0.25">
      <c r="A34103">
        <v>34101</v>
      </c>
      <c r="B34103">
        <v>6587759678</v>
      </c>
      <c r="C34103">
        <v>55734372</v>
      </c>
      <c r="D34103" s="1">
        <v>45193.434398148151</v>
      </c>
      <c r="E34103" s="1">
        <v>45193.444120370368</v>
      </c>
      <c r="F34103" s="1">
        <v>45193.442731481482</v>
      </c>
      <c r="G34103" s="2" t="s">
        <v>37</v>
      </c>
      <c r="H34103">
        <v>2721.22</v>
      </c>
      <c r="I34103" s="2" t="s">
        <v>31</v>
      </c>
      <c r="J34103">
        <v>6</v>
      </c>
      <c r="K34103">
        <v>7</v>
      </c>
      <c r="L34103">
        <v>794.05899999999997</v>
      </c>
      <c r="M34103">
        <v>5459462</v>
      </c>
      <c r="N34103">
        <v>5</v>
      </c>
      <c r="O34103" s="2" t="s">
        <v>48</v>
      </c>
      <c r="P34103" s="2" t="s">
        <v>39</v>
      </c>
      <c r="Q34103" s="1">
        <v>45193.450370370374</v>
      </c>
      <c r="R34103" s="2" t="s">
        <v>897</v>
      </c>
      <c r="S34103" s="2" t="s">
        <v>105</v>
      </c>
      <c r="T34103">
        <v>352706</v>
      </c>
      <c r="U34103" s="3">
        <v>45689</v>
      </c>
      <c r="V34103" s="2" t="s">
        <v>55</v>
      </c>
      <c r="W34103">
        <v>10</v>
      </c>
      <c r="X34103">
        <v>1219.78</v>
      </c>
      <c r="Y34103">
        <v>19188</v>
      </c>
      <c r="Z34103" s="1">
        <v>45193.444120370368</v>
      </c>
      <c r="AA34103" s="1">
        <v>45193.442731481482</v>
      </c>
      <c r="AB34103">
        <v>-2</v>
      </c>
      <c r="AC34103">
        <v>1.67</v>
      </c>
      <c r="AD34103" s="2" t="s">
        <v>37</v>
      </c>
    </row>
    <row r="34104" spans="1:30" x14ac:dyDescent="0.25">
      <c r="A34104">
        <v>34102</v>
      </c>
      <c r="B34104">
        <v>1346446753</v>
      </c>
      <c r="C34104">
        <v>71338233</v>
      </c>
      <c r="D34104" s="1">
        <v>45724.985000000001</v>
      </c>
      <c r="E34104" s="1">
        <v>45724.997499999998</v>
      </c>
      <c r="F34104" s="1">
        <v>45724.996805555558</v>
      </c>
      <c r="G34104" s="2" t="s">
        <v>37</v>
      </c>
      <c r="H34104">
        <v>4963.25</v>
      </c>
      <c r="I34104" s="2" t="s">
        <v>71</v>
      </c>
      <c r="J34104">
        <v>8</v>
      </c>
      <c r="K34104">
        <v>15</v>
      </c>
      <c r="L34104">
        <v>1611.7925</v>
      </c>
      <c r="M34104">
        <v>2815250</v>
      </c>
      <c r="N34104">
        <v>4</v>
      </c>
      <c r="O34104" s="2" t="s">
        <v>43</v>
      </c>
      <c r="P34104" s="2" t="s">
        <v>39</v>
      </c>
      <c r="Q34104" s="1">
        <v>45725.016944444447</v>
      </c>
      <c r="R34104" s="2" t="s">
        <v>4726</v>
      </c>
      <c r="S34104" s="2" t="s">
        <v>158</v>
      </c>
      <c r="T34104">
        <v>958825</v>
      </c>
      <c r="U34104" s="3">
        <v>45386</v>
      </c>
      <c r="V34104" s="2" t="s">
        <v>42</v>
      </c>
      <c r="W34104">
        <v>12</v>
      </c>
      <c r="X34104">
        <v>1019.75</v>
      </c>
      <c r="Y34104">
        <v>70170</v>
      </c>
      <c r="Z34104" s="1">
        <v>45724.997499999998</v>
      </c>
      <c r="AA34104" s="1">
        <v>45724.996805555558</v>
      </c>
      <c r="AB34104">
        <v>-1</v>
      </c>
      <c r="AC34104">
        <v>1.52</v>
      </c>
      <c r="AD34104" s="2" t="s">
        <v>37</v>
      </c>
    </row>
    <row r="34105" spans="1:30" x14ac:dyDescent="0.25">
      <c r="A34105">
        <v>34103</v>
      </c>
      <c r="B34105">
        <v>4973242053</v>
      </c>
      <c r="C34105">
        <v>16169066</v>
      </c>
      <c r="D34105" s="1">
        <v>45862.912986111114</v>
      </c>
      <c r="E34105" s="1">
        <v>45862.919930555552</v>
      </c>
      <c r="F34105" s="1">
        <v>45862.916458333333</v>
      </c>
      <c r="G34105" s="2" t="s">
        <v>37</v>
      </c>
      <c r="H34105">
        <v>1947.6</v>
      </c>
      <c r="I34105" s="2" t="s">
        <v>56</v>
      </c>
      <c r="J34105">
        <v>5</v>
      </c>
      <c r="K34105">
        <v>10</v>
      </c>
      <c r="L34105">
        <v>559.75249999999994</v>
      </c>
      <c r="M34105">
        <v>9499804</v>
      </c>
      <c r="N34105">
        <v>5</v>
      </c>
      <c r="O34105" s="2" t="s">
        <v>32</v>
      </c>
      <c r="P34105" s="2" t="s">
        <v>39</v>
      </c>
      <c r="Q34105" s="1">
        <v>45862.944930555554</v>
      </c>
      <c r="R34105" s="2" t="s">
        <v>15503</v>
      </c>
      <c r="S34105" s="2" t="s">
        <v>636</v>
      </c>
      <c r="T34105">
        <v>470903</v>
      </c>
      <c r="U34105" s="3">
        <v>45953</v>
      </c>
      <c r="V34105" s="2" t="s">
        <v>36</v>
      </c>
      <c r="W34105">
        <v>5</v>
      </c>
      <c r="X34105">
        <v>1542.02</v>
      </c>
      <c r="Y34105">
        <v>72457</v>
      </c>
      <c r="Z34105" s="1">
        <v>45862.919930555552</v>
      </c>
      <c r="AA34105" s="1">
        <v>45862.916458333333</v>
      </c>
      <c r="AB34105">
        <v>-5</v>
      </c>
      <c r="AC34105">
        <v>2.75</v>
      </c>
      <c r="AD34105" s="2" t="s">
        <v>37</v>
      </c>
    </row>
    <row r="34106" spans="1:30" x14ac:dyDescent="0.25">
      <c r="A34106">
        <v>34104</v>
      </c>
      <c r="B34106">
        <v>4725542422</v>
      </c>
      <c r="C34106">
        <v>61380014</v>
      </c>
      <c r="D34106" s="1">
        <v>45824.211828703701</v>
      </c>
      <c r="E34106" s="1">
        <v>45824.225717592592</v>
      </c>
      <c r="F34106" s="1">
        <v>45824.226412037038</v>
      </c>
      <c r="G34106" s="2" t="s">
        <v>37</v>
      </c>
      <c r="H34106">
        <v>4388.08</v>
      </c>
      <c r="I34106" s="2" t="s">
        <v>47</v>
      </c>
      <c r="J34106">
        <v>7</v>
      </c>
      <c r="K34106">
        <v>14</v>
      </c>
      <c r="L34106">
        <v>1326.6464999999998</v>
      </c>
      <c r="M34106">
        <v>1292787</v>
      </c>
      <c r="N34106">
        <v>5</v>
      </c>
      <c r="O34106" s="2" t="s">
        <v>32</v>
      </c>
      <c r="P34106" s="2" t="s">
        <v>39</v>
      </c>
      <c r="Q34106" s="1">
        <v>45824.240300925929</v>
      </c>
      <c r="R34106" s="2" t="s">
        <v>1387</v>
      </c>
      <c r="S34106" s="2" t="s">
        <v>133</v>
      </c>
      <c r="T34106">
        <v>815137</v>
      </c>
      <c r="U34106" s="3">
        <v>45392</v>
      </c>
      <c r="V34106" s="2" t="s">
        <v>46</v>
      </c>
      <c r="W34106">
        <v>6</v>
      </c>
      <c r="X34106">
        <v>1210.17</v>
      </c>
      <c r="Y34106">
        <v>78274</v>
      </c>
      <c r="Z34106" s="1">
        <v>45824.225717592592</v>
      </c>
      <c r="AA34106" s="1">
        <v>45824.226412037038</v>
      </c>
      <c r="AB34106">
        <v>1</v>
      </c>
      <c r="AC34106">
        <v>3.81</v>
      </c>
      <c r="AD34106" s="2" t="s">
        <v>37</v>
      </c>
    </row>
    <row r="34107" spans="1:30" x14ac:dyDescent="0.25">
      <c r="A34107">
        <v>34105</v>
      </c>
      <c r="B34107">
        <v>5601747398</v>
      </c>
      <c r="C34107">
        <v>77734407</v>
      </c>
      <c r="D34107" s="1">
        <v>45514.174768518518</v>
      </c>
      <c r="E34107" s="1">
        <v>45514.18310185185</v>
      </c>
      <c r="F34107" s="1">
        <v>45514.18240740741</v>
      </c>
      <c r="G34107" s="2" t="s">
        <v>37</v>
      </c>
      <c r="H34107">
        <v>230.69</v>
      </c>
      <c r="I34107" s="2" t="s">
        <v>56</v>
      </c>
      <c r="J34107">
        <v>1</v>
      </c>
      <c r="K34107">
        <v>3</v>
      </c>
      <c r="L34107">
        <v>57.672499999999999</v>
      </c>
      <c r="M34107">
        <v>8516964</v>
      </c>
      <c r="N34107">
        <v>4</v>
      </c>
      <c r="O34107" s="2" t="s">
        <v>43</v>
      </c>
      <c r="P34107" s="2" t="s">
        <v>39</v>
      </c>
      <c r="Q34107" s="1">
        <v>45514.203240740739</v>
      </c>
      <c r="R34107" s="2" t="s">
        <v>1154</v>
      </c>
      <c r="S34107" s="2" t="s">
        <v>388</v>
      </c>
      <c r="T34107">
        <v>100885</v>
      </c>
      <c r="U34107" s="3">
        <v>45734</v>
      </c>
      <c r="V34107" s="2" t="s">
        <v>42</v>
      </c>
      <c r="W34107">
        <v>3</v>
      </c>
      <c r="X34107">
        <v>1867.95</v>
      </c>
      <c r="Y34107">
        <v>90246</v>
      </c>
      <c r="Z34107" s="1">
        <v>45514.18310185185</v>
      </c>
      <c r="AA34107" s="1">
        <v>45514.18240740741</v>
      </c>
      <c r="AB34107">
        <v>-1</v>
      </c>
      <c r="AC34107">
        <v>2.42</v>
      </c>
      <c r="AD34107" s="2" t="s">
        <v>37</v>
      </c>
    </row>
    <row r="34108" spans="1:30" x14ac:dyDescent="0.25">
      <c r="A34108">
        <v>34106</v>
      </c>
      <c r="B34108">
        <v>630261547</v>
      </c>
      <c r="C34108">
        <v>62301208</v>
      </c>
      <c r="D34108" s="1">
        <v>45342.240798611114</v>
      </c>
      <c r="E34108" s="1">
        <v>45342.253993055558</v>
      </c>
      <c r="F34108" s="1">
        <v>45342.261631944442</v>
      </c>
      <c r="G34108" s="2" t="s">
        <v>30</v>
      </c>
      <c r="H34108">
        <v>1106.68</v>
      </c>
      <c r="I34108" s="2" t="s">
        <v>56</v>
      </c>
      <c r="J34108">
        <v>3</v>
      </c>
      <c r="K34108">
        <v>5</v>
      </c>
      <c r="L34108">
        <v>340.84349999999995</v>
      </c>
      <c r="M34108">
        <v>6297094</v>
      </c>
      <c r="N34108">
        <v>4</v>
      </c>
      <c r="O34108" s="2" t="s">
        <v>43</v>
      </c>
      <c r="P34108" s="2" t="s">
        <v>33</v>
      </c>
      <c r="Q34108" s="1">
        <v>45342.292187500003</v>
      </c>
      <c r="R34108" s="2" t="s">
        <v>8722</v>
      </c>
      <c r="S34108" s="2" t="s">
        <v>151</v>
      </c>
      <c r="T34108">
        <v>544330</v>
      </c>
      <c r="U34108" s="3">
        <v>45770</v>
      </c>
      <c r="V34108" s="2" t="s">
        <v>36</v>
      </c>
      <c r="W34108">
        <v>1</v>
      </c>
      <c r="X34108">
        <v>1246.82</v>
      </c>
      <c r="Y34108">
        <v>72138</v>
      </c>
      <c r="Z34108" s="1">
        <v>45342.253993055558</v>
      </c>
      <c r="AA34108" s="1">
        <v>45342.261631944442</v>
      </c>
      <c r="AB34108">
        <v>11</v>
      </c>
      <c r="AC34108">
        <v>0.7</v>
      </c>
      <c r="AD34108" s="2" t="s">
        <v>30</v>
      </c>
    </row>
    <row r="34109" spans="1:30" x14ac:dyDescent="0.25">
      <c r="A34109">
        <v>34107</v>
      </c>
      <c r="B34109">
        <v>6347413322</v>
      </c>
      <c r="C34109">
        <v>30152316</v>
      </c>
      <c r="D34109" s="1">
        <v>45872.964270833334</v>
      </c>
      <c r="E34109" s="1">
        <v>45872.976770833331</v>
      </c>
      <c r="F34109" s="1">
        <v>45872.976076388892</v>
      </c>
      <c r="G34109" s="2" t="s">
        <v>37</v>
      </c>
      <c r="H34109">
        <v>3461.79</v>
      </c>
      <c r="I34109" s="2" t="s">
        <v>71</v>
      </c>
      <c r="J34109">
        <v>6</v>
      </c>
      <c r="K34109">
        <v>13</v>
      </c>
      <c r="L34109">
        <v>1185.7815000000001</v>
      </c>
      <c r="M34109">
        <v>9210883</v>
      </c>
      <c r="N34109">
        <v>4</v>
      </c>
      <c r="O34109" s="2" t="s">
        <v>43</v>
      </c>
      <c r="P34109" s="2" t="s">
        <v>39</v>
      </c>
      <c r="Q34109" s="1">
        <v>45872.992743055554</v>
      </c>
      <c r="R34109" s="2" t="s">
        <v>9990</v>
      </c>
      <c r="S34109" s="2" t="s">
        <v>107</v>
      </c>
      <c r="T34109">
        <v>579063</v>
      </c>
      <c r="U34109" s="3">
        <v>46019</v>
      </c>
      <c r="V34109" s="2" t="s">
        <v>55</v>
      </c>
      <c r="W34109">
        <v>7</v>
      </c>
      <c r="X34109">
        <v>666.68</v>
      </c>
      <c r="Y34109">
        <v>18744</v>
      </c>
      <c r="Z34109" s="1">
        <v>45872.976770833331</v>
      </c>
      <c r="AA34109" s="1">
        <v>45872.976076388892</v>
      </c>
      <c r="AB34109">
        <v>-1</v>
      </c>
      <c r="AC34109">
        <v>3.32</v>
      </c>
      <c r="AD34109" s="2" t="s">
        <v>37</v>
      </c>
    </row>
    <row r="34110" spans="1:30" x14ac:dyDescent="0.25">
      <c r="A34110">
        <v>34108</v>
      </c>
      <c r="B34110">
        <v>8266614558</v>
      </c>
      <c r="C34110">
        <v>88671950</v>
      </c>
      <c r="D34110" s="1">
        <v>45953.672997685186</v>
      </c>
      <c r="E34110" s="1">
        <v>45953.686192129629</v>
      </c>
      <c r="F34110" s="1">
        <v>45953.682719907411</v>
      </c>
      <c r="G34110" s="2" t="s">
        <v>37</v>
      </c>
      <c r="H34110">
        <v>4532.88</v>
      </c>
      <c r="I34110" s="2" t="s">
        <v>31</v>
      </c>
      <c r="J34110">
        <v>7</v>
      </c>
      <c r="K34110">
        <v>13</v>
      </c>
      <c r="L34110">
        <v>1426.3905</v>
      </c>
      <c r="M34110">
        <v>6255732</v>
      </c>
      <c r="N34110">
        <v>4</v>
      </c>
      <c r="O34110" s="2" t="s">
        <v>48</v>
      </c>
      <c r="P34110" s="2" t="s">
        <v>39</v>
      </c>
      <c r="Q34110" s="1">
        <v>45953.704247685186</v>
      </c>
      <c r="R34110" s="2" t="s">
        <v>17880</v>
      </c>
      <c r="S34110" s="2" t="s">
        <v>110</v>
      </c>
      <c r="T34110">
        <v>536842</v>
      </c>
      <c r="U34110" s="3">
        <v>45274</v>
      </c>
      <c r="V34110" s="2" t="s">
        <v>55</v>
      </c>
      <c r="W34110">
        <v>3</v>
      </c>
      <c r="X34110">
        <v>601.96</v>
      </c>
      <c r="Y34110">
        <v>28517</v>
      </c>
      <c r="Z34110" s="1">
        <v>45953.686192129629</v>
      </c>
      <c r="AA34110" s="1">
        <v>45953.682719907411</v>
      </c>
      <c r="AB34110">
        <v>-5</v>
      </c>
      <c r="AC34110">
        <v>1.96</v>
      </c>
      <c r="AD34110" s="2" t="s">
        <v>37</v>
      </c>
    </row>
    <row r="34111" spans="1:30" x14ac:dyDescent="0.25">
      <c r="A34111">
        <v>34109</v>
      </c>
      <c r="B34111">
        <v>6355023110</v>
      </c>
      <c r="C34111">
        <v>89954066</v>
      </c>
      <c r="D34111" s="1">
        <v>45717.029120370367</v>
      </c>
      <c r="E34111" s="1">
        <v>45717.041620370372</v>
      </c>
      <c r="F34111" s="1">
        <v>45717.045092592591</v>
      </c>
      <c r="G34111" s="2" t="s">
        <v>37</v>
      </c>
      <c r="H34111">
        <v>3348.12</v>
      </c>
      <c r="I34111" s="2" t="s">
        <v>47</v>
      </c>
      <c r="J34111">
        <v>6</v>
      </c>
      <c r="K34111">
        <v>9</v>
      </c>
      <c r="L34111">
        <v>958.81499999999994</v>
      </c>
      <c r="M34111">
        <v>7460563</v>
      </c>
      <c r="N34111">
        <v>4</v>
      </c>
      <c r="O34111" s="2" t="s">
        <v>43</v>
      </c>
      <c r="P34111" s="2" t="s">
        <v>39</v>
      </c>
      <c r="Q34111" s="1">
        <v>45717.085370370369</v>
      </c>
      <c r="R34111" s="2" t="s">
        <v>18490</v>
      </c>
      <c r="S34111" s="2" t="s">
        <v>390</v>
      </c>
      <c r="T34111">
        <v>136705</v>
      </c>
      <c r="U34111" s="3">
        <v>45595</v>
      </c>
      <c r="V34111" s="2" t="s">
        <v>36</v>
      </c>
      <c r="W34111">
        <v>11</v>
      </c>
      <c r="X34111">
        <v>1443.1</v>
      </c>
      <c r="Y34111">
        <v>30656</v>
      </c>
      <c r="Z34111" s="1">
        <v>45717.041620370372</v>
      </c>
      <c r="AA34111" s="1">
        <v>45717.045092592591</v>
      </c>
      <c r="AB34111">
        <v>5</v>
      </c>
      <c r="AC34111">
        <v>0.65</v>
      </c>
      <c r="AD34111" s="2" t="s">
        <v>37</v>
      </c>
    </row>
    <row r="34112" spans="1:30" x14ac:dyDescent="0.25">
      <c r="A34112">
        <v>34110</v>
      </c>
      <c r="B34112">
        <v>6362937240</v>
      </c>
      <c r="C34112">
        <v>78730875</v>
      </c>
      <c r="D34112" s="1">
        <v>45374.045613425929</v>
      </c>
      <c r="E34112" s="1">
        <v>45374.05672453704</v>
      </c>
      <c r="F34112" s="1">
        <v>45374.067141203705</v>
      </c>
      <c r="G34112" s="2" t="s">
        <v>30</v>
      </c>
      <c r="H34112">
        <v>1006.86</v>
      </c>
      <c r="I34112" s="2" t="s">
        <v>31</v>
      </c>
      <c r="J34112">
        <v>2</v>
      </c>
      <c r="K34112">
        <v>4</v>
      </c>
      <c r="L34112">
        <v>296.18099999999998</v>
      </c>
      <c r="M34112">
        <v>432851</v>
      </c>
      <c r="N34112">
        <v>4</v>
      </c>
      <c r="O34112" s="2" t="s">
        <v>43</v>
      </c>
      <c r="P34112" s="2" t="s">
        <v>33</v>
      </c>
      <c r="Q34112" s="1">
        <v>45374.092141203706</v>
      </c>
      <c r="R34112" s="2" t="s">
        <v>2525</v>
      </c>
      <c r="S34112" s="2" t="s">
        <v>676</v>
      </c>
      <c r="T34112">
        <v>516889</v>
      </c>
      <c r="U34112" s="3">
        <v>45838</v>
      </c>
      <c r="V34112" s="2" t="s">
        <v>42</v>
      </c>
      <c r="W34112">
        <v>14</v>
      </c>
      <c r="X34112">
        <v>1469.6</v>
      </c>
      <c r="Y34112">
        <v>30517</v>
      </c>
      <c r="Z34112" s="1">
        <v>45374.05672453704</v>
      </c>
      <c r="AA34112" s="1">
        <v>45374.067141203705</v>
      </c>
      <c r="AB34112">
        <v>15</v>
      </c>
      <c r="AC34112">
        <v>2.16</v>
      </c>
      <c r="AD34112" s="2" t="s">
        <v>30</v>
      </c>
    </row>
    <row r="34113" spans="1:30" x14ac:dyDescent="0.25">
      <c r="A34113">
        <v>34111</v>
      </c>
      <c r="B34113">
        <v>1535411311</v>
      </c>
      <c r="C34113">
        <v>26996727</v>
      </c>
      <c r="D34113" s="1">
        <v>45040.823634259257</v>
      </c>
      <c r="E34113" s="1">
        <v>45040.830578703702</v>
      </c>
      <c r="F34113" s="1">
        <v>45040.836134259262</v>
      </c>
      <c r="G34113" s="2" t="s">
        <v>30</v>
      </c>
      <c r="H34113">
        <v>2758.49</v>
      </c>
      <c r="I34113" s="2" t="s">
        <v>56</v>
      </c>
      <c r="J34113">
        <v>6</v>
      </c>
      <c r="K34113">
        <v>10</v>
      </c>
      <c r="L34113">
        <v>872.13250000000005</v>
      </c>
      <c r="M34113">
        <v>1248214</v>
      </c>
      <c r="N34113">
        <v>3</v>
      </c>
      <c r="O34113" s="2" t="s">
        <v>38</v>
      </c>
      <c r="P34113" s="2" t="s">
        <v>33</v>
      </c>
      <c r="Q34113" s="1">
        <v>45040.856273148151</v>
      </c>
      <c r="R34113" s="2" t="s">
        <v>17773</v>
      </c>
      <c r="S34113" s="2" t="s">
        <v>679</v>
      </c>
      <c r="T34113">
        <v>949471</v>
      </c>
      <c r="U34113" s="3">
        <v>45133</v>
      </c>
      <c r="V34113" s="2" t="s">
        <v>42</v>
      </c>
      <c r="W34113">
        <v>10</v>
      </c>
      <c r="X34113">
        <v>1758.48</v>
      </c>
      <c r="Y34113">
        <v>7990</v>
      </c>
      <c r="Z34113" s="1">
        <v>45040.830578703702</v>
      </c>
      <c r="AA34113" s="1">
        <v>45040.836134259262</v>
      </c>
      <c r="AB34113">
        <v>8</v>
      </c>
      <c r="AC34113">
        <v>4.3099999999999996</v>
      </c>
      <c r="AD34113" s="2" t="s">
        <v>30</v>
      </c>
    </row>
    <row r="34114" spans="1:30" x14ac:dyDescent="0.25">
      <c r="A34114">
        <v>34112</v>
      </c>
      <c r="B34114">
        <v>3441320937</v>
      </c>
      <c r="C34114">
        <v>9439155</v>
      </c>
      <c r="D34114" s="1">
        <v>45794.270405092589</v>
      </c>
      <c r="E34114" s="1">
        <v>45794.279432870368</v>
      </c>
      <c r="F34114" s="1">
        <v>45794.276655092595</v>
      </c>
      <c r="G34114" s="2" t="s">
        <v>37</v>
      </c>
      <c r="H34114">
        <v>4429.3100000000004</v>
      </c>
      <c r="I34114" s="2" t="s">
        <v>31</v>
      </c>
      <c r="J34114">
        <v>7</v>
      </c>
      <c r="K34114">
        <v>14</v>
      </c>
      <c r="L34114">
        <v>1261.2964999999999</v>
      </c>
      <c r="M34114">
        <v>5056020</v>
      </c>
      <c r="N34114">
        <v>5</v>
      </c>
      <c r="O34114" s="2" t="s">
        <v>43</v>
      </c>
      <c r="P34114" s="2" t="s">
        <v>39</v>
      </c>
      <c r="Q34114" s="1">
        <v>45794.317627314813</v>
      </c>
      <c r="R34114" s="2" t="s">
        <v>9670</v>
      </c>
      <c r="S34114" s="2" t="s">
        <v>127</v>
      </c>
      <c r="T34114">
        <v>657255</v>
      </c>
      <c r="U34114" s="3">
        <v>45257</v>
      </c>
      <c r="V34114" s="2" t="s">
        <v>36</v>
      </c>
      <c r="W34114">
        <v>2</v>
      </c>
      <c r="X34114">
        <v>1861.9</v>
      </c>
      <c r="Y34114">
        <v>80854</v>
      </c>
      <c r="Z34114" s="1">
        <v>45794.279432870368</v>
      </c>
      <c r="AA34114" s="1">
        <v>45794.276655092595</v>
      </c>
      <c r="AB34114">
        <v>-4</v>
      </c>
      <c r="AC34114">
        <v>1.51</v>
      </c>
      <c r="AD34114" s="2" t="s">
        <v>37</v>
      </c>
    </row>
    <row r="34115" spans="1:30" x14ac:dyDescent="0.25">
      <c r="A34115">
        <v>34113</v>
      </c>
      <c r="B34115">
        <v>3115336973</v>
      </c>
      <c r="C34115">
        <v>86391920</v>
      </c>
      <c r="D34115" s="1">
        <v>45879.37939814815</v>
      </c>
      <c r="E34115" s="1">
        <v>45879.391898148147</v>
      </c>
      <c r="F34115" s="1">
        <v>45879.390509259261</v>
      </c>
      <c r="G34115" s="2" t="s">
        <v>37</v>
      </c>
      <c r="H34115">
        <v>144.34</v>
      </c>
      <c r="I34115" s="2" t="s">
        <v>31</v>
      </c>
      <c r="J34115">
        <v>1</v>
      </c>
      <c r="K34115">
        <v>2</v>
      </c>
      <c r="L34115">
        <v>43.302</v>
      </c>
      <c r="M34115">
        <v>5390533</v>
      </c>
      <c r="N34115">
        <v>4</v>
      </c>
      <c r="O34115" s="2" t="s">
        <v>43</v>
      </c>
      <c r="P34115" s="2" t="s">
        <v>39</v>
      </c>
      <c r="Q34115" s="1">
        <v>45879.415509259263</v>
      </c>
      <c r="R34115" s="2" t="s">
        <v>4970</v>
      </c>
      <c r="S34115" s="2" t="s">
        <v>881</v>
      </c>
      <c r="T34115">
        <v>939143</v>
      </c>
      <c r="U34115" s="3">
        <v>44996</v>
      </c>
      <c r="V34115" s="2" t="s">
        <v>36</v>
      </c>
      <c r="W34115">
        <v>19</v>
      </c>
      <c r="X34115">
        <v>1575.5</v>
      </c>
      <c r="Y34115">
        <v>76514</v>
      </c>
      <c r="Z34115" s="1">
        <v>45879.391898148147</v>
      </c>
      <c r="AA34115" s="1">
        <v>45879.390509259261</v>
      </c>
      <c r="AB34115">
        <v>-2</v>
      </c>
      <c r="AC34115">
        <v>4.0999999999999996</v>
      </c>
      <c r="AD34115" s="2" t="s">
        <v>37</v>
      </c>
    </row>
    <row r="34116" spans="1:30" x14ac:dyDescent="0.25">
      <c r="A34116">
        <v>34114</v>
      </c>
      <c r="B34116">
        <v>7018840911</v>
      </c>
      <c r="C34116">
        <v>27376773</v>
      </c>
      <c r="D34116" s="1">
        <v>45391.612824074073</v>
      </c>
      <c r="E34116" s="1">
        <v>45391.623935185184</v>
      </c>
      <c r="F34116" s="1">
        <v>45391.628796296296</v>
      </c>
      <c r="G34116" s="2" t="s">
        <v>30</v>
      </c>
      <c r="H34116">
        <v>1887.04</v>
      </c>
      <c r="I34116" s="2" t="s">
        <v>56</v>
      </c>
      <c r="J34116">
        <v>5</v>
      </c>
      <c r="K34116">
        <v>10</v>
      </c>
      <c r="L34116">
        <v>535.99250000000006</v>
      </c>
      <c r="M34116">
        <v>4257306</v>
      </c>
      <c r="N34116">
        <v>3</v>
      </c>
      <c r="O34116" s="2" t="s">
        <v>38</v>
      </c>
      <c r="P34116" s="2" t="s">
        <v>33</v>
      </c>
      <c r="Q34116" s="1">
        <v>45391.640601851854</v>
      </c>
      <c r="R34116" s="2" t="s">
        <v>4007</v>
      </c>
      <c r="S34116" s="2" t="s">
        <v>663</v>
      </c>
      <c r="T34116">
        <v>85537</v>
      </c>
      <c r="U34116" s="3">
        <v>45010</v>
      </c>
      <c r="V34116" s="2" t="s">
        <v>46</v>
      </c>
      <c r="W34116">
        <v>14</v>
      </c>
      <c r="X34116">
        <v>981.66</v>
      </c>
      <c r="Y34116">
        <v>61036</v>
      </c>
      <c r="Z34116" s="1">
        <v>45391.623935185184</v>
      </c>
      <c r="AA34116" s="1">
        <v>45391.628796296296</v>
      </c>
      <c r="AB34116">
        <v>7</v>
      </c>
      <c r="AC34116">
        <v>2.93</v>
      </c>
      <c r="AD34116" s="2" t="s">
        <v>30</v>
      </c>
    </row>
    <row r="34117" spans="1:30" x14ac:dyDescent="0.25">
      <c r="A34117">
        <v>34115</v>
      </c>
      <c r="B34117">
        <v>2555849313</v>
      </c>
      <c r="C34117">
        <v>12453098</v>
      </c>
      <c r="D34117" s="1">
        <v>45523.353263888886</v>
      </c>
      <c r="E34117" s="1">
        <v>45523.362986111111</v>
      </c>
      <c r="F34117" s="1">
        <v>45523.363680555558</v>
      </c>
      <c r="G34117" s="2" t="s">
        <v>37</v>
      </c>
      <c r="H34117">
        <v>159.22999999999999</v>
      </c>
      <c r="I34117" s="2" t="s">
        <v>56</v>
      </c>
      <c r="J34117">
        <v>2</v>
      </c>
      <c r="K34117">
        <v>4</v>
      </c>
      <c r="L34117">
        <v>27.277500000000003</v>
      </c>
      <c r="M34117">
        <v>6042591</v>
      </c>
      <c r="N34117">
        <v>4</v>
      </c>
      <c r="O34117" s="2" t="s">
        <v>48</v>
      </c>
      <c r="P34117" s="2" t="s">
        <v>39</v>
      </c>
      <c r="Q34117" s="1">
        <v>45523.390763888892</v>
      </c>
      <c r="R34117" s="2" t="s">
        <v>6322</v>
      </c>
      <c r="S34117" s="2" t="s">
        <v>184</v>
      </c>
      <c r="T34117">
        <v>5517</v>
      </c>
      <c r="U34117" s="3">
        <v>45232</v>
      </c>
      <c r="V34117" s="2" t="s">
        <v>55</v>
      </c>
      <c r="W34117">
        <v>17</v>
      </c>
      <c r="X34117">
        <v>1743.68</v>
      </c>
      <c r="Y34117">
        <v>58025</v>
      </c>
      <c r="Z34117" s="1">
        <v>45523.362986111111</v>
      </c>
      <c r="AA34117" s="1">
        <v>45523.363680555558</v>
      </c>
      <c r="AB34117">
        <v>1</v>
      </c>
      <c r="AC34117">
        <v>3.06</v>
      </c>
      <c r="AD34117" s="2" t="s">
        <v>37</v>
      </c>
    </row>
    <row r="34118" spans="1:30" x14ac:dyDescent="0.25">
      <c r="A34118">
        <v>34116</v>
      </c>
      <c r="B34118">
        <v>8280765881</v>
      </c>
      <c r="C34118">
        <v>33522930</v>
      </c>
      <c r="D34118" s="1">
        <v>45200.078055555554</v>
      </c>
      <c r="E34118" s="1">
        <v>45200.088472222225</v>
      </c>
      <c r="F34118" s="1">
        <v>45200.089166666665</v>
      </c>
      <c r="G34118" s="2" t="s">
        <v>37</v>
      </c>
      <c r="H34118">
        <v>1604.8</v>
      </c>
      <c r="I34118" s="2" t="s">
        <v>56</v>
      </c>
      <c r="J34118">
        <v>3</v>
      </c>
      <c r="K34118">
        <v>7</v>
      </c>
      <c r="L34118">
        <v>571.04150000000004</v>
      </c>
      <c r="M34118">
        <v>4058905</v>
      </c>
      <c r="N34118">
        <v>5</v>
      </c>
      <c r="O34118" s="2" t="s">
        <v>38</v>
      </c>
      <c r="P34118" s="2" t="s">
        <v>39</v>
      </c>
      <c r="Q34118" s="1">
        <v>45200.108611111114</v>
      </c>
      <c r="R34118" s="2" t="s">
        <v>11667</v>
      </c>
      <c r="S34118" s="2" t="s">
        <v>608</v>
      </c>
      <c r="T34118">
        <v>290992</v>
      </c>
      <c r="U34118" s="3">
        <v>45125</v>
      </c>
      <c r="V34118" s="2" t="s">
        <v>42</v>
      </c>
      <c r="W34118">
        <v>2</v>
      </c>
      <c r="X34118">
        <v>648.04999999999995</v>
      </c>
      <c r="Y34118">
        <v>84499</v>
      </c>
      <c r="Z34118" s="1">
        <v>45200.088472222225</v>
      </c>
      <c r="AA34118" s="1">
        <v>45200.089166666665</v>
      </c>
      <c r="AB34118">
        <v>1</v>
      </c>
      <c r="AC34118">
        <v>0.55000000000000004</v>
      </c>
      <c r="AD34118" s="2" t="s">
        <v>37</v>
      </c>
    </row>
    <row r="34119" spans="1:30" x14ac:dyDescent="0.25">
      <c r="A34119">
        <v>34117</v>
      </c>
      <c r="B34119">
        <v>4660031492</v>
      </c>
      <c r="C34119">
        <v>47397364</v>
      </c>
      <c r="D34119" s="1">
        <v>45885.295428240737</v>
      </c>
      <c r="E34119" s="1">
        <v>45885.303067129629</v>
      </c>
      <c r="F34119" s="1">
        <v>45885.304456018515</v>
      </c>
      <c r="G34119" s="2" t="s">
        <v>37</v>
      </c>
      <c r="H34119">
        <v>1659.76</v>
      </c>
      <c r="I34119" s="2" t="s">
        <v>31</v>
      </c>
      <c r="J34119">
        <v>3</v>
      </c>
      <c r="K34119">
        <v>4</v>
      </c>
      <c r="L34119">
        <v>492.55200000000002</v>
      </c>
      <c r="M34119">
        <v>2282078</v>
      </c>
      <c r="N34119">
        <v>5</v>
      </c>
      <c r="O34119" s="2" t="s">
        <v>38</v>
      </c>
      <c r="P34119" s="2" t="s">
        <v>39</v>
      </c>
      <c r="Q34119" s="1">
        <v>45885.33084490741</v>
      </c>
      <c r="R34119" s="2" t="s">
        <v>18224</v>
      </c>
      <c r="S34119" s="2" t="s">
        <v>101</v>
      </c>
      <c r="T34119">
        <v>131457</v>
      </c>
      <c r="U34119" s="3">
        <v>45012</v>
      </c>
      <c r="V34119" s="2" t="s">
        <v>46</v>
      </c>
      <c r="W34119">
        <v>9</v>
      </c>
      <c r="X34119">
        <v>355.89</v>
      </c>
      <c r="Y34119">
        <v>83322</v>
      </c>
      <c r="Z34119" s="1">
        <v>45885.303067129629</v>
      </c>
      <c r="AA34119" s="1">
        <v>45885.304456018515</v>
      </c>
      <c r="AB34119">
        <v>2</v>
      </c>
      <c r="AC34119">
        <v>4.0199999999999996</v>
      </c>
      <c r="AD34119" s="2" t="s">
        <v>37</v>
      </c>
    </row>
    <row r="34120" spans="1:30" x14ac:dyDescent="0.25">
      <c r="A34120">
        <v>34118</v>
      </c>
      <c r="B34120">
        <v>7645477773</v>
      </c>
      <c r="C34120">
        <v>56990120</v>
      </c>
      <c r="D34120" s="1">
        <v>45216.791319444441</v>
      </c>
      <c r="E34120" s="1">
        <v>45216.79965277778</v>
      </c>
      <c r="F34120" s="1">
        <v>45216.798958333333</v>
      </c>
      <c r="G34120" s="2" t="s">
        <v>37</v>
      </c>
      <c r="H34120">
        <v>1018.88</v>
      </c>
      <c r="I34120" s="2" t="s">
        <v>71</v>
      </c>
      <c r="J34120">
        <v>2</v>
      </c>
      <c r="K34120">
        <v>2</v>
      </c>
      <c r="L34120">
        <v>341.07650000000001</v>
      </c>
      <c r="M34120">
        <v>5108433</v>
      </c>
      <c r="N34120">
        <v>4</v>
      </c>
      <c r="O34120" s="2" t="s">
        <v>32</v>
      </c>
      <c r="P34120" s="2" t="s">
        <v>39</v>
      </c>
      <c r="Q34120" s="1">
        <v>45216.835069444445</v>
      </c>
      <c r="R34120" s="2" t="s">
        <v>7604</v>
      </c>
      <c r="S34120" s="2" t="s">
        <v>175</v>
      </c>
      <c r="T34120">
        <v>744110</v>
      </c>
      <c r="U34120" s="3">
        <v>45878</v>
      </c>
      <c r="V34120" s="2" t="s">
        <v>36</v>
      </c>
      <c r="W34120">
        <v>1</v>
      </c>
      <c r="X34120">
        <v>569.58000000000004</v>
      </c>
      <c r="Y34120">
        <v>10630</v>
      </c>
      <c r="Z34120" s="1">
        <v>45216.79965277778</v>
      </c>
      <c r="AA34120" s="1">
        <v>45216.798958333333</v>
      </c>
      <c r="AB34120">
        <v>-1</v>
      </c>
      <c r="AC34120">
        <v>4.5599999999999996</v>
      </c>
      <c r="AD34120" s="2" t="s">
        <v>37</v>
      </c>
    </row>
    <row r="34121" spans="1:30" x14ac:dyDescent="0.25">
      <c r="A34121">
        <v>34119</v>
      </c>
      <c r="B34121">
        <v>8015535709</v>
      </c>
      <c r="C34121">
        <v>58130559</v>
      </c>
      <c r="D34121" s="1">
        <v>45830.021585648145</v>
      </c>
      <c r="E34121" s="1">
        <v>45830.033391203702</v>
      </c>
      <c r="F34121" s="1">
        <v>45830.036863425928</v>
      </c>
      <c r="G34121" s="2" t="s">
        <v>37</v>
      </c>
      <c r="H34121">
        <v>101.29</v>
      </c>
      <c r="I34121" s="2" t="s">
        <v>47</v>
      </c>
      <c r="J34121">
        <v>1</v>
      </c>
      <c r="K34121">
        <v>2</v>
      </c>
      <c r="L34121">
        <v>25.322500000000002</v>
      </c>
      <c r="M34121">
        <v>2882665</v>
      </c>
      <c r="N34121">
        <v>5</v>
      </c>
      <c r="O34121" s="2" t="s">
        <v>32</v>
      </c>
      <c r="P34121" s="2" t="s">
        <v>39</v>
      </c>
      <c r="Q34121" s="1">
        <v>45830.068807870368</v>
      </c>
      <c r="R34121" s="2" t="s">
        <v>18491</v>
      </c>
      <c r="S34121" s="2" t="s">
        <v>437</v>
      </c>
      <c r="T34121">
        <v>987019</v>
      </c>
      <c r="U34121" s="3">
        <v>45681</v>
      </c>
      <c r="V34121" s="2" t="s">
        <v>55</v>
      </c>
      <c r="W34121">
        <v>17</v>
      </c>
      <c r="X34121">
        <v>767.9</v>
      </c>
      <c r="Y34121">
        <v>13437</v>
      </c>
      <c r="Z34121" s="1">
        <v>45830.033391203702</v>
      </c>
      <c r="AA34121" s="1">
        <v>45830.036863425928</v>
      </c>
      <c r="AB34121">
        <v>5</v>
      </c>
      <c r="AC34121">
        <v>2.62</v>
      </c>
      <c r="AD34121" s="2" t="s">
        <v>37</v>
      </c>
    </row>
    <row r="34122" spans="1:30" x14ac:dyDescent="0.25">
      <c r="A34122">
        <v>34120</v>
      </c>
      <c r="B34122">
        <v>9591655958</v>
      </c>
      <c r="C34122">
        <v>42840649</v>
      </c>
      <c r="D34122" s="1">
        <v>45151.608900462961</v>
      </c>
      <c r="E34122" s="1">
        <v>45151.622094907405</v>
      </c>
      <c r="F34122" s="1">
        <v>45151.623483796298</v>
      </c>
      <c r="G34122" s="2" t="s">
        <v>37</v>
      </c>
      <c r="H34122">
        <v>3740.1</v>
      </c>
      <c r="I34122" s="2" t="s">
        <v>47</v>
      </c>
      <c r="J34122">
        <v>7</v>
      </c>
      <c r="K34122">
        <v>13</v>
      </c>
      <c r="L34122">
        <v>1109.1054999999999</v>
      </c>
      <c r="M34122">
        <v>749993</v>
      </c>
      <c r="N34122">
        <v>4</v>
      </c>
      <c r="O34122" s="2" t="s">
        <v>38</v>
      </c>
      <c r="P34122" s="2" t="s">
        <v>39</v>
      </c>
      <c r="Q34122" s="1">
        <v>45151.644317129627</v>
      </c>
      <c r="R34122" s="2" t="s">
        <v>9777</v>
      </c>
      <c r="S34122" s="2" t="s">
        <v>154</v>
      </c>
      <c r="T34122">
        <v>826286</v>
      </c>
      <c r="U34122" s="3">
        <v>45991</v>
      </c>
      <c r="V34122" s="2" t="s">
        <v>46</v>
      </c>
      <c r="W34122">
        <v>14</v>
      </c>
      <c r="X34122">
        <v>1076.49</v>
      </c>
      <c r="Y34122">
        <v>81658</v>
      </c>
      <c r="Z34122" s="1">
        <v>45151.622094907405</v>
      </c>
      <c r="AA34122" s="1">
        <v>45151.623483796298</v>
      </c>
      <c r="AB34122">
        <v>2</v>
      </c>
      <c r="AC34122">
        <v>3.74</v>
      </c>
      <c r="AD34122" s="2" t="s">
        <v>37</v>
      </c>
    </row>
    <row r="34123" spans="1:30" x14ac:dyDescent="0.25">
      <c r="A34123">
        <v>34121</v>
      </c>
      <c r="B34123">
        <v>861661128</v>
      </c>
      <c r="C34123">
        <v>67402108</v>
      </c>
      <c r="D34123" s="1">
        <v>45052.039814814816</v>
      </c>
      <c r="E34123" s="1">
        <v>45052.048148148147</v>
      </c>
      <c r="F34123" s="1">
        <v>45052.046759259261</v>
      </c>
      <c r="G34123" s="2" t="s">
        <v>37</v>
      </c>
      <c r="H34123">
        <v>3081.77</v>
      </c>
      <c r="I34123" s="2" t="s">
        <v>56</v>
      </c>
      <c r="J34123">
        <v>6</v>
      </c>
      <c r="K34123">
        <v>13</v>
      </c>
      <c r="L34123">
        <v>892.53500000000008</v>
      </c>
      <c r="M34123">
        <v>4559717</v>
      </c>
      <c r="N34123">
        <v>4</v>
      </c>
      <c r="O34123" s="2" t="s">
        <v>48</v>
      </c>
      <c r="P34123" s="2" t="s">
        <v>39</v>
      </c>
      <c r="Q34123" s="1">
        <v>45052.071759259263</v>
      </c>
      <c r="R34123" s="2" t="s">
        <v>2914</v>
      </c>
      <c r="S34123" s="2" t="s">
        <v>857</v>
      </c>
      <c r="T34123">
        <v>515979</v>
      </c>
      <c r="U34123" s="3">
        <v>45864</v>
      </c>
      <c r="V34123" s="2" t="s">
        <v>55</v>
      </c>
      <c r="W34123">
        <v>20</v>
      </c>
      <c r="X34123">
        <v>1765.02</v>
      </c>
      <c r="Y34123">
        <v>61491</v>
      </c>
      <c r="Z34123" s="1">
        <v>45052.048148148147</v>
      </c>
      <c r="AA34123" s="1">
        <v>45052.046759259261</v>
      </c>
      <c r="AB34123">
        <v>-2</v>
      </c>
      <c r="AC34123">
        <v>4.12</v>
      </c>
      <c r="AD34123" s="2" t="s">
        <v>37</v>
      </c>
    </row>
    <row r="34124" spans="1:30" x14ac:dyDescent="0.25">
      <c r="A34124">
        <v>34122</v>
      </c>
      <c r="B34124">
        <v>4249826220</v>
      </c>
      <c r="C34124">
        <v>26359504</v>
      </c>
      <c r="D34124" s="1">
        <v>45661.300057870372</v>
      </c>
      <c r="E34124" s="1">
        <v>45661.310474537036</v>
      </c>
      <c r="F34124" s="1">
        <v>45661.308391203704</v>
      </c>
      <c r="G34124" s="2" t="s">
        <v>37</v>
      </c>
      <c r="H34124">
        <v>3441.4</v>
      </c>
      <c r="I34124" s="2" t="s">
        <v>47</v>
      </c>
      <c r="J34124">
        <v>6</v>
      </c>
      <c r="K34124">
        <v>10</v>
      </c>
      <c r="L34124">
        <v>1040.2909999999999</v>
      </c>
      <c r="M34124">
        <v>7415832</v>
      </c>
      <c r="N34124">
        <v>5</v>
      </c>
      <c r="O34124" s="2" t="s">
        <v>38</v>
      </c>
      <c r="P34124" s="2" t="s">
        <v>39</v>
      </c>
      <c r="Q34124" s="1">
        <v>45661.334780092591</v>
      </c>
      <c r="R34124" s="2" t="s">
        <v>4872</v>
      </c>
      <c r="S34124" s="2" t="s">
        <v>845</v>
      </c>
      <c r="T34124">
        <v>898913</v>
      </c>
      <c r="U34124" s="3">
        <v>45369</v>
      </c>
      <c r="V34124" s="2" t="s">
        <v>55</v>
      </c>
      <c r="W34124">
        <v>11</v>
      </c>
      <c r="X34124">
        <v>1648.68</v>
      </c>
      <c r="Y34124">
        <v>33693</v>
      </c>
      <c r="Z34124" s="1">
        <v>45661.310474537036</v>
      </c>
      <c r="AA34124" s="1">
        <v>45661.308391203704</v>
      </c>
      <c r="AB34124">
        <v>-3</v>
      </c>
      <c r="AC34124">
        <v>1.63</v>
      </c>
      <c r="AD34124" s="2" t="s">
        <v>37</v>
      </c>
    </row>
    <row r="34125" spans="1:30" x14ac:dyDescent="0.25">
      <c r="A34125">
        <v>34123</v>
      </c>
      <c r="B34125">
        <v>8639079422</v>
      </c>
      <c r="C34125">
        <v>25641619</v>
      </c>
      <c r="D34125" s="1">
        <v>45130.06144675926</v>
      </c>
      <c r="E34125" s="1">
        <v>45130.073946759258</v>
      </c>
      <c r="F34125" s="1">
        <v>45130.070474537039</v>
      </c>
      <c r="G34125" s="2" t="s">
        <v>37</v>
      </c>
      <c r="H34125">
        <v>625.32000000000005</v>
      </c>
      <c r="I34125" s="2" t="s">
        <v>71</v>
      </c>
      <c r="J34125">
        <v>2</v>
      </c>
      <c r="K34125">
        <v>4</v>
      </c>
      <c r="L34125">
        <v>143.39299999999997</v>
      </c>
      <c r="M34125">
        <v>4727747</v>
      </c>
      <c r="N34125">
        <v>4</v>
      </c>
      <c r="O34125" s="2" t="s">
        <v>38</v>
      </c>
      <c r="P34125" s="2" t="s">
        <v>39</v>
      </c>
      <c r="Q34125" s="1">
        <v>45130.109363425923</v>
      </c>
      <c r="R34125" s="2" t="s">
        <v>8793</v>
      </c>
      <c r="S34125" s="2" t="s">
        <v>216</v>
      </c>
      <c r="T34125">
        <v>886035</v>
      </c>
      <c r="U34125" s="3">
        <v>45812</v>
      </c>
      <c r="V34125" s="2" t="s">
        <v>46</v>
      </c>
      <c r="W34125">
        <v>8</v>
      </c>
      <c r="X34125">
        <v>1983.2</v>
      </c>
      <c r="Y34125">
        <v>17016</v>
      </c>
      <c r="Z34125" s="1">
        <v>45130.073946759258</v>
      </c>
      <c r="AA34125" s="1">
        <v>45130.070474537039</v>
      </c>
      <c r="AB34125">
        <v>-5</v>
      </c>
      <c r="AC34125">
        <v>1.64</v>
      </c>
      <c r="AD34125" s="2" t="s">
        <v>37</v>
      </c>
    </row>
    <row r="34126" spans="1:30" x14ac:dyDescent="0.25">
      <c r="A34126">
        <v>34124</v>
      </c>
      <c r="B34126">
        <v>2020427275</v>
      </c>
      <c r="C34126">
        <v>70519178</v>
      </c>
      <c r="D34126" s="1">
        <v>45990.997453703705</v>
      </c>
      <c r="E34126" s="1">
        <v>45991.010648148149</v>
      </c>
      <c r="F34126" s="1">
        <v>45991.007870370369</v>
      </c>
      <c r="G34126" s="2" t="s">
        <v>37</v>
      </c>
      <c r="H34126">
        <v>1429.94</v>
      </c>
      <c r="I34126" s="2" t="s">
        <v>47</v>
      </c>
      <c r="J34126">
        <v>4</v>
      </c>
      <c r="K34126">
        <v>9</v>
      </c>
      <c r="L34126">
        <v>377.43349999999998</v>
      </c>
      <c r="M34126">
        <v>9186566</v>
      </c>
      <c r="N34126">
        <v>4</v>
      </c>
      <c r="O34126" s="2" t="s">
        <v>48</v>
      </c>
      <c r="P34126" s="2" t="s">
        <v>39</v>
      </c>
      <c r="Q34126" s="1">
        <v>45991.026620370372</v>
      </c>
      <c r="R34126" s="2" t="s">
        <v>10476</v>
      </c>
      <c r="S34126" s="2" t="s">
        <v>324</v>
      </c>
      <c r="T34126">
        <v>452377</v>
      </c>
      <c r="U34126" s="3">
        <v>45323</v>
      </c>
      <c r="V34126" s="2" t="s">
        <v>55</v>
      </c>
      <c r="W34126">
        <v>4</v>
      </c>
      <c r="X34126">
        <v>1507.2</v>
      </c>
      <c r="Y34126">
        <v>23379</v>
      </c>
      <c r="Z34126" s="1">
        <v>45991.010648148149</v>
      </c>
      <c r="AA34126" s="1">
        <v>45991.007870370369</v>
      </c>
      <c r="AB34126">
        <v>-4</v>
      </c>
      <c r="AC34126">
        <v>4.2</v>
      </c>
      <c r="AD34126" s="2" t="s">
        <v>37</v>
      </c>
    </row>
    <row r="34127" spans="1:30" x14ac:dyDescent="0.25">
      <c r="A34127">
        <v>34125</v>
      </c>
      <c r="B34127">
        <v>3627962765</v>
      </c>
      <c r="C34127">
        <v>36407377</v>
      </c>
      <c r="D34127" s="1">
        <v>45609.49324074074</v>
      </c>
      <c r="E34127" s="1">
        <v>45609.506435185183</v>
      </c>
      <c r="F34127" s="1">
        <v>45609.506435185183</v>
      </c>
      <c r="G34127" s="2" t="s">
        <v>37</v>
      </c>
      <c r="H34127">
        <v>3694.27</v>
      </c>
      <c r="I34127" s="2" t="s">
        <v>47</v>
      </c>
      <c r="J34127">
        <v>5</v>
      </c>
      <c r="K34127">
        <v>8</v>
      </c>
      <c r="L34127">
        <v>1265.3525</v>
      </c>
      <c r="M34127">
        <v>1744682</v>
      </c>
      <c r="N34127">
        <v>4</v>
      </c>
      <c r="O34127" s="2" t="s">
        <v>48</v>
      </c>
      <c r="P34127" s="2" t="s">
        <v>39</v>
      </c>
      <c r="Q34127" s="1">
        <v>45609.523101851853</v>
      </c>
      <c r="R34127" s="2" t="s">
        <v>18492</v>
      </c>
      <c r="S34127" s="2" t="s">
        <v>2872</v>
      </c>
      <c r="T34127">
        <v>769425</v>
      </c>
      <c r="U34127" s="3">
        <v>44941</v>
      </c>
      <c r="V34127" s="2" t="s">
        <v>36</v>
      </c>
      <c r="W34127">
        <v>7</v>
      </c>
      <c r="X34127">
        <v>299.02999999999997</v>
      </c>
      <c r="Y34127">
        <v>51788</v>
      </c>
      <c r="Z34127" s="1">
        <v>45609.506435185183</v>
      </c>
      <c r="AA34127" s="1">
        <v>45609.506435185183</v>
      </c>
      <c r="AB34127">
        <v>0</v>
      </c>
      <c r="AC34127">
        <v>2.4500000000000002</v>
      </c>
      <c r="AD34127" s="2" t="s">
        <v>37</v>
      </c>
    </row>
    <row r="34128" spans="1:30" x14ac:dyDescent="0.25">
      <c r="A34128">
        <v>34126</v>
      </c>
      <c r="B34128">
        <v>2896858486</v>
      </c>
      <c r="C34128">
        <v>42706510</v>
      </c>
      <c r="D34128" s="1">
        <v>44927.934942129628</v>
      </c>
      <c r="E34128" s="1">
        <v>44927.946747685186</v>
      </c>
      <c r="F34128" s="1">
        <v>44927.950219907405</v>
      </c>
      <c r="G34128" s="2" t="s">
        <v>37</v>
      </c>
      <c r="H34128">
        <v>3614.16</v>
      </c>
      <c r="I34128" s="2" t="s">
        <v>71</v>
      </c>
      <c r="J34128">
        <v>7</v>
      </c>
      <c r="K34128">
        <v>14</v>
      </c>
      <c r="L34128">
        <v>877.45150000000001</v>
      </c>
      <c r="M34128">
        <v>4565509</v>
      </c>
      <c r="N34128">
        <v>5</v>
      </c>
      <c r="O34128" s="2" t="s">
        <v>38</v>
      </c>
      <c r="P34128" s="2" t="s">
        <v>39</v>
      </c>
      <c r="Q34128" s="1">
        <v>44927.984942129631</v>
      </c>
      <c r="R34128" s="2" t="s">
        <v>18493</v>
      </c>
      <c r="S34128" s="2" t="s">
        <v>166</v>
      </c>
      <c r="T34128">
        <v>939560</v>
      </c>
      <c r="U34128" s="3">
        <v>45741</v>
      </c>
      <c r="V34128" s="2" t="s">
        <v>55</v>
      </c>
      <c r="W34128">
        <v>17</v>
      </c>
      <c r="X34128">
        <v>491.78</v>
      </c>
      <c r="Y34128">
        <v>11587</v>
      </c>
      <c r="Z34128" s="1">
        <v>44927.946747685186</v>
      </c>
      <c r="AA34128" s="1">
        <v>44927.950219907405</v>
      </c>
      <c r="AB34128">
        <v>5</v>
      </c>
      <c r="AC34128">
        <v>3.47</v>
      </c>
      <c r="AD34128" s="2" t="s">
        <v>37</v>
      </c>
    </row>
    <row r="34129" spans="1:30" x14ac:dyDescent="0.25">
      <c r="A34129">
        <v>34127</v>
      </c>
      <c r="B34129">
        <v>9098383389</v>
      </c>
      <c r="C34129">
        <v>21934527</v>
      </c>
      <c r="D34129" s="1">
        <v>45835.09684027778</v>
      </c>
      <c r="E34129" s="1">
        <v>45835.105868055558</v>
      </c>
      <c r="F34129" s="1">
        <v>45835.105868055558</v>
      </c>
      <c r="G34129" s="2" t="s">
        <v>37</v>
      </c>
      <c r="H34129">
        <v>2299</v>
      </c>
      <c r="I34129" s="2" t="s">
        <v>47</v>
      </c>
      <c r="J34129">
        <v>6</v>
      </c>
      <c r="K34129">
        <v>15</v>
      </c>
      <c r="L34129">
        <v>487.66300000000001</v>
      </c>
      <c r="M34129">
        <v>7272559</v>
      </c>
      <c r="N34129">
        <v>5</v>
      </c>
      <c r="O34129" s="2" t="s">
        <v>48</v>
      </c>
      <c r="P34129" s="2" t="s">
        <v>39</v>
      </c>
      <c r="Q34129" s="1">
        <v>45835.130173611113</v>
      </c>
      <c r="R34129" s="2" t="s">
        <v>3100</v>
      </c>
      <c r="S34129" s="2" t="s">
        <v>261</v>
      </c>
      <c r="T34129">
        <v>916765</v>
      </c>
      <c r="U34129" s="3">
        <v>45586</v>
      </c>
      <c r="V34129" s="2" t="s">
        <v>46</v>
      </c>
      <c r="W34129">
        <v>8</v>
      </c>
      <c r="X34129">
        <v>1482.72</v>
      </c>
      <c r="Y34129">
        <v>13544</v>
      </c>
      <c r="Z34129" s="1">
        <v>45835.105868055558</v>
      </c>
      <c r="AA34129" s="1">
        <v>45835.105868055558</v>
      </c>
      <c r="AB34129">
        <v>0</v>
      </c>
      <c r="AC34129">
        <v>1.76</v>
      </c>
      <c r="AD34129" s="2" t="s">
        <v>37</v>
      </c>
    </row>
    <row r="34130" spans="1:30" x14ac:dyDescent="0.25">
      <c r="A34130">
        <v>34128</v>
      </c>
      <c r="B34130">
        <v>3225308183</v>
      </c>
      <c r="C34130">
        <v>7505703</v>
      </c>
      <c r="D34130" s="1">
        <v>45283.48704861111</v>
      </c>
      <c r="E34130" s="1">
        <v>45283.494687500002</v>
      </c>
      <c r="F34130" s="1">
        <v>45283.497465277775</v>
      </c>
      <c r="G34130" s="2" t="s">
        <v>37</v>
      </c>
      <c r="H34130">
        <v>4121.88</v>
      </c>
      <c r="I34130" s="2" t="s">
        <v>31</v>
      </c>
      <c r="J34130">
        <v>8</v>
      </c>
      <c r="K34130">
        <v>19</v>
      </c>
      <c r="L34130">
        <v>1241.3454999999999</v>
      </c>
      <c r="M34130">
        <v>6124167</v>
      </c>
      <c r="N34130">
        <v>4</v>
      </c>
      <c r="O34130" s="2" t="s">
        <v>48</v>
      </c>
      <c r="P34130" s="2" t="s">
        <v>39</v>
      </c>
      <c r="Q34130" s="1">
        <v>45283.507187499999</v>
      </c>
      <c r="R34130" s="2" t="s">
        <v>13286</v>
      </c>
      <c r="S34130" s="2" t="s">
        <v>892</v>
      </c>
      <c r="T34130">
        <v>876070</v>
      </c>
      <c r="U34130" s="3">
        <v>45999</v>
      </c>
      <c r="V34130" s="2" t="s">
        <v>55</v>
      </c>
      <c r="W34130">
        <v>16</v>
      </c>
      <c r="X34130">
        <v>1775.57</v>
      </c>
      <c r="Y34130">
        <v>56997</v>
      </c>
      <c r="Z34130" s="1">
        <v>45283.494687500002</v>
      </c>
      <c r="AA34130" s="1">
        <v>45283.497465277775</v>
      </c>
      <c r="AB34130">
        <v>4</v>
      </c>
      <c r="AC34130">
        <v>4.05</v>
      </c>
      <c r="AD34130" s="2" t="s">
        <v>37</v>
      </c>
    </row>
    <row r="34131" spans="1:30" x14ac:dyDescent="0.25">
      <c r="A34131">
        <v>34129</v>
      </c>
      <c r="B34131">
        <v>2331682995</v>
      </c>
      <c r="C34131">
        <v>41159100</v>
      </c>
      <c r="D34131" s="1">
        <v>45106.536076388889</v>
      </c>
      <c r="E34131" s="1">
        <v>45106.548576388886</v>
      </c>
      <c r="F34131" s="1">
        <v>45106.551354166666</v>
      </c>
      <c r="G34131" s="2" t="s">
        <v>37</v>
      </c>
      <c r="H34131">
        <v>3047.39</v>
      </c>
      <c r="I34131" s="2" t="s">
        <v>47</v>
      </c>
      <c r="J34131">
        <v>7</v>
      </c>
      <c r="K34131">
        <v>15</v>
      </c>
      <c r="L34131">
        <v>1092.6120000000001</v>
      </c>
      <c r="M34131">
        <v>5485875</v>
      </c>
      <c r="N34131">
        <v>4</v>
      </c>
      <c r="O34131" s="2" t="s">
        <v>38</v>
      </c>
      <c r="P34131" s="2" t="s">
        <v>39</v>
      </c>
      <c r="Q34131" s="1">
        <v>45106.560381944444</v>
      </c>
      <c r="R34131" s="2" t="s">
        <v>11023</v>
      </c>
      <c r="S34131" s="2" t="s">
        <v>103</v>
      </c>
      <c r="T34131">
        <v>817633</v>
      </c>
      <c r="U34131" s="3">
        <v>45262</v>
      </c>
      <c r="V34131" s="2" t="s">
        <v>46</v>
      </c>
      <c r="W34131">
        <v>17</v>
      </c>
      <c r="X34131">
        <v>1488.82</v>
      </c>
      <c r="Y34131">
        <v>60080</v>
      </c>
      <c r="Z34131" s="1">
        <v>45106.548576388886</v>
      </c>
      <c r="AA34131" s="1">
        <v>45106.551354166666</v>
      </c>
      <c r="AB34131">
        <v>4</v>
      </c>
      <c r="AC34131">
        <v>3.86</v>
      </c>
      <c r="AD34131" s="2" t="s">
        <v>37</v>
      </c>
    </row>
    <row r="34132" spans="1:30" x14ac:dyDescent="0.25">
      <c r="A34132">
        <v>34130</v>
      </c>
      <c r="B34132">
        <v>3345173028</v>
      </c>
      <c r="C34132">
        <v>13488280</v>
      </c>
      <c r="D34132" s="1">
        <v>45544.579976851855</v>
      </c>
      <c r="E34132" s="1">
        <v>45544.586921296293</v>
      </c>
      <c r="F34132" s="1">
        <v>45544.586226851854</v>
      </c>
      <c r="G34132" s="2" t="s">
        <v>37</v>
      </c>
      <c r="H34132">
        <v>3204.05</v>
      </c>
      <c r="I34132" s="2" t="s">
        <v>47</v>
      </c>
      <c r="J34132">
        <v>7</v>
      </c>
      <c r="K34132">
        <v>12</v>
      </c>
      <c r="L34132">
        <v>969.96600000000001</v>
      </c>
      <c r="M34132">
        <v>4065935</v>
      </c>
      <c r="N34132">
        <v>4</v>
      </c>
      <c r="O34132" s="2" t="s">
        <v>43</v>
      </c>
      <c r="P34132" s="2" t="s">
        <v>39</v>
      </c>
      <c r="Q34132" s="1">
        <v>45544.624421296299</v>
      </c>
      <c r="R34132" s="2" t="s">
        <v>14244</v>
      </c>
      <c r="S34132" s="2" t="s">
        <v>539</v>
      </c>
      <c r="T34132">
        <v>844012</v>
      </c>
      <c r="U34132" s="3">
        <v>45300</v>
      </c>
      <c r="V34132" s="2" t="s">
        <v>46</v>
      </c>
      <c r="W34132">
        <v>2</v>
      </c>
      <c r="X34132">
        <v>1269.52</v>
      </c>
      <c r="Y34132">
        <v>9583</v>
      </c>
      <c r="Z34132" s="1">
        <v>45544.586921296293</v>
      </c>
      <c r="AA34132" s="1">
        <v>45544.586226851854</v>
      </c>
      <c r="AB34132">
        <v>-1</v>
      </c>
      <c r="AC34132">
        <v>1.54</v>
      </c>
      <c r="AD34132" s="2" t="s">
        <v>37</v>
      </c>
    </row>
    <row r="34133" spans="1:30" x14ac:dyDescent="0.25">
      <c r="A34133">
        <v>34131</v>
      </c>
      <c r="B34133">
        <v>7352827772</v>
      </c>
      <c r="C34133">
        <v>62396835</v>
      </c>
      <c r="D34133" s="1">
        <v>45112.696400462963</v>
      </c>
      <c r="E34133" s="1">
        <v>45112.70890046296</v>
      </c>
      <c r="F34133" s="1">
        <v>45112.710289351853</v>
      </c>
      <c r="G34133" s="2" t="s">
        <v>37</v>
      </c>
      <c r="H34133">
        <v>1201.58</v>
      </c>
      <c r="I34133" s="2" t="s">
        <v>71</v>
      </c>
      <c r="J34133">
        <v>2</v>
      </c>
      <c r="K34133">
        <v>6</v>
      </c>
      <c r="L34133">
        <v>341.29399999999998</v>
      </c>
      <c r="M34133">
        <v>9577485</v>
      </c>
      <c r="N34133">
        <v>5</v>
      </c>
      <c r="O34133" s="2" t="s">
        <v>32</v>
      </c>
      <c r="P34133" s="2" t="s">
        <v>39</v>
      </c>
      <c r="Q34133" s="1">
        <v>45112.748483796298</v>
      </c>
      <c r="R34133" s="2" t="s">
        <v>14372</v>
      </c>
      <c r="S34133" s="2" t="s">
        <v>208</v>
      </c>
      <c r="T34133">
        <v>622850</v>
      </c>
      <c r="U34133" s="3">
        <v>45948</v>
      </c>
      <c r="V34133" s="2" t="s">
        <v>46</v>
      </c>
      <c r="W34133">
        <v>7</v>
      </c>
      <c r="X34133">
        <v>1333.68</v>
      </c>
      <c r="Y34133">
        <v>19356</v>
      </c>
      <c r="Z34133" s="1">
        <v>45112.70890046296</v>
      </c>
      <c r="AA34133" s="1">
        <v>45112.710289351853</v>
      </c>
      <c r="AB34133">
        <v>2</v>
      </c>
      <c r="AC34133">
        <v>3.06</v>
      </c>
      <c r="AD34133" s="2" t="s">
        <v>37</v>
      </c>
    </row>
    <row r="34134" spans="1:30" x14ac:dyDescent="0.25">
      <c r="A34134">
        <v>34132</v>
      </c>
      <c r="B34134">
        <v>3070141536</v>
      </c>
      <c r="C34134">
        <v>29955683</v>
      </c>
      <c r="D34134" s="1">
        <v>45818.230613425927</v>
      </c>
      <c r="E34134" s="1">
        <v>45818.238252314812</v>
      </c>
      <c r="F34134" s="1">
        <v>45818.236863425926</v>
      </c>
      <c r="G34134" s="2" t="s">
        <v>37</v>
      </c>
      <c r="H34134">
        <v>4857.32</v>
      </c>
      <c r="I34134" s="2" t="s">
        <v>47</v>
      </c>
      <c r="J34134">
        <v>8</v>
      </c>
      <c r="K34134">
        <v>14</v>
      </c>
      <c r="L34134">
        <v>1637.777</v>
      </c>
      <c r="M34134">
        <v>7529861</v>
      </c>
      <c r="N34134">
        <v>5</v>
      </c>
      <c r="O34134" s="2" t="s">
        <v>43</v>
      </c>
      <c r="P34134" s="2" t="s">
        <v>39</v>
      </c>
      <c r="Q34134" s="1">
        <v>45818.257696759261</v>
      </c>
      <c r="R34134" s="2" t="s">
        <v>15859</v>
      </c>
      <c r="S34134" s="2" t="s">
        <v>487</v>
      </c>
      <c r="T34134">
        <v>704408</v>
      </c>
      <c r="U34134" s="3">
        <v>45460</v>
      </c>
      <c r="V34134" s="2" t="s">
        <v>46</v>
      </c>
      <c r="W34134">
        <v>18</v>
      </c>
      <c r="X34134">
        <v>230.19</v>
      </c>
      <c r="Y34134">
        <v>59769</v>
      </c>
      <c r="Z34134" s="1">
        <v>45818.238252314812</v>
      </c>
      <c r="AA34134" s="1">
        <v>45818.236863425926</v>
      </c>
      <c r="AB34134">
        <v>-2</v>
      </c>
      <c r="AC34134">
        <v>4.92</v>
      </c>
      <c r="AD34134" s="2" t="s">
        <v>37</v>
      </c>
    </row>
    <row r="34135" spans="1:30" x14ac:dyDescent="0.25">
      <c r="A34135">
        <v>34133</v>
      </c>
      <c r="B34135">
        <v>5913928454</v>
      </c>
      <c r="C34135">
        <v>19209016</v>
      </c>
      <c r="D34135" s="1">
        <v>44976.778263888889</v>
      </c>
      <c r="E34135" s="1">
        <v>44976.785902777781</v>
      </c>
      <c r="F34135" s="1">
        <v>44976.783125000002</v>
      </c>
      <c r="G34135" s="2" t="s">
        <v>37</v>
      </c>
      <c r="H34135">
        <v>3163.65</v>
      </c>
      <c r="I34135" s="2" t="s">
        <v>31</v>
      </c>
      <c r="J34135">
        <v>4</v>
      </c>
      <c r="K34135">
        <v>9</v>
      </c>
      <c r="L34135">
        <v>1091.7259999999999</v>
      </c>
      <c r="M34135">
        <v>6955786</v>
      </c>
      <c r="N34135">
        <v>5</v>
      </c>
      <c r="O34135" s="2" t="s">
        <v>48</v>
      </c>
      <c r="P34135" s="2" t="s">
        <v>39</v>
      </c>
      <c r="Q34135" s="1">
        <v>44976.819930555554</v>
      </c>
      <c r="R34135" s="2" t="s">
        <v>11107</v>
      </c>
      <c r="S34135" s="2" t="s">
        <v>404</v>
      </c>
      <c r="T34135">
        <v>693579</v>
      </c>
      <c r="U34135" s="3">
        <v>45378</v>
      </c>
      <c r="V34135" s="2" t="s">
        <v>46</v>
      </c>
      <c r="W34135">
        <v>20</v>
      </c>
      <c r="X34135">
        <v>399.62</v>
      </c>
      <c r="Y34135">
        <v>73499</v>
      </c>
      <c r="Z34135" s="1">
        <v>44976.785902777781</v>
      </c>
      <c r="AA34135" s="1">
        <v>44976.783125000002</v>
      </c>
      <c r="AB34135">
        <v>-4</v>
      </c>
      <c r="AC34135">
        <v>3.83</v>
      </c>
      <c r="AD34135" s="2" t="s">
        <v>37</v>
      </c>
    </row>
    <row r="34136" spans="1:30" x14ac:dyDescent="0.25">
      <c r="A34136">
        <v>34134</v>
      </c>
      <c r="B34136">
        <v>6166542866</v>
      </c>
      <c r="C34136">
        <v>38248921</v>
      </c>
      <c r="D34136" s="1">
        <v>45782.829409722224</v>
      </c>
      <c r="E34136" s="1">
        <v>45782.837048611109</v>
      </c>
      <c r="F34136" s="1">
        <v>45782.848854166667</v>
      </c>
      <c r="G34136" s="2" t="s">
        <v>51</v>
      </c>
      <c r="H34136">
        <v>1089.71</v>
      </c>
      <c r="I34136" s="2" t="s">
        <v>56</v>
      </c>
      <c r="J34136">
        <v>2</v>
      </c>
      <c r="K34136">
        <v>4</v>
      </c>
      <c r="L34136">
        <v>252.39400000000001</v>
      </c>
      <c r="M34136">
        <v>4946065</v>
      </c>
      <c r="N34136">
        <v>2</v>
      </c>
      <c r="O34136" s="2" t="s">
        <v>43</v>
      </c>
      <c r="P34136" s="2" t="s">
        <v>52</v>
      </c>
      <c r="Q34136" s="1">
        <v>45782.86482638889</v>
      </c>
      <c r="R34136" s="2" t="s">
        <v>15087</v>
      </c>
      <c r="S34136" s="2" t="s">
        <v>524</v>
      </c>
      <c r="T34136">
        <v>258469</v>
      </c>
      <c r="U34136" s="3">
        <v>45077</v>
      </c>
      <c r="V34136" s="2" t="s">
        <v>36</v>
      </c>
      <c r="W34136">
        <v>9</v>
      </c>
      <c r="X34136">
        <v>1755.73</v>
      </c>
      <c r="Y34136">
        <v>14006</v>
      </c>
      <c r="Z34136" s="1">
        <v>45782.837048611109</v>
      </c>
      <c r="AA34136" s="1">
        <v>45782.848854166667</v>
      </c>
      <c r="AB34136">
        <v>17</v>
      </c>
      <c r="AC34136">
        <v>4.38</v>
      </c>
      <c r="AD34136" s="2" t="s">
        <v>51</v>
      </c>
    </row>
    <row r="34137" spans="1:30" x14ac:dyDescent="0.25">
      <c r="A34137">
        <v>34135</v>
      </c>
      <c r="B34137">
        <v>9156196482</v>
      </c>
      <c r="C34137">
        <v>48096624</v>
      </c>
      <c r="D34137" s="1">
        <v>45085.315995370373</v>
      </c>
      <c r="E34137" s="1">
        <v>45085.323634259257</v>
      </c>
      <c r="F34137" s="1">
        <v>45085.322939814818</v>
      </c>
      <c r="G34137" s="2" t="s">
        <v>37</v>
      </c>
      <c r="H34137">
        <v>737.65</v>
      </c>
      <c r="I34137" s="2" t="s">
        <v>56</v>
      </c>
      <c r="J34137">
        <v>1</v>
      </c>
      <c r="K34137">
        <v>1</v>
      </c>
      <c r="L34137">
        <v>147.53</v>
      </c>
      <c r="M34137">
        <v>1119552</v>
      </c>
      <c r="N34137">
        <v>4</v>
      </c>
      <c r="O34137" s="2" t="s">
        <v>32</v>
      </c>
      <c r="P34137" s="2" t="s">
        <v>39</v>
      </c>
      <c r="Q34137" s="1">
        <v>45085.335439814815</v>
      </c>
      <c r="R34137" s="2" t="s">
        <v>10699</v>
      </c>
      <c r="S34137" s="2" t="s">
        <v>318</v>
      </c>
      <c r="T34137">
        <v>197461</v>
      </c>
      <c r="U34137" s="3">
        <v>45191</v>
      </c>
      <c r="V34137" s="2" t="s">
        <v>46</v>
      </c>
      <c r="W34137">
        <v>12</v>
      </c>
      <c r="X34137">
        <v>1503.81</v>
      </c>
      <c r="Y34137">
        <v>24987</v>
      </c>
      <c r="Z34137" s="1">
        <v>45085.323634259257</v>
      </c>
      <c r="AA34137" s="1">
        <v>45085.322939814818</v>
      </c>
      <c r="AB34137">
        <v>-1</v>
      </c>
      <c r="AC34137">
        <v>1.25</v>
      </c>
      <c r="AD34137" s="2" t="s">
        <v>37</v>
      </c>
    </row>
    <row r="34138" spans="1:30" x14ac:dyDescent="0.25">
      <c r="A34138">
        <v>34136</v>
      </c>
      <c r="B34138">
        <v>6784135258</v>
      </c>
      <c r="C34138">
        <v>29169618</v>
      </c>
      <c r="D34138" s="1">
        <v>45014.011562500003</v>
      </c>
      <c r="E34138" s="1">
        <v>45014.024756944447</v>
      </c>
      <c r="F34138" s="1">
        <v>45014.035173611112</v>
      </c>
      <c r="G34138" s="2" t="s">
        <v>30</v>
      </c>
      <c r="H34138">
        <v>1393.82</v>
      </c>
      <c r="I34138" s="2" t="s">
        <v>71</v>
      </c>
      <c r="J34138">
        <v>4</v>
      </c>
      <c r="K34138">
        <v>7</v>
      </c>
      <c r="L34138">
        <v>448.88299999999998</v>
      </c>
      <c r="M34138">
        <v>477345</v>
      </c>
      <c r="N34138">
        <v>4</v>
      </c>
      <c r="O34138" s="2" t="s">
        <v>48</v>
      </c>
      <c r="P34138" s="2" t="s">
        <v>33</v>
      </c>
      <c r="Q34138" s="1">
        <v>45014.051145833335</v>
      </c>
      <c r="R34138" s="2" t="s">
        <v>4805</v>
      </c>
      <c r="S34138" s="2" t="s">
        <v>338</v>
      </c>
      <c r="T34138">
        <v>80758</v>
      </c>
      <c r="U34138" s="3">
        <v>45602</v>
      </c>
      <c r="V34138" s="2" t="s">
        <v>42</v>
      </c>
      <c r="W34138">
        <v>7</v>
      </c>
      <c r="X34138">
        <v>1898.3</v>
      </c>
      <c r="Y34138">
        <v>85523</v>
      </c>
      <c r="Z34138" s="1">
        <v>45014.024756944447</v>
      </c>
      <c r="AA34138" s="1">
        <v>45014.035173611112</v>
      </c>
      <c r="AB34138">
        <v>15</v>
      </c>
      <c r="AC34138">
        <v>4.87</v>
      </c>
      <c r="AD34138" s="2" t="s">
        <v>30</v>
      </c>
    </row>
    <row r="34139" spans="1:30" x14ac:dyDescent="0.25">
      <c r="A34139">
        <v>34137</v>
      </c>
      <c r="B34139">
        <v>5650233019</v>
      </c>
      <c r="C34139">
        <v>90698455</v>
      </c>
      <c r="D34139" s="1">
        <v>45948.827962962961</v>
      </c>
      <c r="E34139" s="1">
        <v>45948.839768518519</v>
      </c>
      <c r="F34139" s="1">
        <v>45948.83699074074</v>
      </c>
      <c r="G34139" s="2" t="s">
        <v>37</v>
      </c>
      <c r="H34139">
        <v>3084.02</v>
      </c>
      <c r="I34139" s="2" t="s">
        <v>47</v>
      </c>
      <c r="J34139">
        <v>8</v>
      </c>
      <c r="K34139">
        <v>14</v>
      </c>
      <c r="L34139">
        <v>968.87099999999998</v>
      </c>
      <c r="M34139">
        <v>4788889</v>
      </c>
      <c r="N34139">
        <v>4</v>
      </c>
      <c r="O34139" s="2" t="s">
        <v>38</v>
      </c>
      <c r="P34139" s="2" t="s">
        <v>39</v>
      </c>
      <c r="Q34139" s="1">
        <v>45948.849490740744</v>
      </c>
      <c r="R34139" s="2" t="s">
        <v>3255</v>
      </c>
      <c r="S34139" s="2" t="s">
        <v>828</v>
      </c>
      <c r="T34139">
        <v>492417</v>
      </c>
      <c r="U34139" s="3">
        <v>45425</v>
      </c>
      <c r="V34139" s="2" t="s">
        <v>42</v>
      </c>
      <c r="W34139">
        <v>9</v>
      </c>
      <c r="X34139">
        <v>1409.99</v>
      </c>
      <c r="Y34139">
        <v>88364</v>
      </c>
      <c r="Z34139" s="1">
        <v>45948.839768518519</v>
      </c>
      <c r="AA34139" s="1">
        <v>45948.83699074074</v>
      </c>
      <c r="AB34139">
        <v>-4</v>
      </c>
      <c r="AC34139">
        <v>0.69</v>
      </c>
      <c r="AD34139" s="2" t="s">
        <v>37</v>
      </c>
    </row>
    <row r="34140" spans="1:30" x14ac:dyDescent="0.25">
      <c r="A34140">
        <v>34138</v>
      </c>
      <c r="B34140">
        <v>3297520238</v>
      </c>
      <c r="C34140">
        <v>57694785</v>
      </c>
      <c r="D34140" s="1">
        <v>45209.809710648151</v>
      </c>
      <c r="E34140" s="1">
        <v>45209.820821759262</v>
      </c>
      <c r="F34140" s="1">
        <v>45209.834710648145</v>
      </c>
      <c r="G34140" s="2" t="s">
        <v>51</v>
      </c>
      <c r="H34140">
        <v>1845.07</v>
      </c>
      <c r="I34140" s="2" t="s">
        <v>47</v>
      </c>
      <c r="J34140">
        <v>6</v>
      </c>
      <c r="K34140">
        <v>11</v>
      </c>
      <c r="L34140">
        <v>492.66250000000002</v>
      </c>
      <c r="M34140">
        <v>1574511</v>
      </c>
      <c r="N34140">
        <v>1</v>
      </c>
      <c r="O34140" s="2" t="s">
        <v>38</v>
      </c>
      <c r="P34140" s="2" t="s">
        <v>52</v>
      </c>
      <c r="Q34140" s="1">
        <v>45209.87290509259</v>
      </c>
      <c r="R34140" s="2" t="s">
        <v>17766</v>
      </c>
      <c r="S34140" s="2" t="s">
        <v>361</v>
      </c>
      <c r="T34140">
        <v>283914</v>
      </c>
      <c r="U34140" s="3">
        <v>45997</v>
      </c>
      <c r="V34140" s="2" t="s">
        <v>42</v>
      </c>
      <c r="W34140">
        <v>7</v>
      </c>
      <c r="X34140">
        <v>1454.15</v>
      </c>
      <c r="Y34140">
        <v>42688</v>
      </c>
      <c r="Z34140" s="1">
        <v>45209.820821759262</v>
      </c>
      <c r="AA34140" s="1">
        <v>45209.834710648145</v>
      </c>
      <c r="AB34140">
        <v>20</v>
      </c>
      <c r="AC34140">
        <v>2.95</v>
      </c>
      <c r="AD34140" s="2" t="s">
        <v>51</v>
      </c>
    </row>
    <row r="34141" spans="1:30" x14ac:dyDescent="0.25">
      <c r="A34141">
        <v>34139</v>
      </c>
      <c r="B34141">
        <v>393144372</v>
      </c>
      <c r="C34141">
        <v>8460772</v>
      </c>
      <c r="D34141" s="1">
        <v>45280.535914351851</v>
      </c>
      <c r="E34141" s="1">
        <v>45280.549803240741</v>
      </c>
      <c r="F34141" s="1">
        <v>45280.546331018515</v>
      </c>
      <c r="G34141" s="2" t="s">
        <v>37</v>
      </c>
      <c r="H34141">
        <v>33.93</v>
      </c>
      <c r="I34141" s="2" t="s">
        <v>71</v>
      </c>
      <c r="J34141">
        <v>1</v>
      </c>
      <c r="K34141">
        <v>1</v>
      </c>
      <c r="L34141">
        <v>8.4824999999999999</v>
      </c>
      <c r="M34141">
        <v>6825083</v>
      </c>
      <c r="N34141">
        <v>5</v>
      </c>
      <c r="O34141" s="2" t="s">
        <v>32</v>
      </c>
      <c r="P34141" s="2" t="s">
        <v>39</v>
      </c>
      <c r="Q34141" s="1">
        <v>45280.553969907407</v>
      </c>
      <c r="R34141" s="2" t="s">
        <v>12429</v>
      </c>
      <c r="S34141" s="2" t="s">
        <v>91</v>
      </c>
      <c r="T34141">
        <v>875977</v>
      </c>
      <c r="U34141" s="3">
        <v>45620</v>
      </c>
      <c r="V34141" s="2" t="s">
        <v>46</v>
      </c>
      <c r="W34141">
        <v>2</v>
      </c>
      <c r="X34141">
        <v>1694.26</v>
      </c>
      <c r="Y34141">
        <v>73067</v>
      </c>
      <c r="Z34141" s="1">
        <v>45280.549803240741</v>
      </c>
      <c r="AA34141" s="1">
        <v>45280.546331018515</v>
      </c>
      <c r="AB34141">
        <v>-5</v>
      </c>
      <c r="AC34141">
        <v>1.27</v>
      </c>
      <c r="AD34141" s="2" t="s">
        <v>37</v>
      </c>
    </row>
    <row r="34142" spans="1:30" x14ac:dyDescent="0.25">
      <c r="A34142">
        <v>34140</v>
      </c>
      <c r="B34142">
        <v>9141733986</v>
      </c>
      <c r="C34142">
        <v>42948092</v>
      </c>
      <c r="D34142" s="1">
        <v>45901.167870370373</v>
      </c>
      <c r="E34142" s="1">
        <v>45901.174814814818</v>
      </c>
      <c r="F34142" s="1">
        <v>45901.182453703703</v>
      </c>
      <c r="G34142" s="2" t="s">
        <v>30</v>
      </c>
      <c r="H34142">
        <v>2443.02</v>
      </c>
      <c r="I34142" s="2" t="s">
        <v>31</v>
      </c>
      <c r="J34142">
        <v>7</v>
      </c>
      <c r="K34142">
        <v>13</v>
      </c>
      <c r="L34142">
        <v>660.7405</v>
      </c>
      <c r="M34142">
        <v>5335382</v>
      </c>
      <c r="N34142">
        <v>3</v>
      </c>
      <c r="O34142" s="2" t="s">
        <v>48</v>
      </c>
      <c r="P34142" s="2" t="s">
        <v>33</v>
      </c>
      <c r="Q34142" s="1">
        <v>45901.203981481478</v>
      </c>
      <c r="R34142" s="2" t="s">
        <v>2457</v>
      </c>
      <c r="S34142" s="2" t="s">
        <v>437</v>
      </c>
      <c r="T34142">
        <v>760078</v>
      </c>
      <c r="U34142" s="3">
        <v>45294</v>
      </c>
      <c r="V34142" s="2" t="s">
        <v>42</v>
      </c>
      <c r="W34142">
        <v>1</v>
      </c>
      <c r="X34142">
        <v>899.92</v>
      </c>
      <c r="Y34142">
        <v>40219</v>
      </c>
      <c r="Z34142" s="1">
        <v>45901.174814814818</v>
      </c>
      <c r="AA34142" s="1">
        <v>45901.182453703703</v>
      </c>
      <c r="AB34142">
        <v>11</v>
      </c>
      <c r="AC34142">
        <v>2.9</v>
      </c>
      <c r="AD34142" s="2" t="s">
        <v>30</v>
      </c>
    </row>
    <row r="34143" spans="1:30" x14ac:dyDescent="0.25">
      <c r="A34143">
        <v>34141</v>
      </c>
      <c r="B34143">
        <v>3536097033</v>
      </c>
      <c r="C34143">
        <v>28952877</v>
      </c>
      <c r="D34143" s="1">
        <v>45404.513032407405</v>
      </c>
      <c r="E34143" s="1">
        <v>45404.523449074077</v>
      </c>
      <c r="F34143" s="1">
        <v>45404.520671296297</v>
      </c>
      <c r="G34143" s="2" t="s">
        <v>37</v>
      </c>
      <c r="H34143">
        <v>4562.62</v>
      </c>
      <c r="I34143" s="2" t="s">
        <v>56</v>
      </c>
      <c r="J34143">
        <v>7</v>
      </c>
      <c r="K34143">
        <v>14</v>
      </c>
      <c r="L34143">
        <v>1423.3775000000001</v>
      </c>
      <c r="M34143">
        <v>3444538</v>
      </c>
      <c r="N34143">
        <v>4</v>
      </c>
      <c r="O34143" s="2" t="s">
        <v>48</v>
      </c>
      <c r="P34143" s="2" t="s">
        <v>39</v>
      </c>
      <c r="Q34143" s="1">
        <v>45404.547060185185</v>
      </c>
      <c r="R34143" s="2" t="s">
        <v>2741</v>
      </c>
      <c r="S34143" s="2" t="s">
        <v>93</v>
      </c>
      <c r="T34143">
        <v>387529</v>
      </c>
      <c r="U34143" s="3">
        <v>45325</v>
      </c>
      <c r="V34143" s="2" t="s">
        <v>36</v>
      </c>
      <c r="W34143">
        <v>4</v>
      </c>
      <c r="X34143">
        <v>1425.31</v>
      </c>
      <c r="Y34143">
        <v>67165</v>
      </c>
      <c r="Z34143" s="1">
        <v>45404.523449074077</v>
      </c>
      <c r="AA34143" s="1">
        <v>45404.520671296297</v>
      </c>
      <c r="AB34143">
        <v>-4</v>
      </c>
      <c r="AC34143">
        <v>4.76</v>
      </c>
      <c r="AD34143" s="2" t="s">
        <v>37</v>
      </c>
    </row>
    <row r="34144" spans="1:30" x14ac:dyDescent="0.25">
      <c r="A34144">
        <v>34142</v>
      </c>
      <c r="B34144">
        <v>1323280428</v>
      </c>
      <c r="C34144">
        <v>2201671</v>
      </c>
      <c r="D34144" s="1">
        <v>45168.037372685183</v>
      </c>
      <c r="E34144" s="1">
        <v>45168.047094907408</v>
      </c>
      <c r="F34144" s="1">
        <v>45168.049872685187</v>
      </c>
      <c r="G34144" s="2" t="s">
        <v>37</v>
      </c>
      <c r="H34144">
        <v>3462.97</v>
      </c>
      <c r="I34144" s="2" t="s">
        <v>47</v>
      </c>
      <c r="J34144">
        <v>5</v>
      </c>
      <c r="K34144">
        <v>13</v>
      </c>
      <c r="L34144">
        <v>981.8845</v>
      </c>
      <c r="M34144">
        <v>7625334</v>
      </c>
      <c r="N34144">
        <v>4</v>
      </c>
      <c r="O34144" s="2" t="s">
        <v>32</v>
      </c>
      <c r="P34144" s="2" t="s">
        <v>39</v>
      </c>
      <c r="Q34144" s="1">
        <v>45168.076261574075</v>
      </c>
      <c r="R34144" s="2" t="s">
        <v>18494</v>
      </c>
      <c r="S34144" s="2" t="s">
        <v>578</v>
      </c>
      <c r="T34144">
        <v>846992</v>
      </c>
      <c r="U34144" s="3">
        <v>45678</v>
      </c>
      <c r="V34144" s="2" t="s">
        <v>36</v>
      </c>
      <c r="W34144">
        <v>14</v>
      </c>
      <c r="X34144">
        <v>1905.27</v>
      </c>
      <c r="Y34144">
        <v>71450</v>
      </c>
      <c r="Z34144" s="1">
        <v>45168.047094907408</v>
      </c>
      <c r="AA34144" s="1">
        <v>45168.049872685187</v>
      </c>
      <c r="AB34144">
        <v>4</v>
      </c>
      <c r="AC34144">
        <v>1.56</v>
      </c>
      <c r="AD34144" s="2" t="s">
        <v>37</v>
      </c>
    </row>
    <row r="34145" spans="1:30" x14ac:dyDescent="0.25">
      <c r="A34145">
        <v>34143</v>
      </c>
      <c r="B34145">
        <v>5834720359</v>
      </c>
      <c r="C34145">
        <v>75774443</v>
      </c>
      <c r="D34145" s="1">
        <v>45679.823912037034</v>
      </c>
      <c r="E34145" s="1">
        <v>45679.835717592592</v>
      </c>
      <c r="F34145" s="1">
        <v>45679.841273148151</v>
      </c>
      <c r="G34145" s="2" t="s">
        <v>30</v>
      </c>
      <c r="H34145">
        <v>2790.31</v>
      </c>
      <c r="I34145" s="2" t="s">
        <v>47</v>
      </c>
      <c r="J34145">
        <v>6</v>
      </c>
      <c r="K34145">
        <v>11</v>
      </c>
      <c r="L34145">
        <v>839.31549999999993</v>
      </c>
      <c r="M34145">
        <v>7693944</v>
      </c>
      <c r="N34145">
        <v>3</v>
      </c>
      <c r="O34145" s="2" t="s">
        <v>48</v>
      </c>
      <c r="P34145" s="2" t="s">
        <v>33</v>
      </c>
      <c r="Q34145" s="1">
        <v>45679.881550925929</v>
      </c>
      <c r="R34145" s="2" t="s">
        <v>18495</v>
      </c>
      <c r="S34145" s="2" t="s">
        <v>131</v>
      </c>
      <c r="T34145">
        <v>885195</v>
      </c>
      <c r="U34145" s="3">
        <v>45256</v>
      </c>
      <c r="V34145" s="2" t="s">
        <v>55</v>
      </c>
      <c r="W34145">
        <v>7</v>
      </c>
      <c r="X34145">
        <v>355.49</v>
      </c>
      <c r="Y34145">
        <v>59088</v>
      </c>
      <c r="Z34145" s="1">
        <v>45679.835717592592</v>
      </c>
      <c r="AA34145" s="1">
        <v>45679.841273148151</v>
      </c>
      <c r="AB34145">
        <v>8</v>
      </c>
      <c r="AC34145">
        <v>2.39</v>
      </c>
      <c r="AD34145" s="2" t="s">
        <v>30</v>
      </c>
    </row>
    <row r="34146" spans="1:30" x14ac:dyDescent="0.25">
      <c r="A34146">
        <v>34144</v>
      </c>
      <c r="B34146">
        <v>2135978854</v>
      </c>
      <c r="C34146">
        <v>22724316</v>
      </c>
      <c r="D34146" s="1">
        <v>45135.889861111114</v>
      </c>
      <c r="E34146" s="1">
        <v>45135.898194444446</v>
      </c>
      <c r="F34146" s="1">
        <v>45135.895416666666</v>
      </c>
      <c r="G34146" s="2" t="s">
        <v>37</v>
      </c>
      <c r="H34146">
        <v>4335.12</v>
      </c>
      <c r="I34146" s="2" t="s">
        <v>47</v>
      </c>
      <c r="J34146">
        <v>7</v>
      </c>
      <c r="K34146">
        <v>9</v>
      </c>
      <c r="L34146">
        <v>1514.376</v>
      </c>
      <c r="M34146">
        <v>7359725</v>
      </c>
      <c r="N34146">
        <v>5</v>
      </c>
      <c r="O34146" s="2" t="s">
        <v>48</v>
      </c>
      <c r="P34146" s="2" t="s">
        <v>39</v>
      </c>
      <c r="Q34146" s="1">
        <v>45135.929444444446</v>
      </c>
      <c r="R34146" s="2" t="s">
        <v>1941</v>
      </c>
      <c r="S34146" s="2" t="s">
        <v>160</v>
      </c>
      <c r="T34146">
        <v>155664</v>
      </c>
      <c r="U34146" s="3">
        <v>45406</v>
      </c>
      <c r="V34146" s="2" t="s">
        <v>42</v>
      </c>
      <c r="W34146">
        <v>15</v>
      </c>
      <c r="X34146">
        <v>1988.76</v>
      </c>
      <c r="Y34146">
        <v>56585</v>
      </c>
      <c r="Z34146" s="1">
        <v>45135.898194444446</v>
      </c>
      <c r="AA34146" s="1">
        <v>45135.895416666666</v>
      </c>
      <c r="AB34146">
        <v>-4</v>
      </c>
      <c r="AC34146">
        <v>3.72</v>
      </c>
      <c r="AD34146" s="2" t="s">
        <v>37</v>
      </c>
    </row>
    <row r="34147" spans="1:30" x14ac:dyDescent="0.25">
      <c r="A34147">
        <v>34145</v>
      </c>
      <c r="B34147">
        <v>3114670138</v>
      </c>
      <c r="C34147">
        <v>88067316</v>
      </c>
      <c r="D34147" s="1">
        <v>45790.574189814812</v>
      </c>
      <c r="E34147" s="1">
        <v>45790.587384259263</v>
      </c>
      <c r="F34147" s="1">
        <v>45790.592939814815</v>
      </c>
      <c r="G34147" s="2" t="s">
        <v>30</v>
      </c>
      <c r="H34147">
        <v>2726.63</v>
      </c>
      <c r="I34147" s="2" t="s">
        <v>56</v>
      </c>
      <c r="J34147">
        <v>5</v>
      </c>
      <c r="K34147">
        <v>10</v>
      </c>
      <c r="L34147">
        <v>925.99849999999992</v>
      </c>
      <c r="M34147">
        <v>6429246</v>
      </c>
      <c r="N34147">
        <v>4</v>
      </c>
      <c r="O34147" s="2" t="s">
        <v>38</v>
      </c>
      <c r="P34147" s="2" t="s">
        <v>33</v>
      </c>
      <c r="Q34147" s="1">
        <v>45790.629050925927</v>
      </c>
      <c r="R34147" s="2" t="s">
        <v>4574</v>
      </c>
      <c r="S34147" s="2" t="s">
        <v>99</v>
      </c>
      <c r="T34147">
        <v>850342</v>
      </c>
      <c r="U34147" s="3">
        <v>45002</v>
      </c>
      <c r="V34147" s="2" t="s">
        <v>55</v>
      </c>
      <c r="W34147">
        <v>16</v>
      </c>
      <c r="X34147">
        <v>321.06</v>
      </c>
      <c r="Y34147">
        <v>18108</v>
      </c>
      <c r="Z34147" s="1">
        <v>45790.587384259263</v>
      </c>
      <c r="AA34147" s="1">
        <v>45790.592939814815</v>
      </c>
      <c r="AB34147">
        <v>8</v>
      </c>
      <c r="AC34147">
        <v>3.6</v>
      </c>
      <c r="AD34147" s="2" t="s">
        <v>30</v>
      </c>
    </row>
    <row r="34148" spans="1:30" x14ac:dyDescent="0.25">
      <c r="A34148">
        <v>34146</v>
      </c>
      <c r="B34148">
        <v>1272236244</v>
      </c>
      <c r="C34148">
        <v>88461585</v>
      </c>
      <c r="D34148" s="1">
        <v>45969.531944444447</v>
      </c>
      <c r="E34148" s="1">
        <v>45969.544444444444</v>
      </c>
      <c r="F34148" s="1">
        <v>45969.543749999997</v>
      </c>
      <c r="G34148" s="2" t="s">
        <v>37</v>
      </c>
      <c r="H34148">
        <v>4158.49</v>
      </c>
      <c r="I34148" s="2" t="s">
        <v>71</v>
      </c>
      <c r="J34148">
        <v>6</v>
      </c>
      <c r="K34148">
        <v>12</v>
      </c>
      <c r="L34148">
        <v>1445.3955000000001</v>
      </c>
      <c r="M34148">
        <v>4957032</v>
      </c>
      <c r="N34148">
        <v>4</v>
      </c>
      <c r="O34148" s="2" t="s">
        <v>32</v>
      </c>
      <c r="P34148" s="2" t="s">
        <v>39</v>
      </c>
      <c r="Q34148" s="1">
        <v>45969.581944444442</v>
      </c>
      <c r="R34148" s="2" t="s">
        <v>6082</v>
      </c>
      <c r="S34148" s="2" t="s">
        <v>976</v>
      </c>
      <c r="T34148">
        <v>57574</v>
      </c>
      <c r="U34148" s="3">
        <v>45274</v>
      </c>
      <c r="V34148" s="2" t="s">
        <v>36</v>
      </c>
      <c r="W34148">
        <v>19</v>
      </c>
      <c r="X34148">
        <v>1973.79</v>
      </c>
      <c r="Y34148">
        <v>41390</v>
      </c>
      <c r="Z34148" s="1">
        <v>45969.544444444444</v>
      </c>
      <c r="AA34148" s="1">
        <v>45969.543749999997</v>
      </c>
      <c r="AB34148">
        <v>-1</v>
      </c>
      <c r="AC34148">
        <v>4.84</v>
      </c>
      <c r="AD34148" s="2" t="s">
        <v>37</v>
      </c>
    </row>
    <row r="34149" spans="1:30" x14ac:dyDescent="0.25">
      <c r="A34149">
        <v>34147</v>
      </c>
      <c r="B34149">
        <v>3601175842</v>
      </c>
      <c r="C34149">
        <v>26898031</v>
      </c>
      <c r="D34149" s="1">
        <v>45068.971053240741</v>
      </c>
      <c r="E34149" s="1">
        <v>45068.982164351852</v>
      </c>
      <c r="F34149" s="1">
        <v>45068.982164351852</v>
      </c>
      <c r="G34149" s="2" t="s">
        <v>37</v>
      </c>
      <c r="H34149">
        <v>3243.2</v>
      </c>
      <c r="I34149" s="2" t="s">
        <v>56</v>
      </c>
      <c r="J34149">
        <v>5</v>
      </c>
      <c r="K34149">
        <v>12</v>
      </c>
      <c r="L34149">
        <v>1040.9459999999999</v>
      </c>
      <c r="M34149">
        <v>742650</v>
      </c>
      <c r="N34149">
        <v>5</v>
      </c>
      <c r="O34149" s="2" t="s">
        <v>32</v>
      </c>
      <c r="P34149" s="2" t="s">
        <v>39</v>
      </c>
      <c r="Q34149" s="1">
        <v>45068.997442129628</v>
      </c>
      <c r="R34149" s="2" t="s">
        <v>18496</v>
      </c>
      <c r="S34149" s="2" t="s">
        <v>1095</v>
      </c>
      <c r="T34149">
        <v>804756</v>
      </c>
      <c r="U34149" s="3">
        <v>45616</v>
      </c>
      <c r="V34149" s="2" t="s">
        <v>46</v>
      </c>
      <c r="W34149">
        <v>15</v>
      </c>
      <c r="X34149">
        <v>722.91</v>
      </c>
      <c r="Y34149">
        <v>58874</v>
      </c>
      <c r="Z34149" s="1">
        <v>45068.982164351852</v>
      </c>
      <c r="AA34149" s="1">
        <v>45068.982164351852</v>
      </c>
      <c r="AB34149">
        <v>0</v>
      </c>
      <c r="AC34149">
        <v>1.89</v>
      </c>
      <c r="AD34149" s="2" t="s">
        <v>37</v>
      </c>
    </row>
    <row r="34150" spans="1:30" x14ac:dyDescent="0.25">
      <c r="A34150">
        <v>34148</v>
      </c>
      <c r="B34150">
        <v>6040812778</v>
      </c>
      <c r="C34150">
        <v>8727716</v>
      </c>
      <c r="D34150" s="1">
        <v>44999.538449074076</v>
      </c>
      <c r="E34150" s="1">
        <v>44999.545393518521</v>
      </c>
      <c r="F34150" s="1">
        <v>44999.54886574074</v>
      </c>
      <c r="G34150" s="2" t="s">
        <v>37</v>
      </c>
      <c r="H34150">
        <v>3887.05</v>
      </c>
      <c r="I34150" s="2" t="s">
        <v>56</v>
      </c>
      <c r="J34150">
        <v>8</v>
      </c>
      <c r="K34150">
        <v>14</v>
      </c>
      <c r="L34150">
        <v>1197.4825000000001</v>
      </c>
      <c r="M34150">
        <v>402291</v>
      </c>
      <c r="N34150">
        <v>4</v>
      </c>
      <c r="O34150" s="2" t="s">
        <v>43</v>
      </c>
      <c r="P34150" s="2" t="s">
        <v>39</v>
      </c>
      <c r="Q34150" s="1">
        <v>44999.587754629632</v>
      </c>
      <c r="R34150" s="2" t="s">
        <v>16958</v>
      </c>
      <c r="S34150" s="2" t="s">
        <v>1660</v>
      </c>
      <c r="T34150">
        <v>735368</v>
      </c>
      <c r="U34150" s="3">
        <v>45275</v>
      </c>
      <c r="V34150" s="2" t="s">
        <v>42</v>
      </c>
      <c r="W34150">
        <v>15</v>
      </c>
      <c r="X34150">
        <v>1425.33</v>
      </c>
      <c r="Y34150">
        <v>38965</v>
      </c>
      <c r="Z34150" s="1">
        <v>44999.545393518521</v>
      </c>
      <c r="AA34150" s="1">
        <v>44999.54886574074</v>
      </c>
      <c r="AB34150">
        <v>5</v>
      </c>
      <c r="AC34150">
        <v>4.22</v>
      </c>
      <c r="AD34150" s="2" t="s">
        <v>37</v>
      </c>
    </row>
    <row r="34151" spans="1:30" x14ac:dyDescent="0.25">
      <c r="A34151">
        <v>34149</v>
      </c>
      <c r="B34151">
        <v>350823426</v>
      </c>
      <c r="C34151">
        <v>29409770</v>
      </c>
      <c r="D34151" s="1">
        <v>45797.58116898148</v>
      </c>
      <c r="E34151" s="1">
        <v>45797.591585648152</v>
      </c>
      <c r="F34151" s="1">
        <v>45797.590196759258</v>
      </c>
      <c r="G34151" s="2" t="s">
        <v>37</v>
      </c>
      <c r="H34151">
        <v>2684.69</v>
      </c>
      <c r="I34151" s="2" t="s">
        <v>31</v>
      </c>
      <c r="J34151">
        <v>6</v>
      </c>
      <c r="K34151">
        <v>11</v>
      </c>
      <c r="L34151">
        <v>759.25849999999991</v>
      </c>
      <c r="M34151">
        <v>7180593</v>
      </c>
      <c r="N34151">
        <v>5</v>
      </c>
      <c r="O34151" s="2" t="s">
        <v>43</v>
      </c>
      <c r="P34151" s="2" t="s">
        <v>39</v>
      </c>
      <c r="Q34151" s="1">
        <v>45797.61519675926</v>
      </c>
      <c r="R34151" s="2" t="s">
        <v>1204</v>
      </c>
      <c r="S34151" s="2" t="s">
        <v>99</v>
      </c>
      <c r="T34151">
        <v>61398</v>
      </c>
      <c r="U34151" s="3">
        <v>45477</v>
      </c>
      <c r="V34151" s="2" t="s">
        <v>36</v>
      </c>
      <c r="W34151">
        <v>15</v>
      </c>
      <c r="X34151">
        <v>736.55</v>
      </c>
      <c r="Y34151">
        <v>1062</v>
      </c>
      <c r="Z34151" s="1">
        <v>45797.591585648152</v>
      </c>
      <c r="AA34151" s="1">
        <v>45797.590196759258</v>
      </c>
      <c r="AB34151">
        <v>-2</v>
      </c>
      <c r="AC34151">
        <v>4.58</v>
      </c>
      <c r="AD34151" s="2" t="s">
        <v>37</v>
      </c>
    </row>
    <row r="34152" spans="1:30" x14ac:dyDescent="0.25">
      <c r="A34152">
        <v>34150</v>
      </c>
      <c r="B34152">
        <v>5005970697</v>
      </c>
      <c r="C34152">
        <v>77261</v>
      </c>
      <c r="D34152" s="1">
        <v>45350.521967592591</v>
      </c>
      <c r="E34152" s="1">
        <v>45350.533773148149</v>
      </c>
      <c r="F34152" s="1">
        <v>45350.5393287037</v>
      </c>
      <c r="G34152" s="2" t="s">
        <v>30</v>
      </c>
      <c r="H34152">
        <v>3994.07</v>
      </c>
      <c r="I34152" s="2" t="s">
        <v>31</v>
      </c>
      <c r="J34152">
        <v>6</v>
      </c>
      <c r="K34152">
        <v>12</v>
      </c>
      <c r="L34152">
        <v>1048.3595</v>
      </c>
      <c r="M34152">
        <v>9235268</v>
      </c>
      <c r="N34152">
        <v>3</v>
      </c>
      <c r="O34152" s="2" t="s">
        <v>43</v>
      </c>
      <c r="P34152" s="2" t="s">
        <v>33</v>
      </c>
      <c r="Q34152" s="1">
        <v>45350.549745370372</v>
      </c>
      <c r="R34152" s="2" t="s">
        <v>13775</v>
      </c>
      <c r="S34152" s="2" t="s">
        <v>673</v>
      </c>
      <c r="T34152">
        <v>310986</v>
      </c>
      <c r="U34152" s="3">
        <v>45246</v>
      </c>
      <c r="V34152" s="2" t="s">
        <v>46</v>
      </c>
      <c r="W34152">
        <v>6</v>
      </c>
      <c r="X34152">
        <v>1060.4000000000001</v>
      </c>
      <c r="Y34152">
        <v>74879</v>
      </c>
      <c r="Z34152" s="1">
        <v>45350.533773148149</v>
      </c>
      <c r="AA34152" s="1">
        <v>45350.5393287037</v>
      </c>
      <c r="AB34152">
        <v>8</v>
      </c>
      <c r="AC34152">
        <v>1.75</v>
      </c>
      <c r="AD34152" s="2" t="s">
        <v>30</v>
      </c>
    </row>
    <row r="34153" spans="1:30" x14ac:dyDescent="0.25">
      <c r="A34153">
        <v>34151</v>
      </c>
      <c r="B34153">
        <v>5127063776</v>
      </c>
      <c r="C34153">
        <v>13544085</v>
      </c>
      <c r="D34153" s="1">
        <v>45766.689386574071</v>
      </c>
      <c r="E34153" s="1">
        <v>45766.699108796296</v>
      </c>
      <c r="F34153" s="1">
        <v>45766.718553240738</v>
      </c>
      <c r="G34153" s="2" t="s">
        <v>51</v>
      </c>
      <c r="H34153">
        <v>1071.77</v>
      </c>
      <c r="I34153" s="2" t="s">
        <v>56</v>
      </c>
      <c r="J34153">
        <v>2</v>
      </c>
      <c r="K34153">
        <v>3</v>
      </c>
      <c r="L34153">
        <v>341.98050000000001</v>
      </c>
      <c r="M34153">
        <v>5439839</v>
      </c>
      <c r="N34153">
        <v>2</v>
      </c>
      <c r="O34153" s="2" t="s">
        <v>48</v>
      </c>
      <c r="P34153" s="2" t="s">
        <v>52</v>
      </c>
      <c r="Q34153" s="1">
        <v>45766.756747685184</v>
      </c>
      <c r="R34153" s="2" t="s">
        <v>13546</v>
      </c>
      <c r="S34153" s="2" t="s">
        <v>376</v>
      </c>
      <c r="T34153">
        <v>693437</v>
      </c>
      <c r="U34153" s="3">
        <v>45057</v>
      </c>
      <c r="V34153" s="2" t="s">
        <v>55</v>
      </c>
      <c r="W34153">
        <v>2</v>
      </c>
      <c r="X34153">
        <v>916.58</v>
      </c>
      <c r="Y34153">
        <v>21148</v>
      </c>
      <c r="Z34153" s="1">
        <v>45766.699108796296</v>
      </c>
      <c r="AA34153" s="1">
        <v>45766.718553240738</v>
      </c>
      <c r="AB34153">
        <v>28</v>
      </c>
      <c r="AC34153">
        <v>3.79</v>
      </c>
      <c r="AD34153" s="2" t="s">
        <v>51</v>
      </c>
    </row>
    <row r="34154" spans="1:30" x14ac:dyDescent="0.25">
      <c r="A34154">
        <v>34152</v>
      </c>
      <c r="B34154">
        <v>8344362986</v>
      </c>
      <c r="C34154">
        <v>22946590</v>
      </c>
      <c r="D34154" s="1">
        <v>45306.368576388886</v>
      </c>
      <c r="E34154" s="1">
        <v>45306.378993055558</v>
      </c>
      <c r="F34154" s="1">
        <v>45306.390104166669</v>
      </c>
      <c r="G34154" s="2" t="s">
        <v>51</v>
      </c>
      <c r="H34154">
        <v>4001.25</v>
      </c>
      <c r="I34154" s="2" t="s">
        <v>56</v>
      </c>
      <c r="J34154">
        <v>7</v>
      </c>
      <c r="K34154">
        <v>12</v>
      </c>
      <c r="L34154">
        <v>1258.7024999999999</v>
      </c>
      <c r="M34154">
        <v>4397352</v>
      </c>
      <c r="N34154">
        <v>3</v>
      </c>
      <c r="O34154" s="2" t="s">
        <v>32</v>
      </c>
      <c r="P34154" s="2" t="s">
        <v>52</v>
      </c>
      <c r="Q34154" s="1">
        <v>45306.42690972222</v>
      </c>
      <c r="R34154" s="2" t="s">
        <v>11236</v>
      </c>
      <c r="S34154" s="2" t="s">
        <v>1339</v>
      </c>
      <c r="T34154">
        <v>772912</v>
      </c>
      <c r="U34154" s="3">
        <v>45867</v>
      </c>
      <c r="V34154" s="2" t="s">
        <v>46</v>
      </c>
      <c r="W34154">
        <v>12</v>
      </c>
      <c r="X34154">
        <v>1822.02</v>
      </c>
      <c r="Y34154">
        <v>21834</v>
      </c>
      <c r="Z34154" s="1">
        <v>45306.378993055558</v>
      </c>
      <c r="AA34154" s="1">
        <v>45306.390104166669</v>
      </c>
      <c r="AB34154">
        <v>16</v>
      </c>
      <c r="AC34154">
        <v>1.01</v>
      </c>
      <c r="AD34154" s="2" t="s">
        <v>51</v>
      </c>
    </row>
    <row r="34155" spans="1:30" x14ac:dyDescent="0.25">
      <c r="A34155">
        <v>34153</v>
      </c>
      <c r="B34155">
        <v>2581198846</v>
      </c>
      <c r="C34155">
        <v>76989946</v>
      </c>
      <c r="D34155" s="1">
        <v>45686.977696759262</v>
      </c>
      <c r="E34155" s="1">
        <v>45686.989502314813</v>
      </c>
      <c r="F34155" s="1">
        <v>45686.992280092592</v>
      </c>
      <c r="G34155" s="2" t="s">
        <v>37</v>
      </c>
      <c r="H34155">
        <v>901.9</v>
      </c>
      <c r="I34155" s="2" t="s">
        <v>56</v>
      </c>
      <c r="J34155">
        <v>2</v>
      </c>
      <c r="K34155">
        <v>3</v>
      </c>
      <c r="L34155">
        <v>210.941</v>
      </c>
      <c r="M34155">
        <v>3258757</v>
      </c>
      <c r="N34155">
        <v>5</v>
      </c>
      <c r="O34155" s="2" t="s">
        <v>38</v>
      </c>
      <c r="P34155" s="2" t="s">
        <v>39</v>
      </c>
      <c r="Q34155" s="1">
        <v>45687.011030092595</v>
      </c>
      <c r="R34155" s="2" t="s">
        <v>18497</v>
      </c>
      <c r="S34155" s="2" t="s">
        <v>684</v>
      </c>
      <c r="T34155">
        <v>892819</v>
      </c>
      <c r="U34155" s="3">
        <v>45287</v>
      </c>
      <c r="V34155" s="2" t="s">
        <v>42</v>
      </c>
      <c r="W34155">
        <v>7</v>
      </c>
      <c r="X34155">
        <v>1503.03</v>
      </c>
      <c r="Y34155">
        <v>91303</v>
      </c>
      <c r="Z34155" s="1">
        <v>45686.989502314813</v>
      </c>
      <c r="AA34155" s="1">
        <v>45686.992280092592</v>
      </c>
      <c r="AB34155">
        <v>4</v>
      </c>
      <c r="AC34155">
        <v>1.85</v>
      </c>
      <c r="AD34155" s="2" t="s">
        <v>37</v>
      </c>
    </row>
    <row r="34156" spans="1:30" x14ac:dyDescent="0.25">
      <c r="A34156">
        <v>34154</v>
      </c>
      <c r="B34156">
        <v>3286817674</v>
      </c>
      <c r="C34156">
        <v>68956299</v>
      </c>
      <c r="D34156" s="1">
        <v>45313.587870370371</v>
      </c>
      <c r="E34156" s="1">
        <v>45313.601759259262</v>
      </c>
      <c r="F34156" s="1">
        <v>45313.603148148148</v>
      </c>
      <c r="G34156" s="2" t="s">
        <v>37</v>
      </c>
      <c r="H34156">
        <v>4174.12</v>
      </c>
      <c r="I34156" s="2" t="s">
        <v>31</v>
      </c>
      <c r="J34156">
        <v>7</v>
      </c>
      <c r="K34156">
        <v>16</v>
      </c>
      <c r="L34156">
        <v>1173.2815000000001</v>
      </c>
      <c r="M34156">
        <v>6779481</v>
      </c>
      <c r="N34156">
        <v>4</v>
      </c>
      <c r="O34156" s="2" t="s">
        <v>48</v>
      </c>
      <c r="P34156" s="2" t="s">
        <v>39</v>
      </c>
      <c r="Q34156" s="1">
        <v>45313.624675925923</v>
      </c>
      <c r="R34156" s="2" t="s">
        <v>18421</v>
      </c>
      <c r="S34156" s="2" t="s">
        <v>676</v>
      </c>
      <c r="T34156">
        <v>224217</v>
      </c>
      <c r="U34156" s="3">
        <v>45314</v>
      </c>
      <c r="V34156" s="2" t="s">
        <v>36</v>
      </c>
      <c r="W34156">
        <v>17</v>
      </c>
      <c r="X34156">
        <v>946.91</v>
      </c>
      <c r="Y34156">
        <v>94</v>
      </c>
      <c r="Z34156" s="1">
        <v>45313.601759259262</v>
      </c>
      <c r="AA34156" s="1">
        <v>45313.603148148148</v>
      </c>
      <c r="AB34156">
        <v>2</v>
      </c>
      <c r="AC34156">
        <v>2.68</v>
      </c>
      <c r="AD34156" s="2" t="s">
        <v>37</v>
      </c>
    </row>
    <row r="34157" spans="1:30" x14ac:dyDescent="0.25">
      <c r="A34157">
        <v>34155</v>
      </c>
      <c r="B34157">
        <v>6823528106</v>
      </c>
      <c r="C34157">
        <v>77979170</v>
      </c>
      <c r="D34157" s="1">
        <v>45775.509247685186</v>
      </c>
      <c r="E34157" s="1">
        <v>45775.516886574071</v>
      </c>
      <c r="F34157" s="1">
        <v>45775.515497685185</v>
      </c>
      <c r="G34157" s="2" t="s">
        <v>37</v>
      </c>
      <c r="H34157">
        <v>132.28</v>
      </c>
      <c r="I34157" s="2" t="s">
        <v>71</v>
      </c>
      <c r="J34157">
        <v>1</v>
      </c>
      <c r="K34157">
        <v>2</v>
      </c>
      <c r="L34157">
        <v>39.683999999999997</v>
      </c>
      <c r="M34157">
        <v>8739025</v>
      </c>
      <c r="N34157">
        <v>4</v>
      </c>
      <c r="O34157" s="2" t="s">
        <v>48</v>
      </c>
      <c r="P34157" s="2" t="s">
        <v>39</v>
      </c>
      <c r="Q34157" s="1">
        <v>45775.544664351852</v>
      </c>
      <c r="R34157" s="2" t="s">
        <v>9645</v>
      </c>
      <c r="S34157" s="2" t="s">
        <v>457</v>
      </c>
      <c r="T34157">
        <v>460577</v>
      </c>
      <c r="U34157" s="3">
        <v>45200</v>
      </c>
      <c r="V34157" s="2" t="s">
        <v>46</v>
      </c>
      <c r="W34157">
        <v>3</v>
      </c>
      <c r="X34157">
        <v>1177.02</v>
      </c>
      <c r="Y34157">
        <v>67282</v>
      </c>
      <c r="Z34157" s="1">
        <v>45775.516886574071</v>
      </c>
      <c r="AA34157" s="1">
        <v>45775.515497685185</v>
      </c>
      <c r="AB34157">
        <v>-2</v>
      </c>
      <c r="AC34157">
        <v>2.4</v>
      </c>
      <c r="AD34157" s="2" t="s">
        <v>37</v>
      </c>
    </row>
    <row r="34158" spans="1:30" x14ac:dyDescent="0.25">
      <c r="A34158">
        <v>34156</v>
      </c>
      <c r="B34158">
        <v>3561186266</v>
      </c>
      <c r="C34158">
        <v>23080909</v>
      </c>
      <c r="D34158" s="1">
        <v>45159.894143518519</v>
      </c>
      <c r="E34158" s="1">
        <v>45159.901087962964</v>
      </c>
      <c r="F34158" s="1">
        <v>45159.912893518522</v>
      </c>
      <c r="G34158" s="2" t="s">
        <v>51</v>
      </c>
      <c r="H34158">
        <v>2117.06</v>
      </c>
      <c r="I34158" s="2" t="s">
        <v>71</v>
      </c>
      <c r="J34158">
        <v>4</v>
      </c>
      <c r="K34158">
        <v>9</v>
      </c>
      <c r="L34158">
        <v>597.9140000000001</v>
      </c>
      <c r="M34158">
        <v>1444458</v>
      </c>
      <c r="N34158">
        <v>3</v>
      </c>
      <c r="O34158" s="2" t="s">
        <v>38</v>
      </c>
      <c r="P34158" s="2" t="s">
        <v>52</v>
      </c>
      <c r="Q34158" s="1">
        <v>45159.945532407408</v>
      </c>
      <c r="R34158" s="2" t="s">
        <v>15606</v>
      </c>
      <c r="S34158" s="2" t="s">
        <v>597</v>
      </c>
      <c r="T34158">
        <v>865013</v>
      </c>
      <c r="U34158" s="3">
        <v>45353</v>
      </c>
      <c r="V34158" s="2" t="s">
        <v>36</v>
      </c>
      <c r="W34158">
        <v>6</v>
      </c>
      <c r="X34158">
        <v>651.13</v>
      </c>
      <c r="Y34158">
        <v>60027</v>
      </c>
      <c r="Z34158" s="1">
        <v>45159.901087962964</v>
      </c>
      <c r="AA34158" s="1">
        <v>45159.912893518522</v>
      </c>
      <c r="AB34158">
        <v>17</v>
      </c>
      <c r="AC34158">
        <v>2.34</v>
      </c>
      <c r="AD34158" s="2" t="s">
        <v>51</v>
      </c>
    </row>
    <row r="34159" spans="1:30" x14ac:dyDescent="0.25">
      <c r="A34159">
        <v>34157</v>
      </c>
      <c r="B34159">
        <v>376044683</v>
      </c>
      <c r="C34159">
        <v>94669034</v>
      </c>
      <c r="D34159" s="1">
        <v>45030.712268518517</v>
      </c>
      <c r="E34159" s="1">
        <v>45030.719212962962</v>
      </c>
      <c r="F34159" s="1">
        <v>45030.720601851855</v>
      </c>
      <c r="G34159" s="2" t="s">
        <v>37</v>
      </c>
      <c r="H34159">
        <v>1975.98</v>
      </c>
      <c r="I34159" s="2" t="s">
        <v>71</v>
      </c>
      <c r="J34159">
        <v>4</v>
      </c>
      <c r="K34159">
        <v>10</v>
      </c>
      <c r="L34159">
        <v>527.48050000000001</v>
      </c>
      <c r="M34159">
        <v>5223651</v>
      </c>
      <c r="N34159">
        <v>4</v>
      </c>
      <c r="O34159" s="2" t="s">
        <v>32</v>
      </c>
      <c r="P34159" s="2" t="s">
        <v>39</v>
      </c>
      <c r="Q34159" s="1">
        <v>45030.736574074072</v>
      </c>
      <c r="R34159" s="2" t="s">
        <v>8649</v>
      </c>
      <c r="S34159" s="2" t="s">
        <v>238</v>
      </c>
      <c r="T34159">
        <v>883984</v>
      </c>
      <c r="U34159" s="3">
        <v>45427</v>
      </c>
      <c r="V34159" s="2" t="s">
        <v>55</v>
      </c>
      <c r="W34159">
        <v>13</v>
      </c>
      <c r="X34159">
        <v>377.7</v>
      </c>
      <c r="Y34159">
        <v>44785</v>
      </c>
      <c r="Z34159" s="1">
        <v>45030.719212962962</v>
      </c>
      <c r="AA34159" s="1">
        <v>45030.720601851855</v>
      </c>
      <c r="AB34159">
        <v>2</v>
      </c>
      <c r="AC34159">
        <v>4.62</v>
      </c>
      <c r="AD34159" s="2" t="s">
        <v>37</v>
      </c>
    </row>
    <row r="34160" spans="1:30" x14ac:dyDescent="0.25">
      <c r="A34160">
        <v>34158</v>
      </c>
      <c r="B34160">
        <v>2358243717</v>
      </c>
      <c r="C34160">
        <v>42840649</v>
      </c>
      <c r="D34160" s="1">
        <v>45350.638518518521</v>
      </c>
      <c r="E34160" s="1">
        <v>45350.645462962966</v>
      </c>
      <c r="F34160" s="1">
        <v>45350.646157407406</v>
      </c>
      <c r="G34160" s="2" t="s">
        <v>37</v>
      </c>
      <c r="H34160">
        <v>3185.41</v>
      </c>
      <c r="I34160" s="2" t="s">
        <v>31</v>
      </c>
      <c r="J34160">
        <v>7</v>
      </c>
      <c r="K34160">
        <v>14</v>
      </c>
      <c r="L34160">
        <v>973.49199999999996</v>
      </c>
      <c r="M34160">
        <v>2600747</v>
      </c>
      <c r="N34160">
        <v>4</v>
      </c>
      <c r="O34160" s="2" t="s">
        <v>38</v>
      </c>
      <c r="P34160" s="2" t="s">
        <v>39</v>
      </c>
      <c r="Q34160" s="1">
        <v>45350.661435185182</v>
      </c>
      <c r="R34160" s="2" t="s">
        <v>9777</v>
      </c>
      <c r="S34160" s="2" t="s">
        <v>154</v>
      </c>
      <c r="T34160">
        <v>826286</v>
      </c>
      <c r="U34160" s="3">
        <v>45991</v>
      </c>
      <c r="V34160" s="2" t="s">
        <v>46</v>
      </c>
      <c r="W34160">
        <v>14</v>
      </c>
      <c r="X34160">
        <v>1076.49</v>
      </c>
      <c r="Y34160">
        <v>5989</v>
      </c>
      <c r="Z34160" s="1">
        <v>45350.645462962966</v>
      </c>
      <c r="AA34160" s="1">
        <v>45350.646157407406</v>
      </c>
      <c r="AB34160">
        <v>1</v>
      </c>
      <c r="AC34160">
        <v>2.6</v>
      </c>
      <c r="AD34160" s="2" t="s">
        <v>37</v>
      </c>
    </row>
    <row r="34161" spans="1:30" x14ac:dyDescent="0.25">
      <c r="A34161">
        <v>34159</v>
      </c>
      <c r="B34161">
        <v>9834041442</v>
      </c>
      <c r="C34161">
        <v>45817302</v>
      </c>
      <c r="D34161" s="1">
        <v>44955.940416666665</v>
      </c>
      <c r="E34161" s="1">
        <v>44955.948055555556</v>
      </c>
      <c r="F34161" s="1">
        <v>44955.949444444443</v>
      </c>
      <c r="G34161" s="2" t="s">
        <v>37</v>
      </c>
      <c r="H34161">
        <v>548.02</v>
      </c>
      <c r="I34161" s="2" t="s">
        <v>56</v>
      </c>
      <c r="J34161">
        <v>1</v>
      </c>
      <c r="K34161">
        <v>1</v>
      </c>
      <c r="L34161">
        <v>191.80700000000002</v>
      </c>
      <c r="M34161">
        <v>5848041</v>
      </c>
      <c r="N34161">
        <v>4</v>
      </c>
      <c r="O34161" s="2" t="s">
        <v>43</v>
      </c>
      <c r="P34161" s="2" t="s">
        <v>39</v>
      </c>
      <c r="Q34161" s="1">
        <v>44955.966111111113</v>
      </c>
      <c r="R34161" s="2" t="s">
        <v>1376</v>
      </c>
      <c r="S34161" s="2" t="s">
        <v>1066</v>
      </c>
      <c r="T34161">
        <v>994166</v>
      </c>
      <c r="U34161" s="3">
        <v>45504</v>
      </c>
      <c r="V34161" s="2" t="s">
        <v>36</v>
      </c>
      <c r="W34161">
        <v>10</v>
      </c>
      <c r="X34161">
        <v>1399.58</v>
      </c>
      <c r="Y34161">
        <v>18144</v>
      </c>
      <c r="Z34161" s="1">
        <v>44955.948055555556</v>
      </c>
      <c r="AA34161" s="1">
        <v>44955.949444444443</v>
      </c>
      <c r="AB34161">
        <v>2</v>
      </c>
      <c r="AC34161">
        <v>2.25</v>
      </c>
      <c r="AD34161" s="2" t="s">
        <v>37</v>
      </c>
    </row>
    <row r="34162" spans="1:30" x14ac:dyDescent="0.25">
      <c r="A34162">
        <v>34160</v>
      </c>
      <c r="B34162">
        <v>7362402184</v>
      </c>
      <c r="C34162">
        <v>90606698</v>
      </c>
      <c r="D34162" s="1">
        <v>45033.290717592594</v>
      </c>
      <c r="E34162" s="1">
        <v>45033.301134259258</v>
      </c>
      <c r="F34162" s="1">
        <v>45033.301828703705</v>
      </c>
      <c r="G34162" s="2" t="s">
        <v>37</v>
      </c>
      <c r="H34162">
        <v>2343.8000000000002</v>
      </c>
      <c r="I34162" s="2" t="s">
        <v>56</v>
      </c>
      <c r="J34162">
        <v>5</v>
      </c>
      <c r="K34162">
        <v>10</v>
      </c>
      <c r="L34162">
        <v>455.5625</v>
      </c>
      <c r="M34162">
        <v>4360727</v>
      </c>
      <c r="N34162">
        <v>4</v>
      </c>
      <c r="O34162" s="2" t="s">
        <v>32</v>
      </c>
      <c r="P34162" s="2" t="s">
        <v>39</v>
      </c>
      <c r="Q34162" s="1">
        <v>45033.317800925928</v>
      </c>
      <c r="R34162" s="2" t="s">
        <v>18498</v>
      </c>
      <c r="S34162" s="2" t="s">
        <v>299</v>
      </c>
      <c r="T34162">
        <v>968374</v>
      </c>
      <c r="U34162" s="3">
        <v>46007</v>
      </c>
      <c r="V34162" s="2" t="s">
        <v>36</v>
      </c>
      <c r="W34162">
        <v>3</v>
      </c>
      <c r="X34162">
        <v>614.47</v>
      </c>
      <c r="Y34162">
        <v>11735</v>
      </c>
      <c r="Z34162" s="1">
        <v>45033.301134259258</v>
      </c>
      <c r="AA34162" s="1">
        <v>45033.301828703705</v>
      </c>
      <c r="AB34162">
        <v>1</v>
      </c>
      <c r="AC34162">
        <v>1.57</v>
      </c>
      <c r="AD34162" s="2" t="s">
        <v>37</v>
      </c>
    </row>
    <row r="34163" spans="1:30" x14ac:dyDescent="0.25">
      <c r="A34163">
        <v>34161</v>
      </c>
      <c r="B34163">
        <v>5470014539</v>
      </c>
      <c r="C34163">
        <v>54459841</v>
      </c>
      <c r="D34163" s="1">
        <v>45454.367546296293</v>
      </c>
      <c r="E34163" s="1">
        <v>45454.380740740744</v>
      </c>
      <c r="F34163" s="1">
        <v>45454.388379629629</v>
      </c>
      <c r="G34163" s="2" t="s">
        <v>30</v>
      </c>
      <c r="H34163">
        <v>354.7</v>
      </c>
      <c r="I34163" s="2" t="s">
        <v>31</v>
      </c>
      <c r="J34163">
        <v>3</v>
      </c>
      <c r="K34163">
        <v>5</v>
      </c>
      <c r="L34163">
        <v>101.37899999999999</v>
      </c>
      <c r="M34163">
        <v>4163096</v>
      </c>
      <c r="N34163">
        <v>3</v>
      </c>
      <c r="O34163" s="2" t="s">
        <v>43</v>
      </c>
      <c r="P34163" s="2" t="s">
        <v>33</v>
      </c>
      <c r="Q34163" s="1">
        <v>45454.417546296296</v>
      </c>
      <c r="R34163" s="2" t="s">
        <v>16283</v>
      </c>
      <c r="S34163" s="2" t="s">
        <v>949</v>
      </c>
      <c r="T34163">
        <v>408201</v>
      </c>
      <c r="U34163" s="3">
        <v>45534</v>
      </c>
      <c r="V34163" s="2" t="s">
        <v>42</v>
      </c>
      <c r="W34163">
        <v>3</v>
      </c>
      <c r="X34163">
        <v>815.9</v>
      </c>
      <c r="Y34163">
        <v>38045</v>
      </c>
      <c r="Z34163" s="1">
        <v>45454.380740740744</v>
      </c>
      <c r="AA34163" s="1">
        <v>45454.388379629629</v>
      </c>
      <c r="AB34163">
        <v>11</v>
      </c>
      <c r="AC34163">
        <v>1.1100000000000001</v>
      </c>
      <c r="AD34163" s="2" t="s">
        <v>30</v>
      </c>
    </row>
    <row r="34164" spans="1:30" x14ac:dyDescent="0.25">
      <c r="A34164">
        <v>34162</v>
      </c>
      <c r="B34164">
        <v>3995425572</v>
      </c>
      <c r="C34164">
        <v>3421180</v>
      </c>
      <c r="D34164" s="1">
        <v>45837.529224537036</v>
      </c>
      <c r="E34164" s="1">
        <v>45837.538252314815</v>
      </c>
      <c r="F34164" s="1">
        <v>45837.539641203701</v>
      </c>
      <c r="G34164" s="2" t="s">
        <v>37</v>
      </c>
      <c r="H34164">
        <v>2700.75</v>
      </c>
      <c r="I34164" s="2" t="s">
        <v>31</v>
      </c>
      <c r="J34164">
        <v>7</v>
      </c>
      <c r="K34164">
        <v>15</v>
      </c>
      <c r="L34164">
        <v>898.19050000000004</v>
      </c>
      <c r="M34164">
        <v>9223085</v>
      </c>
      <c r="N34164">
        <v>5</v>
      </c>
      <c r="O34164" s="2" t="s">
        <v>38</v>
      </c>
      <c r="P34164" s="2" t="s">
        <v>39</v>
      </c>
      <c r="Q34164" s="1">
        <v>45837.551446759258</v>
      </c>
      <c r="R34164" s="2" t="s">
        <v>5206</v>
      </c>
      <c r="S34164" s="2" t="s">
        <v>884</v>
      </c>
      <c r="T34164">
        <v>938946</v>
      </c>
      <c r="U34164" s="3">
        <v>45657</v>
      </c>
      <c r="V34164" s="2" t="s">
        <v>46</v>
      </c>
      <c r="W34164">
        <v>6</v>
      </c>
      <c r="X34164">
        <v>1192.53</v>
      </c>
      <c r="Y34164">
        <v>28265</v>
      </c>
      <c r="Z34164" s="1">
        <v>45837.538252314815</v>
      </c>
      <c r="AA34164" s="1">
        <v>45837.539641203701</v>
      </c>
      <c r="AB34164">
        <v>2</v>
      </c>
      <c r="AC34164">
        <v>4.03</v>
      </c>
      <c r="AD34164" s="2" t="s">
        <v>37</v>
      </c>
    </row>
    <row r="34165" spans="1:30" x14ac:dyDescent="0.25">
      <c r="A34165">
        <v>34163</v>
      </c>
      <c r="B34165">
        <v>6431450521</v>
      </c>
      <c r="C34165">
        <v>15047436</v>
      </c>
      <c r="D34165" s="1">
        <v>45387.718807870369</v>
      </c>
      <c r="E34165" s="1">
        <v>45387.731307870374</v>
      </c>
      <c r="F34165" s="1">
        <v>45387.731307870374</v>
      </c>
      <c r="G34165" s="2" t="s">
        <v>37</v>
      </c>
      <c r="H34165">
        <v>2902.3</v>
      </c>
      <c r="I34165" s="2" t="s">
        <v>56</v>
      </c>
      <c r="J34165">
        <v>5</v>
      </c>
      <c r="K34165">
        <v>12</v>
      </c>
      <c r="L34165">
        <v>824.68900000000008</v>
      </c>
      <c r="M34165">
        <v>6902448</v>
      </c>
      <c r="N34165">
        <v>5</v>
      </c>
      <c r="O34165" s="2" t="s">
        <v>43</v>
      </c>
      <c r="P34165" s="2" t="s">
        <v>39</v>
      </c>
      <c r="Q34165" s="1">
        <v>45387.762557870374</v>
      </c>
      <c r="R34165" s="2" t="s">
        <v>12342</v>
      </c>
      <c r="S34165" s="2" t="s">
        <v>101</v>
      </c>
      <c r="T34165">
        <v>654422</v>
      </c>
      <c r="U34165" s="3">
        <v>45752</v>
      </c>
      <c r="V34165" s="2" t="s">
        <v>46</v>
      </c>
      <c r="W34165">
        <v>12</v>
      </c>
      <c r="X34165">
        <v>1294.42</v>
      </c>
      <c r="Y34165">
        <v>46123</v>
      </c>
      <c r="Z34165" s="1">
        <v>45387.731307870374</v>
      </c>
      <c r="AA34165" s="1">
        <v>45387.731307870374</v>
      </c>
      <c r="AB34165">
        <v>0</v>
      </c>
      <c r="AC34165">
        <v>1.86</v>
      </c>
      <c r="AD34165" s="2" t="s">
        <v>37</v>
      </c>
    </row>
    <row r="34166" spans="1:30" x14ac:dyDescent="0.25">
      <c r="A34166">
        <v>34164</v>
      </c>
      <c r="B34166">
        <v>9170033390</v>
      </c>
      <c r="C34166">
        <v>4281930</v>
      </c>
      <c r="D34166" s="1">
        <v>45490.320243055554</v>
      </c>
      <c r="E34166" s="1">
        <v>45490.330659722225</v>
      </c>
      <c r="F34166" s="1">
        <v>45490.327881944446</v>
      </c>
      <c r="G34166" s="2" t="s">
        <v>37</v>
      </c>
      <c r="H34166">
        <v>424.73</v>
      </c>
      <c r="I34166" s="2" t="s">
        <v>31</v>
      </c>
      <c r="J34166">
        <v>2</v>
      </c>
      <c r="K34166">
        <v>4</v>
      </c>
      <c r="L34166">
        <v>134.6395</v>
      </c>
      <c r="M34166">
        <v>8637383</v>
      </c>
      <c r="N34166">
        <v>5</v>
      </c>
      <c r="O34166" s="2" t="s">
        <v>38</v>
      </c>
      <c r="P34166" s="2" t="s">
        <v>39</v>
      </c>
      <c r="Q34166" s="1">
        <v>45490.353576388887</v>
      </c>
      <c r="R34166" s="2" t="s">
        <v>8680</v>
      </c>
      <c r="S34166" s="2" t="s">
        <v>330</v>
      </c>
      <c r="T34166">
        <v>706856</v>
      </c>
      <c r="U34166" s="3">
        <v>45968</v>
      </c>
      <c r="V34166" s="2" t="s">
        <v>46</v>
      </c>
      <c r="W34166">
        <v>10</v>
      </c>
      <c r="X34166">
        <v>270.43</v>
      </c>
      <c r="Y34166">
        <v>96515</v>
      </c>
      <c r="Z34166" s="1">
        <v>45490.330659722225</v>
      </c>
      <c r="AA34166" s="1">
        <v>45490.327881944446</v>
      </c>
      <c r="AB34166">
        <v>-4</v>
      </c>
      <c r="AC34166">
        <v>2.2400000000000002</v>
      </c>
      <c r="AD34166" s="2" t="s">
        <v>37</v>
      </c>
    </row>
    <row r="34167" spans="1:30" x14ac:dyDescent="0.25">
      <c r="A34167">
        <v>34165</v>
      </c>
      <c r="B34167">
        <v>8082753732</v>
      </c>
      <c r="C34167">
        <v>67081257</v>
      </c>
      <c r="D34167" s="1">
        <v>45760.773113425923</v>
      </c>
      <c r="E34167" s="1">
        <v>45760.782835648148</v>
      </c>
      <c r="F34167" s="1">
        <v>45760.785613425927</v>
      </c>
      <c r="G34167" s="2" t="s">
        <v>37</v>
      </c>
      <c r="H34167">
        <v>5027.08</v>
      </c>
      <c r="I34167" s="2" t="s">
        <v>31</v>
      </c>
      <c r="J34167">
        <v>7</v>
      </c>
      <c r="K34167">
        <v>14</v>
      </c>
      <c r="L34167">
        <v>1354.7975000000001</v>
      </c>
      <c r="M34167">
        <v>3527666</v>
      </c>
      <c r="N34167">
        <v>4</v>
      </c>
      <c r="O34167" s="2" t="s">
        <v>48</v>
      </c>
      <c r="P34167" s="2" t="s">
        <v>39</v>
      </c>
      <c r="Q34167" s="1">
        <v>45760.80505787037</v>
      </c>
      <c r="R34167" s="2" t="s">
        <v>18499</v>
      </c>
      <c r="S34167" s="2" t="s">
        <v>1047</v>
      </c>
      <c r="T34167">
        <v>195100</v>
      </c>
      <c r="U34167" s="3">
        <v>45710</v>
      </c>
      <c r="V34167" s="2" t="s">
        <v>55</v>
      </c>
      <c r="W34167">
        <v>19</v>
      </c>
      <c r="X34167">
        <v>1153.93</v>
      </c>
      <c r="Y34167">
        <v>59432</v>
      </c>
      <c r="Z34167" s="1">
        <v>45760.782835648148</v>
      </c>
      <c r="AA34167" s="1">
        <v>45760.785613425927</v>
      </c>
      <c r="AB34167">
        <v>4</v>
      </c>
      <c r="AC34167">
        <v>2.9</v>
      </c>
      <c r="AD34167" s="2" t="s">
        <v>37</v>
      </c>
    </row>
    <row r="34168" spans="1:30" x14ac:dyDescent="0.25">
      <c r="A34168">
        <v>34166</v>
      </c>
      <c r="B34168">
        <v>9019794874</v>
      </c>
      <c r="C34168">
        <v>34616293</v>
      </c>
      <c r="D34168" s="1">
        <v>45258.524907407409</v>
      </c>
      <c r="E34168" s="1">
        <v>45258.53601851852</v>
      </c>
      <c r="F34168" s="1">
        <v>45258.534629629627</v>
      </c>
      <c r="G34168" s="2" t="s">
        <v>37</v>
      </c>
      <c r="H34168">
        <v>1838.42</v>
      </c>
      <c r="I34168" s="2" t="s">
        <v>56</v>
      </c>
      <c r="J34168">
        <v>3</v>
      </c>
      <c r="K34168">
        <v>4</v>
      </c>
      <c r="L34168">
        <v>590.33000000000004</v>
      </c>
      <c r="M34168">
        <v>8965893</v>
      </c>
      <c r="N34168">
        <v>4</v>
      </c>
      <c r="O34168" s="2" t="s">
        <v>48</v>
      </c>
      <c r="P34168" s="2" t="s">
        <v>39</v>
      </c>
      <c r="Q34168" s="1">
        <v>45258.558935185189</v>
      </c>
      <c r="R34168" s="2" t="s">
        <v>4320</v>
      </c>
      <c r="S34168" s="2" t="s">
        <v>583</v>
      </c>
      <c r="T34168">
        <v>680647</v>
      </c>
      <c r="U34168" s="3">
        <v>45226</v>
      </c>
      <c r="V34168" s="2" t="s">
        <v>42</v>
      </c>
      <c r="W34168">
        <v>1</v>
      </c>
      <c r="X34168">
        <v>921.59</v>
      </c>
      <c r="Y34168">
        <v>54569</v>
      </c>
      <c r="Z34168" s="1">
        <v>45258.53601851852</v>
      </c>
      <c r="AA34168" s="1">
        <v>45258.534629629627</v>
      </c>
      <c r="AB34168">
        <v>-2</v>
      </c>
      <c r="AC34168">
        <v>3.95</v>
      </c>
      <c r="AD34168" s="2" t="s">
        <v>37</v>
      </c>
    </row>
    <row r="34169" spans="1:30" x14ac:dyDescent="0.25">
      <c r="A34169">
        <v>34167</v>
      </c>
      <c r="B34169">
        <v>7483998725</v>
      </c>
      <c r="C34169">
        <v>78634298</v>
      </c>
      <c r="D34169" s="1">
        <v>45409.911134259259</v>
      </c>
      <c r="E34169" s="1">
        <v>45409.918773148151</v>
      </c>
      <c r="F34169" s="1">
        <v>45409.91946759259</v>
      </c>
      <c r="G34169" s="2" t="s">
        <v>37</v>
      </c>
      <c r="H34169">
        <v>3370.68</v>
      </c>
      <c r="I34169" s="2" t="s">
        <v>56</v>
      </c>
      <c r="J34169">
        <v>6</v>
      </c>
      <c r="K34169">
        <v>7</v>
      </c>
      <c r="L34169">
        <v>1186.2885000000001</v>
      </c>
      <c r="M34169">
        <v>2666009</v>
      </c>
      <c r="N34169">
        <v>5</v>
      </c>
      <c r="O34169" s="2" t="s">
        <v>43</v>
      </c>
      <c r="P34169" s="2" t="s">
        <v>39</v>
      </c>
      <c r="Q34169" s="1">
        <v>45409.950023148151</v>
      </c>
      <c r="R34169" s="2" t="s">
        <v>18500</v>
      </c>
      <c r="S34169" s="2" t="s">
        <v>87</v>
      </c>
      <c r="T34169">
        <v>731940</v>
      </c>
      <c r="U34169" s="3">
        <v>45798</v>
      </c>
      <c r="V34169" s="2" t="s">
        <v>42</v>
      </c>
      <c r="W34169">
        <v>1</v>
      </c>
      <c r="X34169">
        <v>1235.5899999999999</v>
      </c>
      <c r="Y34169">
        <v>83068</v>
      </c>
      <c r="Z34169" s="1">
        <v>45409.918773148151</v>
      </c>
      <c r="AA34169" s="1">
        <v>45409.91946759259</v>
      </c>
      <c r="AB34169">
        <v>1</v>
      </c>
      <c r="AC34169">
        <v>2.12</v>
      </c>
      <c r="AD34169" s="2" t="s">
        <v>37</v>
      </c>
    </row>
    <row r="34170" spans="1:30" x14ac:dyDescent="0.25">
      <c r="A34170">
        <v>34168</v>
      </c>
      <c r="B34170">
        <v>4491044851</v>
      </c>
      <c r="C34170">
        <v>37803447</v>
      </c>
      <c r="D34170" s="1">
        <v>45070.415682870371</v>
      </c>
      <c r="E34170" s="1">
        <v>45070.426099537035</v>
      </c>
      <c r="F34170" s="1">
        <v>45070.428877314815</v>
      </c>
      <c r="G34170" s="2" t="s">
        <v>37</v>
      </c>
      <c r="H34170">
        <v>2221.63</v>
      </c>
      <c r="I34170" s="2" t="s">
        <v>47</v>
      </c>
      <c r="J34170">
        <v>6</v>
      </c>
      <c r="K34170">
        <v>9</v>
      </c>
      <c r="L34170">
        <v>715.51250000000005</v>
      </c>
      <c r="M34170">
        <v>800263</v>
      </c>
      <c r="N34170">
        <v>4</v>
      </c>
      <c r="O34170" s="2" t="s">
        <v>38</v>
      </c>
      <c r="P34170" s="2" t="s">
        <v>39</v>
      </c>
      <c r="Q34170" s="1">
        <v>45070.446932870371</v>
      </c>
      <c r="R34170" s="2" t="s">
        <v>14270</v>
      </c>
      <c r="S34170" s="2" t="s">
        <v>118</v>
      </c>
      <c r="T34170">
        <v>674741</v>
      </c>
      <c r="U34170" s="3">
        <v>45149</v>
      </c>
      <c r="V34170" s="2" t="s">
        <v>36</v>
      </c>
      <c r="W34170">
        <v>12</v>
      </c>
      <c r="X34170">
        <v>244.7</v>
      </c>
      <c r="Y34170">
        <v>13555</v>
      </c>
      <c r="Z34170" s="1">
        <v>45070.426099537035</v>
      </c>
      <c r="AA34170" s="1">
        <v>45070.428877314815</v>
      </c>
      <c r="AB34170">
        <v>4</v>
      </c>
      <c r="AC34170">
        <v>2.8</v>
      </c>
      <c r="AD34170" s="2" t="s">
        <v>37</v>
      </c>
    </row>
    <row r="34171" spans="1:30" x14ac:dyDescent="0.25">
      <c r="A34171">
        <v>34169</v>
      </c>
      <c r="B34171">
        <v>1625509825</v>
      </c>
      <c r="C34171">
        <v>42390746</v>
      </c>
      <c r="D34171" s="1">
        <v>45443.635451388887</v>
      </c>
      <c r="E34171" s="1">
        <v>45443.648645833331</v>
      </c>
      <c r="F34171" s="1">
        <v>45443.648645833331</v>
      </c>
      <c r="G34171" s="2" t="s">
        <v>37</v>
      </c>
      <c r="H34171">
        <v>988.99</v>
      </c>
      <c r="I34171" s="2" t="s">
        <v>71</v>
      </c>
      <c r="J34171">
        <v>2</v>
      </c>
      <c r="K34171">
        <v>2</v>
      </c>
      <c r="L34171">
        <v>368.62449999999995</v>
      </c>
      <c r="M34171">
        <v>1788332</v>
      </c>
      <c r="N34171">
        <v>5</v>
      </c>
      <c r="O34171" s="2" t="s">
        <v>43</v>
      </c>
      <c r="P34171" s="2" t="s">
        <v>39</v>
      </c>
      <c r="Q34171" s="1">
        <v>45443.688923611109</v>
      </c>
      <c r="R34171" s="2" t="s">
        <v>681</v>
      </c>
      <c r="S34171" s="2" t="s">
        <v>682</v>
      </c>
      <c r="T34171">
        <v>215877</v>
      </c>
      <c r="U34171" s="3">
        <v>45181</v>
      </c>
      <c r="V34171" s="2" t="s">
        <v>55</v>
      </c>
      <c r="W34171">
        <v>7</v>
      </c>
      <c r="X34171">
        <v>1023.62</v>
      </c>
      <c r="Y34171">
        <v>28294</v>
      </c>
      <c r="Z34171" s="1">
        <v>45443.648645833331</v>
      </c>
      <c r="AA34171" s="1">
        <v>45443.648645833331</v>
      </c>
      <c r="AB34171">
        <v>0</v>
      </c>
      <c r="AC34171">
        <v>3.7</v>
      </c>
      <c r="AD34171" s="2" t="s">
        <v>37</v>
      </c>
    </row>
    <row r="34172" spans="1:30" x14ac:dyDescent="0.25">
      <c r="A34172">
        <v>34170</v>
      </c>
      <c r="B34172">
        <v>5975145815</v>
      </c>
      <c r="C34172">
        <v>69873855</v>
      </c>
      <c r="D34172" s="1">
        <v>45119.629282407404</v>
      </c>
      <c r="E34172" s="1">
        <v>45119.642476851855</v>
      </c>
      <c r="F34172" s="1">
        <v>45119.639699074076</v>
      </c>
      <c r="G34172" s="2" t="s">
        <v>37</v>
      </c>
      <c r="H34172">
        <v>683.35</v>
      </c>
      <c r="I34172" s="2" t="s">
        <v>47</v>
      </c>
      <c r="J34172">
        <v>1</v>
      </c>
      <c r="K34172">
        <v>3</v>
      </c>
      <c r="L34172">
        <v>239.17250000000001</v>
      </c>
      <c r="M34172">
        <v>2829955</v>
      </c>
      <c r="N34172">
        <v>4</v>
      </c>
      <c r="O34172" s="2" t="s">
        <v>32</v>
      </c>
      <c r="P34172" s="2" t="s">
        <v>39</v>
      </c>
      <c r="Q34172" s="1">
        <v>45119.647337962961</v>
      </c>
      <c r="R34172" s="2" t="s">
        <v>18501</v>
      </c>
      <c r="S34172" s="2" t="s">
        <v>466</v>
      </c>
      <c r="T34172">
        <v>359854</v>
      </c>
      <c r="U34172" s="3">
        <v>45725</v>
      </c>
      <c r="V34172" s="2" t="s">
        <v>55</v>
      </c>
      <c r="W34172">
        <v>3</v>
      </c>
      <c r="X34172">
        <v>1467.24</v>
      </c>
      <c r="Y34172">
        <v>51720</v>
      </c>
      <c r="Z34172" s="1">
        <v>45119.642476851855</v>
      </c>
      <c r="AA34172" s="1">
        <v>45119.639699074076</v>
      </c>
      <c r="AB34172">
        <v>-4</v>
      </c>
      <c r="AC34172">
        <v>3.88</v>
      </c>
      <c r="AD34172" s="2" t="s">
        <v>37</v>
      </c>
    </row>
    <row r="34173" spans="1:30" x14ac:dyDescent="0.25">
      <c r="A34173">
        <v>34171</v>
      </c>
      <c r="B34173">
        <v>5719397762</v>
      </c>
      <c r="C34173">
        <v>1665195</v>
      </c>
      <c r="D34173" s="1">
        <v>44987.290972222225</v>
      </c>
      <c r="E34173" s="1">
        <v>44987.300694444442</v>
      </c>
      <c r="F34173" s="1">
        <v>44987.304166666669</v>
      </c>
      <c r="G34173" s="2" t="s">
        <v>37</v>
      </c>
      <c r="H34173">
        <v>814.92</v>
      </c>
      <c r="I34173" s="2" t="s">
        <v>56</v>
      </c>
      <c r="J34173">
        <v>1</v>
      </c>
      <c r="K34173">
        <v>3</v>
      </c>
      <c r="L34173">
        <v>325.96800000000002</v>
      </c>
      <c r="M34173">
        <v>3834698</v>
      </c>
      <c r="N34173">
        <v>5</v>
      </c>
      <c r="O34173" s="2" t="s">
        <v>48</v>
      </c>
      <c r="P34173" s="2" t="s">
        <v>39</v>
      </c>
      <c r="Q34173" s="1">
        <v>44987.323611111111</v>
      </c>
      <c r="R34173" s="2" t="s">
        <v>18502</v>
      </c>
      <c r="S34173" s="2" t="s">
        <v>314</v>
      </c>
      <c r="T34173">
        <v>350083</v>
      </c>
      <c r="U34173" s="3">
        <v>45264</v>
      </c>
      <c r="V34173" s="2" t="s">
        <v>55</v>
      </c>
      <c r="W34173">
        <v>12</v>
      </c>
      <c r="X34173">
        <v>1020.76</v>
      </c>
      <c r="Y34173">
        <v>41014</v>
      </c>
      <c r="Z34173" s="1">
        <v>44987.300694444442</v>
      </c>
      <c r="AA34173" s="1">
        <v>44987.304166666669</v>
      </c>
      <c r="AB34173">
        <v>5</v>
      </c>
      <c r="AC34173">
        <v>2.38</v>
      </c>
      <c r="AD34173" s="2" t="s">
        <v>37</v>
      </c>
    </row>
    <row r="34174" spans="1:30" x14ac:dyDescent="0.25">
      <c r="A34174">
        <v>34172</v>
      </c>
      <c r="B34174">
        <v>205623615</v>
      </c>
      <c r="C34174">
        <v>52058328</v>
      </c>
      <c r="D34174" s="1">
        <v>45016.036006944443</v>
      </c>
      <c r="E34174" s="1">
        <v>45016.043645833335</v>
      </c>
      <c r="F34174" s="1">
        <v>45016.045729166668</v>
      </c>
      <c r="G34174" s="2" t="s">
        <v>37</v>
      </c>
      <c r="H34174">
        <v>1928.33</v>
      </c>
      <c r="I34174" s="2" t="s">
        <v>71</v>
      </c>
      <c r="J34174">
        <v>5</v>
      </c>
      <c r="K34174">
        <v>11</v>
      </c>
      <c r="L34174">
        <v>489.64850000000001</v>
      </c>
      <c r="M34174">
        <v>9487089</v>
      </c>
      <c r="N34174">
        <v>5</v>
      </c>
      <c r="O34174" s="2" t="s">
        <v>32</v>
      </c>
      <c r="P34174" s="2" t="s">
        <v>39</v>
      </c>
      <c r="Q34174" s="1">
        <v>45016.062395833331</v>
      </c>
      <c r="R34174" s="2" t="s">
        <v>10016</v>
      </c>
      <c r="S34174" s="2" t="s">
        <v>517</v>
      </c>
      <c r="T34174">
        <v>601652</v>
      </c>
      <c r="U34174" s="3">
        <v>45322</v>
      </c>
      <c r="V34174" s="2" t="s">
        <v>55</v>
      </c>
      <c r="W34174">
        <v>5</v>
      </c>
      <c r="X34174">
        <v>488.89</v>
      </c>
      <c r="Y34174">
        <v>72636</v>
      </c>
      <c r="Z34174" s="1">
        <v>45016.043645833335</v>
      </c>
      <c r="AA34174" s="1">
        <v>45016.045729166668</v>
      </c>
      <c r="AB34174">
        <v>3</v>
      </c>
      <c r="AC34174">
        <v>0.67</v>
      </c>
      <c r="AD34174" s="2" t="s">
        <v>37</v>
      </c>
    </row>
    <row r="34175" spans="1:30" x14ac:dyDescent="0.25">
      <c r="A34175">
        <v>34173</v>
      </c>
      <c r="B34175">
        <v>7409359091</v>
      </c>
      <c r="C34175">
        <v>10697063</v>
      </c>
      <c r="D34175" s="1">
        <v>45343.600775462961</v>
      </c>
      <c r="E34175" s="1">
        <v>45343.611192129632</v>
      </c>
      <c r="F34175" s="1">
        <v>45343.608414351853</v>
      </c>
      <c r="G34175" s="2" t="s">
        <v>37</v>
      </c>
      <c r="H34175">
        <v>3516.16</v>
      </c>
      <c r="I34175" s="2" t="s">
        <v>56</v>
      </c>
      <c r="J34175">
        <v>5</v>
      </c>
      <c r="K34175">
        <v>9</v>
      </c>
      <c r="L34175">
        <v>963.60050000000001</v>
      </c>
      <c r="M34175">
        <v>6071561</v>
      </c>
      <c r="N34175">
        <v>5</v>
      </c>
      <c r="O34175" s="2" t="s">
        <v>43</v>
      </c>
      <c r="P34175" s="2" t="s">
        <v>39</v>
      </c>
      <c r="Q34175" s="1">
        <v>45343.622997685183</v>
      </c>
      <c r="R34175" s="2" t="s">
        <v>18503</v>
      </c>
      <c r="S34175" s="2" t="s">
        <v>491</v>
      </c>
      <c r="T34175">
        <v>540569</v>
      </c>
      <c r="U34175" s="3">
        <v>45694</v>
      </c>
      <c r="V34175" s="2" t="s">
        <v>42</v>
      </c>
      <c r="W34175">
        <v>19</v>
      </c>
      <c r="X34175">
        <v>1248.75</v>
      </c>
      <c r="Y34175">
        <v>40449</v>
      </c>
      <c r="Z34175" s="1">
        <v>45343.611192129632</v>
      </c>
      <c r="AA34175" s="1">
        <v>45343.608414351853</v>
      </c>
      <c r="AB34175">
        <v>-4</v>
      </c>
      <c r="AC34175">
        <v>2.84</v>
      </c>
      <c r="AD34175" s="2" t="s">
        <v>37</v>
      </c>
    </row>
    <row r="34176" spans="1:30" x14ac:dyDescent="0.25">
      <c r="A34176">
        <v>34174</v>
      </c>
      <c r="B34176">
        <v>9985915204</v>
      </c>
      <c r="C34176">
        <v>31605600</v>
      </c>
      <c r="D34176" s="1">
        <v>45971.093993055554</v>
      </c>
      <c r="E34176" s="1">
        <v>45971.107881944445</v>
      </c>
      <c r="F34176" s="1">
        <v>45971.107881944445</v>
      </c>
      <c r="G34176" s="2" t="s">
        <v>37</v>
      </c>
      <c r="H34176">
        <v>2415.35</v>
      </c>
      <c r="I34176" s="2" t="s">
        <v>56</v>
      </c>
      <c r="J34176">
        <v>6</v>
      </c>
      <c r="K34176">
        <v>15</v>
      </c>
      <c r="L34176">
        <v>696.70949999999993</v>
      </c>
      <c r="M34176">
        <v>4100978</v>
      </c>
      <c r="N34176">
        <v>5</v>
      </c>
      <c r="O34176" s="2" t="s">
        <v>43</v>
      </c>
      <c r="P34176" s="2" t="s">
        <v>39</v>
      </c>
      <c r="Q34176" s="1">
        <v>45971.144687499997</v>
      </c>
      <c r="R34176" s="2" t="s">
        <v>14841</v>
      </c>
      <c r="S34176" s="2" t="s">
        <v>1089</v>
      </c>
      <c r="T34176">
        <v>377596</v>
      </c>
      <c r="U34176" s="3">
        <v>45204</v>
      </c>
      <c r="V34176" s="2" t="s">
        <v>36</v>
      </c>
      <c r="W34176">
        <v>5</v>
      </c>
      <c r="X34176">
        <v>1176.4000000000001</v>
      </c>
      <c r="Y34176">
        <v>42676</v>
      </c>
      <c r="Z34176" s="1">
        <v>45971.107881944445</v>
      </c>
      <c r="AA34176" s="1">
        <v>45971.107881944445</v>
      </c>
      <c r="AB34176">
        <v>0</v>
      </c>
      <c r="AC34176">
        <v>1.77</v>
      </c>
      <c r="AD34176" s="2" t="s">
        <v>37</v>
      </c>
    </row>
    <row r="34177" spans="1:30" x14ac:dyDescent="0.25">
      <c r="A34177">
        <v>34175</v>
      </c>
      <c r="B34177">
        <v>6931794131</v>
      </c>
      <c r="C34177">
        <v>48503930</v>
      </c>
      <c r="D34177" s="1">
        <v>45188.401134259257</v>
      </c>
      <c r="E34177" s="1">
        <v>45188.412939814814</v>
      </c>
      <c r="F34177" s="1">
        <v>45188.411550925928</v>
      </c>
      <c r="G34177" s="2" t="s">
        <v>37</v>
      </c>
      <c r="H34177">
        <v>3436.01</v>
      </c>
      <c r="I34177" s="2" t="s">
        <v>71</v>
      </c>
      <c r="J34177">
        <v>8</v>
      </c>
      <c r="K34177">
        <v>16</v>
      </c>
      <c r="L34177">
        <v>1009.7175</v>
      </c>
      <c r="M34177">
        <v>765728</v>
      </c>
      <c r="N34177">
        <v>5</v>
      </c>
      <c r="O34177" s="2" t="s">
        <v>32</v>
      </c>
      <c r="P34177" s="2" t="s">
        <v>39</v>
      </c>
      <c r="Q34177" s="1">
        <v>45188.4455787037</v>
      </c>
      <c r="R34177" s="2" t="s">
        <v>18504</v>
      </c>
      <c r="S34177" s="2" t="s">
        <v>201</v>
      </c>
      <c r="T34177">
        <v>220601</v>
      </c>
      <c r="U34177" s="3">
        <v>45475</v>
      </c>
      <c r="V34177" s="2" t="s">
        <v>36</v>
      </c>
      <c r="W34177">
        <v>7</v>
      </c>
      <c r="X34177">
        <v>953.34</v>
      </c>
      <c r="Y34177">
        <v>75584</v>
      </c>
      <c r="Z34177" s="1">
        <v>45188.412939814814</v>
      </c>
      <c r="AA34177" s="1">
        <v>45188.411550925928</v>
      </c>
      <c r="AB34177">
        <v>-2</v>
      </c>
      <c r="AC34177">
        <v>2.33</v>
      </c>
      <c r="AD34177" s="2" t="s">
        <v>37</v>
      </c>
    </row>
    <row r="34178" spans="1:30" x14ac:dyDescent="0.25">
      <c r="A34178">
        <v>34176</v>
      </c>
      <c r="B34178">
        <v>8547901902</v>
      </c>
      <c r="C34178">
        <v>55678419</v>
      </c>
      <c r="D34178" s="1">
        <v>45903.620972222219</v>
      </c>
      <c r="E34178" s="1">
        <v>45903.63486111111</v>
      </c>
      <c r="F34178" s="1">
        <v>45903.641111111108</v>
      </c>
      <c r="G34178" s="2" t="s">
        <v>30</v>
      </c>
      <c r="H34178">
        <v>1263.8900000000001</v>
      </c>
      <c r="I34178" s="2" t="s">
        <v>31</v>
      </c>
      <c r="J34178">
        <v>3</v>
      </c>
      <c r="K34178">
        <v>5</v>
      </c>
      <c r="L34178">
        <v>288.05950000000001</v>
      </c>
      <c r="M34178">
        <v>7383147</v>
      </c>
      <c r="N34178">
        <v>4</v>
      </c>
      <c r="O34178" s="2" t="s">
        <v>48</v>
      </c>
      <c r="P34178" s="2" t="s">
        <v>33</v>
      </c>
      <c r="Q34178" s="1">
        <v>45903.660555555558</v>
      </c>
      <c r="R34178" s="2" t="s">
        <v>6110</v>
      </c>
      <c r="S34178" s="2" t="s">
        <v>297</v>
      </c>
      <c r="T34178">
        <v>139728</v>
      </c>
      <c r="U34178" s="3">
        <v>45150</v>
      </c>
      <c r="V34178" s="2" t="s">
        <v>46</v>
      </c>
      <c r="W34178">
        <v>20</v>
      </c>
      <c r="X34178">
        <v>1281.29</v>
      </c>
      <c r="Y34178">
        <v>85359</v>
      </c>
      <c r="Z34178" s="1">
        <v>45903.63486111111</v>
      </c>
      <c r="AA34178" s="1">
        <v>45903.641111111108</v>
      </c>
      <c r="AB34178">
        <v>9</v>
      </c>
      <c r="AC34178">
        <v>0.82</v>
      </c>
      <c r="AD34178" s="2" t="s">
        <v>30</v>
      </c>
    </row>
    <row r="34179" spans="1:30" x14ac:dyDescent="0.25">
      <c r="A34179">
        <v>34177</v>
      </c>
      <c r="B34179">
        <v>8001916125</v>
      </c>
      <c r="C34179">
        <v>32945259</v>
      </c>
      <c r="D34179" s="1">
        <v>45521.018206018518</v>
      </c>
      <c r="E34179" s="1">
        <v>45521.032094907408</v>
      </c>
      <c r="F34179" s="1">
        <v>45521.030011574076</v>
      </c>
      <c r="G34179" s="2" t="s">
        <v>37</v>
      </c>
      <c r="H34179">
        <v>3125.55</v>
      </c>
      <c r="I34179" s="2" t="s">
        <v>56</v>
      </c>
      <c r="J34179">
        <v>6</v>
      </c>
      <c r="K34179">
        <v>11</v>
      </c>
      <c r="L34179">
        <v>720.57500000000005</v>
      </c>
      <c r="M34179">
        <v>970194</v>
      </c>
      <c r="N34179">
        <v>5</v>
      </c>
      <c r="O34179" s="2" t="s">
        <v>32</v>
      </c>
      <c r="P34179" s="2" t="s">
        <v>39</v>
      </c>
      <c r="Q34179" s="1">
        <v>45521.052928240744</v>
      </c>
      <c r="R34179" s="2" t="s">
        <v>4693</v>
      </c>
      <c r="S34179" s="2" t="s">
        <v>257</v>
      </c>
      <c r="T34179">
        <v>353722</v>
      </c>
      <c r="U34179" s="3">
        <v>45699</v>
      </c>
      <c r="V34179" s="2" t="s">
        <v>42</v>
      </c>
      <c r="W34179">
        <v>20</v>
      </c>
      <c r="X34179">
        <v>654.32000000000005</v>
      </c>
      <c r="Y34179">
        <v>99586</v>
      </c>
      <c r="Z34179" s="1">
        <v>45521.032094907408</v>
      </c>
      <c r="AA34179" s="1">
        <v>45521.030011574076</v>
      </c>
      <c r="AB34179">
        <v>-3</v>
      </c>
      <c r="AC34179">
        <v>4.4400000000000004</v>
      </c>
      <c r="AD34179" s="2" t="s">
        <v>37</v>
      </c>
    </row>
    <row r="34180" spans="1:30" x14ac:dyDescent="0.25">
      <c r="A34180">
        <v>34178</v>
      </c>
      <c r="B34180">
        <v>7740946613</v>
      </c>
      <c r="C34180">
        <v>53705098</v>
      </c>
      <c r="D34180" s="1">
        <v>45670.290405092594</v>
      </c>
      <c r="E34180" s="1">
        <v>45670.300821759258</v>
      </c>
      <c r="F34180" s="1">
        <v>45670.297349537039</v>
      </c>
      <c r="G34180" s="2" t="s">
        <v>37</v>
      </c>
      <c r="H34180">
        <v>3691.12</v>
      </c>
      <c r="I34180" s="2" t="s">
        <v>47</v>
      </c>
      <c r="J34180">
        <v>6</v>
      </c>
      <c r="K34180">
        <v>13</v>
      </c>
      <c r="L34180">
        <v>993.91000000000008</v>
      </c>
      <c r="M34180">
        <v>8651148</v>
      </c>
      <c r="N34180">
        <v>5</v>
      </c>
      <c r="O34180" s="2" t="s">
        <v>43</v>
      </c>
      <c r="P34180" s="2" t="s">
        <v>39</v>
      </c>
      <c r="Q34180" s="1">
        <v>45670.333460648151</v>
      </c>
      <c r="R34180" s="2" t="s">
        <v>9796</v>
      </c>
      <c r="S34180" s="2" t="s">
        <v>916</v>
      </c>
      <c r="T34180">
        <v>577860</v>
      </c>
      <c r="U34180" s="3">
        <v>45981</v>
      </c>
      <c r="V34180" s="2" t="s">
        <v>46</v>
      </c>
      <c r="W34180">
        <v>9</v>
      </c>
      <c r="X34180">
        <v>338.86</v>
      </c>
      <c r="Y34180">
        <v>95566</v>
      </c>
      <c r="Z34180" s="1">
        <v>45670.300821759258</v>
      </c>
      <c r="AA34180" s="1">
        <v>45670.297349537039</v>
      </c>
      <c r="AB34180">
        <v>-5</v>
      </c>
      <c r="AC34180">
        <v>4.8600000000000003</v>
      </c>
      <c r="AD34180" s="2" t="s">
        <v>37</v>
      </c>
    </row>
    <row r="34181" spans="1:30" x14ac:dyDescent="0.25">
      <c r="A34181">
        <v>34179</v>
      </c>
      <c r="B34181">
        <v>5989133371</v>
      </c>
      <c r="C34181">
        <v>51093661</v>
      </c>
      <c r="D34181" s="1">
        <v>45363.760150462964</v>
      </c>
      <c r="E34181" s="1">
        <v>45363.773344907408</v>
      </c>
      <c r="F34181" s="1">
        <v>45363.771956018521</v>
      </c>
      <c r="G34181" s="2" t="s">
        <v>37</v>
      </c>
      <c r="H34181">
        <v>343.72</v>
      </c>
      <c r="I34181" s="2" t="s">
        <v>31</v>
      </c>
      <c r="J34181">
        <v>1</v>
      </c>
      <c r="K34181">
        <v>2</v>
      </c>
      <c r="L34181">
        <v>103.116</v>
      </c>
      <c r="M34181">
        <v>6445984</v>
      </c>
      <c r="N34181">
        <v>4</v>
      </c>
      <c r="O34181" s="2" t="s">
        <v>38</v>
      </c>
      <c r="P34181" s="2" t="s">
        <v>39</v>
      </c>
      <c r="Q34181" s="1">
        <v>45363.799733796295</v>
      </c>
      <c r="R34181" s="2" t="s">
        <v>5346</v>
      </c>
      <c r="S34181" s="2" t="s">
        <v>479</v>
      </c>
      <c r="T34181">
        <v>670034</v>
      </c>
      <c r="U34181" s="3">
        <v>46019</v>
      </c>
      <c r="V34181" s="2" t="s">
        <v>42</v>
      </c>
      <c r="W34181">
        <v>13</v>
      </c>
      <c r="X34181">
        <v>807.92</v>
      </c>
      <c r="Y34181">
        <v>10320</v>
      </c>
      <c r="Z34181" s="1">
        <v>45363.773344907408</v>
      </c>
      <c r="AA34181" s="1">
        <v>45363.771956018521</v>
      </c>
      <c r="AB34181">
        <v>-2</v>
      </c>
      <c r="AC34181">
        <v>2.5</v>
      </c>
      <c r="AD34181" s="2" t="s">
        <v>37</v>
      </c>
    </row>
    <row r="34182" spans="1:30" x14ac:dyDescent="0.25">
      <c r="A34182">
        <v>34180</v>
      </c>
      <c r="B34182">
        <v>7273099767</v>
      </c>
      <c r="C34182">
        <v>12421747</v>
      </c>
      <c r="D34182" s="1">
        <v>45265.970393518517</v>
      </c>
      <c r="E34182" s="1">
        <v>45265.982893518521</v>
      </c>
      <c r="F34182" s="1">
        <v>45265.98914351852</v>
      </c>
      <c r="G34182" s="2" t="s">
        <v>30</v>
      </c>
      <c r="H34182">
        <v>914.85</v>
      </c>
      <c r="I34182" s="2" t="s">
        <v>31</v>
      </c>
      <c r="J34182">
        <v>1</v>
      </c>
      <c r="K34182">
        <v>2</v>
      </c>
      <c r="L34182">
        <v>320.19749999999999</v>
      </c>
      <c r="M34182">
        <v>6348282</v>
      </c>
      <c r="N34182">
        <v>3</v>
      </c>
      <c r="O34182" s="2" t="s">
        <v>32</v>
      </c>
      <c r="P34182" s="2" t="s">
        <v>33</v>
      </c>
      <c r="Q34182" s="1">
        <v>45266.006504629629</v>
      </c>
      <c r="R34182" s="2" t="s">
        <v>3149</v>
      </c>
      <c r="S34182" s="2" t="s">
        <v>395</v>
      </c>
      <c r="T34182">
        <v>254340</v>
      </c>
      <c r="U34182" s="3">
        <v>45310</v>
      </c>
      <c r="V34182" s="2" t="s">
        <v>55</v>
      </c>
      <c r="W34182">
        <v>5</v>
      </c>
      <c r="X34182">
        <v>973.63</v>
      </c>
      <c r="Y34182">
        <v>57491</v>
      </c>
      <c r="Z34182" s="1">
        <v>45265.982893518521</v>
      </c>
      <c r="AA34182" s="1">
        <v>45265.98914351852</v>
      </c>
      <c r="AB34182">
        <v>9</v>
      </c>
      <c r="AC34182">
        <v>3.05</v>
      </c>
      <c r="AD34182" s="2" t="s">
        <v>30</v>
      </c>
    </row>
    <row r="34183" spans="1:30" x14ac:dyDescent="0.25">
      <c r="A34183">
        <v>34181</v>
      </c>
      <c r="B34183">
        <v>9543557109</v>
      </c>
      <c r="C34183">
        <v>17276983</v>
      </c>
      <c r="D34183" s="1">
        <v>45297.185185185182</v>
      </c>
      <c r="E34183" s="1">
        <v>45297.196296296293</v>
      </c>
      <c r="F34183" s="1">
        <v>45297.19976851852</v>
      </c>
      <c r="G34183" s="2" t="s">
        <v>37</v>
      </c>
      <c r="H34183">
        <v>2252.4</v>
      </c>
      <c r="I34183" s="2" t="s">
        <v>31</v>
      </c>
      <c r="J34183">
        <v>5</v>
      </c>
      <c r="K34183">
        <v>7</v>
      </c>
      <c r="L34183">
        <v>682.5385</v>
      </c>
      <c r="M34183">
        <v>379378</v>
      </c>
      <c r="N34183">
        <v>5</v>
      </c>
      <c r="O34183" s="2" t="s">
        <v>43</v>
      </c>
      <c r="P34183" s="2" t="s">
        <v>39</v>
      </c>
      <c r="Q34183" s="1">
        <v>45297.228935185187</v>
      </c>
      <c r="R34183" s="2" t="s">
        <v>18505</v>
      </c>
      <c r="S34183" s="2" t="s">
        <v>1110</v>
      </c>
      <c r="T34183">
        <v>174176</v>
      </c>
      <c r="U34183" s="3">
        <v>45799</v>
      </c>
      <c r="V34183" s="2" t="s">
        <v>36</v>
      </c>
      <c r="W34183">
        <v>9</v>
      </c>
      <c r="X34183">
        <v>473.66</v>
      </c>
      <c r="Y34183">
        <v>50046</v>
      </c>
      <c r="Z34183" s="1">
        <v>45297.196296296293</v>
      </c>
      <c r="AA34183" s="1">
        <v>45297.19976851852</v>
      </c>
      <c r="AB34183">
        <v>5</v>
      </c>
      <c r="AC34183">
        <v>4.08</v>
      </c>
      <c r="AD34183" s="2" t="s">
        <v>37</v>
      </c>
    </row>
    <row r="34184" spans="1:30" x14ac:dyDescent="0.25">
      <c r="A34184">
        <v>34182</v>
      </c>
      <c r="B34184">
        <v>371854563</v>
      </c>
      <c r="C34184">
        <v>66005566</v>
      </c>
      <c r="D34184" s="1">
        <v>45870.691296296296</v>
      </c>
      <c r="E34184" s="1">
        <v>45870.700324074074</v>
      </c>
      <c r="F34184" s="1">
        <v>45870.697546296295</v>
      </c>
      <c r="G34184" s="2" t="s">
        <v>37</v>
      </c>
      <c r="H34184">
        <v>3258.3</v>
      </c>
      <c r="I34184" s="2" t="s">
        <v>56</v>
      </c>
      <c r="J34184">
        <v>6</v>
      </c>
      <c r="K34184">
        <v>10</v>
      </c>
      <c r="L34184">
        <v>880.31299999999999</v>
      </c>
      <c r="M34184">
        <v>6994653</v>
      </c>
      <c r="N34184">
        <v>4</v>
      </c>
      <c r="O34184" s="2" t="s">
        <v>43</v>
      </c>
      <c r="P34184" s="2" t="s">
        <v>39</v>
      </c>
      <c r="Q34184" s="1">
        <v>45870.730185185188</v>
      </c>
      <c r="R34184" s="2" t="s">
        <v>2617</v>
      </c>
      <c r="S34184" s="2" t="s">
        <v>1660</v>
      </c>
      <c r="T34184">
        <v>528086</v>
      </c>
      <c r="U34184" s="3">
        <v>45557</v>
      </c>
      <c r="V34184" s="2" t="s">
        <v>46</v>
      </c>
      <c r="W34184">
        <v>19</v>
      </c>
      <c r="X34184">
        <v>455.05</v>
      </c>
      <c r="Y34184">
        <v>65819</v>
      </c>
      <c r="Z34184" s="1">
        <v>45870.700324074074</v>
      </c>
      <c r="AA34184" s="1">
        <v>45870.697546296295</v>
      </c>
      <c r="AB34184">
        <v>-4</v>
      </c>
      <c r="AC34184">
        <v>3.65</v>
      </c>
      <c r="AD34184" s="2" t="s">
        <v>37</v>
      </c>
    </row>
    <row r="34185" spans="1:30" x14ac:dyDescent="0.25">
      <c r="A34185">
        <v>34183</v>
      </c>
      <c r="B34185">
        <v>7528670281</v>
      </c>
      <c r="C34185">
        <v>64175688</v>
      </c>
      <c r="D34185" s="1">
        <v>45842.217442129629</v>
      </c>
      <c r="E34185" s="1">
        <v>45842.224386574075</v>
      </c>
      <c r="F34185" s="1">
        <v>45842.222303240742</v>
      </c>
      <c r="G34185" s="2" t="s">
        <v>37</v>
      </c>
      <c r="H34185">
        <v>3264.54</v>
      </c>
      <c r="I34185" s="2" t="s">
        <v>31</v>
      </c>
      <c r="J34185">
        <v>8</v>
      </c>
      <c r="K34185">
        <v>20</v>
      </c>
      <c r="L34185">
        <v>1006.7735</v>
      </c>
      <c r="M34185">
        <v>5017265</v>
      </c>
      <c r="N34185">
        <v>4</v>
      </c>
      <c r="O34185" s="2" t="s">
        <v>48</v>
      </c>
      <c r="P34185" s="2" t="s">
        <v>39</v>
      </c>
      <c r="Q34185" s="1">
        <v>45842.259108796294</v>
      </c>
      <c r="R34185" s="2" t="s">
        <v>2179</v>
      </c>
      <c r="S34185" s="2" t="s">
        <v>338</v>
      </c>
      <c r="T34185">
        <v>582983</v>
      </c>
      <c r="U34185" s="3">
        <v>44958</v>
      </c>
      <c r="V34185" s="2" t="s">
        <v>46</v>
      </c>
      <c r="W34185">
        <v>4</v>
      </c>
      <c r="X34185">
        <v>1640.64</v>
      </c>
      <c r="Y34185">
        <v>19216</v>
      </c>
      <c r="Z34185" s="1">
        <v>45842.224386574075</v>
      </c>
      <c r="AA34185" s="1">
        <v>45842.222303240742</v>
      </c>
      <c r="AB34185">
        <v>-3</v>
      </c>
      <c r="AC34185">
        <v>2.02</v>
      </c>
      <c r="AD34185" s="2" t="s">
        <v>37</v>
      </c>
    </row>
    <row r="34186" spans="1:30" x14ac:dyDescent="0.25">
      <c r="A34186">
        <v>34184</v>
      </c>
      <c r="B34186">
        <v>5258576632</v>
      </c>
      <c r="C34186">
        <v>47656304</v>
      </c>
      <c r="D34186" s="1">
        <v>45637.126712962963</v>
      </c>
      <c r="E34186" s="1">
        <v>45637.139907407407</v>
      </c>
      <c r="F34186" s="1">
        <v>45637.140601851854</v>
      </c>
      <c r="G34186" s="2" t="s">
        <v>37</v>
      </c>
      <c r="H34186">
        <v>3485.36</v>
      </c>
      <c r="I34186" s="2" t="s">
        <v>47</v>
      </c>
      <c r="J34186">
        <v>5</v>
      </c>
      <c r="K34186">
        <v>9</v>
      </c>
      <c r="L34186">
        <v>1040.0809999999999</v>
      </c>
      <c r="M34186">
        <v>3029645</v>
      </c>
      <c r="N34186">
        <v>4</v>
      </c>
      <c r="O34186" s="2" t="s">
        <v>48</v>
      </c>
      <c r="P34186" s="2" t="s">
        <v>39</v>
      </c>
      <c r="Q34186" s="1">
        <v>45637.165601851855</v>
      </c>
      <c r="R34186" s="2" t="s">
        <v>18506</v>
      </c>
      <c r="S34186" s="2" t="s">
        <v>659</v>
      </c>
      <c r="T34186">
        <v>295715</v>
      </c>
      <c r="U34186" s="3">
        <v>45876</v>
      </c>
      <c r="V34186" s="2" t="s">
        <v>42</v>
      </c>
      <c r="W34186">
        <v>10</v>
      </c>
      <c r="X34186">
        <v>854.82</v>
      </c>
      <c r="Y34186">
        <v>60499</v>
      </c>
      <c r="Z34186" s="1">
        <v>45637.139907407407</v>
      </c>
      <c r="AA34186" s="1">
        <v>45637.140601851854</v>
      </c>
      <c r="AB34186">
        <v>1</v>
      </c>
      <c r="AC34186">
        <v>2.2599999999999998</v>
      </c>
      <c r="AD34186" s="2" t="s">
        <v>37</v>
      </c>
    </row>
    <row r="34187" spans="1:30" x14ac:dyDescent="0.25">
      <c r="A34187">
        <v>34185</v>
      </c>
      <c r="B34187">
        <v>1603039649</v>
      </c>
      <c r="C34187">
        <v>98377429</v>
      </c>
      <c r="D34187" s="1">
        <v>45270.395555555559</v>
      </c>
      <c r="E34187" s="1">
        <v>45270.408055555556</v>
      </c>
      <c r="F34187" s="1">
        <v>45270.410833333335</v>
      </c>
      <c r="G34187" s="2" t="s">
        <v>37</v>
      </c>
      <c r="H34187">
        <v>1185.0899999999999</v>
      </c>
      <c r="I34187" s="2" t="s">
        <v>47</v>
      </c>
      <c r="J34187">
        <v>3</v>
      </c>
      <c r="K34187">
        <v>3</v>
      </c>
      <c r="L34187">
        <v>290.72500000000002</v>
      </c>
      <c r="M34187">
        <v>6598226</v>
      </c>
      <c r="N34187">
        <v>4</v>
      </c>
      <c r="O34187" s="2" t="s">
        <v>43</v>
      </c>
      <c r="P34187" s="2" t="s">
        <v>39</v>
      </c>
      <c r="Q34187" s="1">
        <v>45270.444166666668</v>
      </c>
      <c r="R34187" s="2" t="s">
        <v>4418</v>
      </c>
      <c r="S34187" s="2" t="s">
        <v>497</v>
      </c>
      <c r="T34187">
        <v>348084</v>
      </c>
      <c r="U34187" s="3">
        <v>45539</v>
      </c>
      <c r="V34187" s="2" t="s">
        <v>42</v>
      </c>
      <c r="W34187">
        <v>14</v>
      </c>
      <c r="X34187">
        <v>1163.4100000000001</v>
      </c>
      <c r="Y34187">
        <v>10846</v>
      </c>
      <c r="Z34187" s="1">
        <v>45270.408055555556</v>
      </c>
      <c r="AA34187" s="1">
        <v>45270.410833333335</v>
      </c>
      <c r="AB34187">
        <v>4</v>
      </c>
      <c r="AC34187">
        <v>1.49</v>
      </c>
      <c r="AD34187" s="2" t="s">
        <v>37</v>
      </c>
    </row>
    <row r="34188" spans="1:30" x14ac:dyDescent="0.25">
      <c r="A34188">
        <v>34186</v>
      </c>
      <c r="B34188">
        <v>2695945350</v>
      </c>
      <c r="C34188">
        <v>34266874</v>
      </c>
      <c r="D34188" s="1">
        <v>44978.407766203702</v>
      </c>
      <c r="E34188" s="1">
        <v>44978.421655092592</v>
      </c>
      <c r="F34188" s="1">
        <v>44978.425821759258</v>
      </c>
      <c r="G34188" s="2" t="s">
        <v>30</v>
      </c>
      <c r="H34188">
        <v>4525.8599999999997</v>
      </c>
      <c r="I34188" s="2" t="s">
        <v>56</v>
      </c>
      <c r="J34188">
        <v>6</v>
      </c>
      <c r="K34188">
        <v>14</v>
      </c>
      <c r="L34188">
        <v>1281.6605</v>
      </c>
      <c r="M34188">
        <v>183090</v>
      </c>
      <c r="N34188">
        <v>3</v>
      </c>
      <c r="O34188" s="2" t="s">
        <v>48</v>
      </c>
      <c r="P34188" s="2" t="s">
        <v>33</v>
      </c>
      <c r="Q34188" s="1">
        <v>44978.463321759256</v>
      </c>
      <c r="R34188" s="2" t="s">
        <v>18081</v>
      </c>
      <c r="S34188" s="2" t="s">
        <v>333</v>
      </c>
      <c r="T34188">
        <v>292475</v>
      </c>
      <c r="U34188" s="3">
        <v>45752</v>
      </c>
      <c r="V34188" s="2" t="s">
        <v>46</v>
      </c>
      <c r="W34188">
        <v>11</v>
      </c>
      <c r="X34188">
        <v>815.63</v>
      </c>
      <c r="Y34188">
        <v>72460</v>
      </c>
      <c r="Z34188" s="1">
        <v>44978.421655092592</v>
      </c>
      <c r="AA34188" s="1">
        <v>44978.425821759258</v>
      </c>
      <c r="AB34188">
        <v>6</v>
      </c>
      <c r="AC34188">
        <v>1.34</v>
      </c>
      <c r="AD34188" s="2" t="s">
        <v>30</v>
      </c>
    </row>
    <row r="34189" spans="1:30" x14ac:dyDescent="0.25">
      <c r="A34189">
        <v>34187</v>
      </c>
      <c r="B34189">
        <v>6154391923</v>
      </c>
      <c r="C34189">
        <v>74811326</v>
      </c>
      <c r="D34189" s="1">
        <v>45102.825092592589</v>
      </c>
      <c r="E34189" s="1">
        <v>45102.838287037041</v>
      </c>
      <c r="F34189" s="1">
        <v>45102.836898148147</v>
      </c>
      <c r="G34189" s="2" t="s">
        <v>37</v>
      </c>
      <c r="H34189">
        <v>753.67</v>
      </c>
      <c r="I34189" s="2" t="s">
        <v>31</v>
      </c>
      <c r="J34189">
        <v>2</v>
      </c>
      <c r="K34189">
        <v>4</v>
      </c>
      <c r="L34189">
        <v>254.51499999999999</v>
      </c>
      <c r="M34189">
        <v>4071014</v>
      </c>
      <c r="N34189">
        <v>5</v>
      </c>
      <c r="O34189" s="2" t="s">
        <v>38</v>
      </c>
      <c r="P34189" s="2" t="s">
        <v>39</v>
      </c>
      <c r="Q34189" s="1">
        <v>45102.849398148152</v>
      </c>
      <c r="R34189" s="2" t="s">
        <v>18507</v>
      </c>
      <c r="S34189" s="2" t="s">
        <v>1053</v>
      </c>
      <c r="T34189">
        <v>92678</v>
      </c>
      <c r="U34189" s="3">
        <v>45288</v>
      </c>
      <c r="V34189" s="2" t="s">
        <v>46</v>
      </c>
      <c r="W34189">
        <v>2</v>
      </c>
      <c r="X34189">
        <v>1799.05</v>
      </c>
      <c r="Y34189">
        <v>62664</v>
      </c>
      <c r="Z34189" s="1">
        <v>45102.838287037041</v>
      </c>
      <c r="AA34189" s="1">
        <v>45102.836898148147</v>
      </c>
      <c r="AB34189">
        <v>-2</v>
      </c>
      <c r="AC34189">
        <v>2.5</v>
      </c>
      <c r="AD34189" s="2" t="s">
        <v>37</v>
      </c>
    </row>
    <row r="34190" spans="1:30" x14ac:dyDescent="0.25">
      <c r="A34190">
        <v>34188</v>
      </c>
      <c r="B34190">
        <v>6420849314</v>
      </c>
      <c r="C34190">
        <v>57327014</v>
      </c>
      <c r="D34190" s="1">
        <v>45443.773599537039</v>
      </c>
      <c r="E34190" s="1">
        <v>45443.786793981482</v>
      </c>
      <c r="F34190" s="1">
        <v>45443.784710648149</v>
      </c>
      <c r="G34190" s="2" t="s">
        <v>37</v>
      </c>
      <c r="H34190">
        <v>1396.58</v>
      </c>
      <c r="I34190" s="2" t="s">
        <v>31</v>
      </c>
      <c r="J34190">
        <v>4</v>
      </c>
      <c r="K34190">
        <v>9</v>
      </c>
      <c r="L34190">
        <v>389.06549999999999</v>
      </c>
      <c r="M34190">
        <v>8949444</v>
      </c>
      <c r="N34190">
        <v>4</v>
      </c>
      <c r="O34190" s="2" t="s">
        <v>38</v>
      </c>
      <c r="P34190" s="2" t="s">
        <v>39</v>
      </c>
      <c r="Q34190" s="1">
        <v>45443.795127314814</v>
      </c>
      <c r="R34190" s="2" t="s">
        <v>18508</v>
      </c>
      <c r="S34190" s="2" t="s">
        <v>920</v>
      </c>
      <c r="T34190">
        <v>530357</v>
      </c>
      <c r="U34190" s="3">
        <v>45953</v>
      </c>
      <c r="V34190" s="2" t="s">
        <v>55</v>
      </c>
      <c r="W34190">
        <v>1</v>
      </c>
      <c r="X34190">
        <v>207.29</v>
      </c>
      <c r="Y34190">
        <v>54649</v>
      </c>
      <c r="Z34190" s="1">
        <v>45443.786793981482</v>
      </c>
      <c r="AA34190" s="1">
        <v>45443.784710648149</v>
      </c>
      <c r="AB34190">
        <v>-3</v>
      </c>
      <c r="AC34190">
        <v>3.16</v>
      </c>
      <c r="AD34190" s="2" t="s">
        <v>37</v>
      </c>
    </row>
    <row r="34191" spans="1:30" x14ac:dyDescent="0.25">
      <c r="A34191">
        <v>34189</v>
      </c>
      <c r="B34191">
        <v>9458997990</v>
      </c>
      <c r="C34191">
        <v>79547821</v>
      </c>
      <c r="D34191" s="1">
        <v>45981.283020833333</v>
      </c>
      <c r="E34191" s="1">
        <v>45981.296909722223</v>
      </c>
      <c r="F34191" s="1">
        <v>45981.300381944442</v>
      </c>
      <c r="G34191" s="2" t="s">
        <v>37</v>
      </c>
      <c r="H34191">
        <v>1865.65</v>
      </c>
      <c r="I34191" s="2" t="s">
        <v>56</v>
      </c>
      <c r="J34191">
        <v>3</v>
      </c>
      <c r="K34191">
        <v>5</v>
      </c>
      <c r="L34191">
        <v>559.69499999999994</v>
      </c>
      <c r="M34191">
        <v>1851539</v>
      </c>
      <c r="N34191">
        <v>5</v>
      </c>
      <c r="O34191" s="2" t="s">
        <v>38</v>
      </c>
      <c r="P34191" s="2" t="s">
        <v>39</v>
      </c>
      <c r="Q34191" s="1">
        <v>45981.311493055553</v>
      </c>
      <c r="R34191" s="2" t="s">
        <v>3047</v>
      </c>
      <c r="S34191" s="2" t="s">
        <v>187</v>
      </c>
      <c r="T34191">
        <v>214164</v>
      </c>
      <c r="U34191" s="3">
        <v>45635</v>
      </c>
      <c r="V34191" s="2" t="s">
        <v>55</v>
      </c>
      <c r="W34191">
        <v>16</v>
      </c>
      <c r="X34191">
        <v>629.58000000000004</v>
      </c>
      <c r="Y34191">
        <v>51439</v>
      </c>
      <c r="Z34191" s="1">
        <v>45981.296909722223</v>
      </c>
      <c r="AA34191" s="1">
        <v>45981.300381944442</v>
      </c>
      <c r="AB34191">
        <v>5</v>
      </c>
      <c r="AC34191">
        <v>0.86</v>
      </c>
      <c r="AD34191" s="2" t="s">
        <v>37</v>
      </c>
    </row>
    <row r="34192" spans="1:30" x14ac:dyDescent="0.25">
      <c r="A34192">
        <v>34190</v>
      </c>
      <c r="B34192">
        <v>997609388</v>
      </c>
      <c r="C34192">
        <v>12437936</v>
      </c>
      <c r="D34192" s="1">
        <v>45087.261956018519</v>
      </c>
      <c r="E34192" s="1">
        <v>45087.270983796298</v>
      </c>
      <c r="F34192" s="1">
        <v>45087.270983796298</v>
      </c>
      <c r="G34192" s="2" t="s">
        <v>37</v>
      </c>
      <c r="H34192">
        <v>3575.45</v>
      </c>
      <c r="I34192" s="2" t="s">
        <v>56</v>
      </c>
      <c r="J34192">
        <v>8</v>
      </c>
      <c r="K34192">
        <v>19</v>
      </c>
      <c r="L34192">
        <v>844.13549999999998</v>
      </c>
      <c r="M34192">
        <v>7662543</v>
      </c>
      <c r="N34192">
        <v>4</v>
      </c>
      <c r="O34192" s="2" t="s">
        <v>32</v>
      </c>
      <c r="P34192" s="2" t="s">
        <v>39</v>
      </c>
      <c r="Q34192" s="1">
        <v>45087.311261574076</v>
      </c>
      <c r="R34192" s="2" t="s">
        <v>11269</v>
      </c>
      <c r="S34192" s="2" t="s">
        <v>101</v>
      </c>
      <c r="T34192">
        <v>137938</v>
      </c>
      <c r="U34192" s="3">
        <v>45422</v>
      </c>
      <c r="V34192" s="2" t="s">
        <v>42</v>
      </c>
      <c r="W34192">
        <v>20</v>
      </c>
      <c r="X34192">
        <v>909.88</v>
      </c>
      <c r="Y34192">
        <v>89186</v>
      </c>
      <c r="Z34192" s="1">
        <v>45087.270983796298</v>
      </c>
      <c r="AA34192" s="1">
        <v>45087.270983796298</v>
      </c>
      <c r="AB34192">
        <v>0</v>
      </c>
      <c r="AC34192">
        <v>0.55000000000000004</v>
      </c>
      <c r="AD34192" s="2" t="s">
        <v>37</v>
      </c>
    </row>
    <row r="34193" spans="1:30" x14ac:dyDescent="0.25">
      <c r="A34193">
        <v>34191</v>
      </c>
      <c r="B34193">
        <v>6526853001</v>
      </c>
      <c r="C34193">
        <v>48484116</v>
      </c>
      <c r="D34193" s="1">
        <v>45545.321412037039</v>
      </c>
      <c r="E34193" s="1">
        <v>45545.33321759259</v>
      </c>
      <c r="F34193" s="1">
        <v>45545.33252314815</v>
      </c>
      <c r="G34193" s="2" t="s">
        <v>37</v>
      </c>
      <c r="H34193">
        <v>3985.05</v>
      </c>
      <c r="I34193" s="2" t="s">
        <v>71</v>
      </c>
      <c r="J34193">
        <v>8</v>
      </c>
      <c r="K34193">
        <v>11</v>
      </c>
      <c r="L34193">
        <v>1127.1580000000001</v>
      </c>
      <c r="M34193">
        <v>2052814</v>
      </c>
      <c r="N34193">
        <v>4</v>
      </c>
      <c r="O34193" s="2" t="s">
        <v>48</v>
      </c>
      <c r="P34193" s="2" t="s">
        <v>39</v>
      </c>
      <c r="Q34193" s="1">
        <v>45545.362384259257</v>
      </c>
      <c r="R34193" s="2" t="s">
        <v>17990</v>
      </c>
      <c r="S34193" s="2" t="s">
        <v>530</v>
      </c>
      <c r="T34193">
        <v>178558</v>
      </c>
      <c r="U34193" s="3">
        <v>45806</v>
      </c>
      <c r="V34193" s="2" t="s">
        <v>55</v>
      </c>
      <c r="W34193">
        <v>18</v>
      </c>
      <c r="X34193">
        <v>1972.22</v>
      </c>
      <c r="Y34193">
        <v>59818</v>
      </c>
      <c r="Z34193" s="1">
        <v>45545.33321759259</v>
      </c>
      <c r="AA34193" s="1">
        <v>45545.33252314815</v>
      </c>
      <c r="AB34193">
        <v>-1</v>
      </c>
      <c r="AC34193">
        <v>0.67</v>
      </c>
      <c r="AD34193" s="2" t="s">
        <v>37</v>
      </c>
    </row>
    <row r="34194" spans="1:30" x14ac:dyDescent="0.25">
      <c r="A34194">
        <v>34192</v>
      </c>
      <c r="B34194">
        <v>9868503812</v>
      </c>
      <c r="C34194">
        <v>69976264</v>
      </c>
      <c r="D34194" s="1">
        <v>45293.389652777776</v>
      </c>
      <c r="E34194" s="1">
        <v>45293.397986111115</v>
      </c>
      <c r="F34194" s="1">
        <v>45293.394513888888</v>
      </c>
      <c r="G34194" s="2" t="s">
        <v>37</v>
      </c>
      <c r="H34194">
        <v>2610.88</v>
      </c>
      <c r="I34194" s="2" t="s">
        <v>31</v>
      </c>
      <c r="J34194">
        <v>6</v>
      </c>
      <c r="K34194">
        <v>11</v>
      </c>
      <c r="L34194">
        <v>813.11450000000002</v>
      </c>
      <c r="M34194">
        <v>2183692</v>
      </c>
      <c r="N34194">
        <v>4</v>
      </c>
      <c r="O34194" s="2" t="s">
        <v>38</v>
      </c>
      <c r="P34194" s="2" t="s">
        <v>39</v>
      </c>
      <c r="Q34194" s="1">
        <v>45293.43409722222</v>
      </c>
      <c r="R34194" s="2" t="s">
        <v>4836</v>
      </c>
      <c r="S34194" s="2" t="s">
        <v>89</v>
      </c>
      <c r="T34194">
        <v>760320</v>
      </c>
      <c r="U34194" s="3">
        <v>46010</v>
      </c>
      <c r="V34194" s="2" t="s">
        <v>42</v>
      </c>
      <c r="W34194">
        <v>17</v>
      </c>
      <c r="X34194">
        <v>540.79</v>
      </c>
      <c r="Y34194">
        <v>90657</v>
      </c>
      <c r="Z34194" s="1">
        <v>45293.397986111115</v>
      </c>
      <c r="AA34194" s="1">
        <v>45293.394513888888</v>
      </c>
      <c r="AB34194">
        <v>-5</v>
      </c>
      <c r="AC34194">
        <v>4.01</v>
      </c>
      <c r="AD34194" s="2" t="s">
        <v>37</v>
      </c>
    </row>
    <row r="34195" spans="1:30" x14ac:dyDescent="0.25">
      <c r="A34195">
        <v>34193</v>
      </c>
      <c r="B34195">
        <v>8726934193</v>
      </c>
      <c r="C34195">
        <v>37273399</v>
      </c>
      <c r="D34195" s="1">
        <v>45558.389386574076</v>
      </c>
      <c r="E34195" s="1">
        <v>45558.399108796293</v>
      </c>
      <c r="F34195" s="1">
        <v>45558.397719907407</v>
      </c>
      <c r="G34195" s="2" t="s">
        <v>37</v>
      </c>
      <c r="H34195">
        <v>2059.6799999999998</v>
      </c>
      <c r="I34195" s="2" t="s">
        <v>56</v>
      </c>
      <c r="J34195">
        <v>5</v>
      </c>
      <c r="K34195">
        <v>10</v>
      </c>
      <c r="L34195">
        <v>555.51699999999994</v>
      </c>
      <c r="M34195">
        <v>5717625</v>
      </c>
      <c r="N34195">
        <v>5</v>
      </c>
      <c r="O34195" s="2" t="s">
        <v>32</v>
      </c>
      <c r="P34195" s="2" t="s">
        <v>39</v>
      </c>
      <c r="Q34195" s="1">
        <v>45558.419942129629</v>
      </c>
      <c r="R34195" s="2" t="s">
        <v>18509</v>
      </c>
      <c r="S34195" s="2" t="s">
        <v>320</v>
      </c>
      <c r="T34195">
        <v>988446</v>
      </c>
      <c r="U34195" s="3">
        <v>45495</v>
      </c>
      <c r="V34195" s="2" t="s">
        <v>36</v>
      </c>
      <c r="W34195">
        <v>16</v>
      </c>
      <c r="X34195">
        <v>268.73</v>
      </c>
      <c r="Y34195">
        <v>7043</v>
      </c>
      <c r="Z34195" s="1">
        <v>45558.399108796293</v>
      </c>
      <c r="AA34195" s="1">
        <v>45558.397719907407</v>
      </c>
      <c r="AB34195">
        <v>-2</v>
      </c>
      <c r="AC34195">
        <v>3.5</v>
      </c>
      <c r="AD34195" s="2" t="s">
        <v>37</v>
      </c>
    </row>
    <row r="34196" spans="1:30" x14ac:dyDescent="0.25">
      <c r="A34196">
        <v>34194</v>
      </c>
      <c r="B34196">
        <v>7431368124</v>
      </c>
      <c r="C34196">
        <v>53207667</v>
      </c>
      <c r="D34196" s="1">
        <v>45372.637314814812</v>
      </c>
      <c r="E34196" s="1">
        <v>45372.650509259256</v>
      </c>
      <c r="F34196" s="1">
        <v>45372.652592592596</v>
      </c>
      <c r="G34196" s="2" t="s">
        <v>37</v>
      </c>
      <c r="H34196">
        <v>1417.6</v>
      </c>
      <c r="I34196" s="2" t="s">
        <v>31</v>
      </c>
      <c r="J34196">
        <v>2</v>
      </c>
      <c r="K34196">
        <v>2</v>
      </c>
      <c r="L34196">
        <v>426.32400000000001</v>
      </c>
      <c r="M34196">
        <v>6359839</v>
      </c>
      <c r="N34196">
        <v>5</v>
      </c>
      <c r="O34196" s="2" t="s">
        <v>38</v>
      </c>
      <c r="P34196" s="2" t="s">
        <v>39</v>
      </c>
      <c r="Q34196" s="1">
        <v>45372.693564814814</v>
      </c>
      <c r="R34196" s="2" t="s">
        <v>3910</v>
      </c>
      <c r="S34196" s="2" t="s">
        <v>208</v>
      </c>
      <c r="T34196">
        <v>111505</v>
      </c>
      <c r="U34196" s="3">
        <v>45456</v>
      </c>
      <c r="V34196" s="2" t="s">
        <v>46</v>
      </c>
      <c r="W34196">
        <v>2</v>
      </c>
      <c r="X34196">
        <v>1261.8399999999999</v>
      </c>
      <c r="Y34196">
        <v>24972</v>
      </c>
      <c r="Z34196" s="1">
        <v>45372.650509259256</v>
      </c>
      <c r="AA34196" s="1">
        <v>45372.652592592596</v>
      </c>
      <c r="AB34196">
        <v>3</v>
      </c>
      <c r="AC34196">
        <v>2.02</v>
      </c>
      <c r="AD34196" s="2" t="s">
        <v>37</v>
      </c>
    </row>
    <row r="34197" spans="1:30" x14ac:dyDescent="0.25">
      <c r="A34197">
        <v>34195</v>
      </c>
      <c r="B34197">
        <v>7783102985</v>
      </c>
      <c r="C34197">
        <v>15797574</v>
      </c>
      <c r="D34197" s="1">
        <v>45630.33090277778</v>
      </c>
      <c r="E34197" s="1">
        <v>45630.341319444444</v>
      </c>
      <c r="F34197" s="1">
        <v>45630.34270833333</v>
      </c>
      <c r="G34197" s="2" t="s">
        <v>37</v>
      </c>
      <c r="H34197">
        <v>4180.26</v>
      </c>
      <c r="I34197" s="2" t="s">
        <v>47</v>
      </c>
      <c r="J34197">
        <v>7</v>
      </c>
      <c r="K34197">
        <v>12</v>
      </c>
      <c r="L34197">
        <v>1304.396</v>
      </c>
      <c r="M34197">
        <v>1541246</v>
      </c>
      <c r="N34197">
        <v>5</v>
      </c>
      <c r="O34197" s="2" t="s">
        <v>38</v>
      </c>
      <c r="P34197" s="2" t="s">
        <v>39</v>
      </c>
      <c r="Q34197" s="1">
        <v>45630.364236111112</v>
      </c>
      <c r="R34197" s="2" t="s">
        <v>8377</v>
      </c>
      <c r="S34197" s="2" t="s">
        <v>1081</v>
      </c>
      <c r="T34197">
        <v>253352</v>
      </c>
      <c r="U34197" s="3">
        <v>45997</v>
      </c>
      <c r="V34197" s="2" t="s">
        <v>55</v>
      </c>
      <c r="W34197">
        <v>16</v>
      </c>
      <c r="X34197">
        <v>882.2</v>
      </c>
      <c r="Y34197">
        <v>74969</v>
      </c>
      <c r="Z34197" s="1">
        <v>45630.341319444444</v>
      </c>
      <c r="AA34197" s="1">
        <v>45630.34270833333</v>
      </c>
      <c r="AB34197">
        <v>2</v>
      </c>
      <c r="AC34197">
        <v>2.0099999999999998</v>
      </c>
      <c r="AD34197" s="2" t="s">
        <v>37</v>
      </c>
    </row>
    <row r="34198" spans="1:30" x14ac:dyDescent="0.25">
      <c r="A34198">
        <v>34196</v>
      </c>
      <c r="B34198">
        <v>5775092783</v>
      </c>
      <c r="C34198">
        <v>48778445</v>
      </c>
      <c r="D34198" s="1">
        <v>45709.035474537035</v>
      </c>
      <c r="E34198" s="1">
        <v>45709.04519675926</v>
      </c>
      <c r="F34198" s="1">
        <v>45709.047974537039</v>
      </c>
      <c r="G34198" s="2" t="s">
        <v>37</v>
      </c>
      <c r="H34198">
        <v>569.91999999999996</v>
      </c>
      <c r="I34198" s="2" t="s">
        <v>71</v>
      </c>
      <c r="J34198">
        <v>1</v>
      </c>
      <c r="K34198">
        <v>2</v>
      </c>
      <c r="L34198">
        <v>85.488</v>
      </c>
      <c r="M34198">
        <v>9130161</v>
      </c>
      <c r="N34198">
        <v>5</v>
      </c>
      <c r="O34198" s="2" t="s">
        <v>38</v>
      </c>
      <c r="P34198" s="2" t="s">
        <v>39</v>
      </c>
      <c r="Q34198" s="1">
        <v>45709.07366898148</v>
      </c>
      <c r="R34198" s="2" t="s">
        <v>4573</v>
      </c>
      <c r="S34198" s="2" t="s">
        <v>127</v>
      </c>
      <c r="T34198">
        <v>216358</v>
      </c>
      <c r="U34198" s="3">
        <v>45223</v>
      </c>
      <c r="V34198" s="2" t="s">
        <v>42</v>
      </c>
      <c r="W34198">
        <v>5</v>
      </c>
      <c r="X34198">
        <v>427.47</v>
      </c>
      <c r="Y34198">
        <v>42408</v>
      </c>
      <c r="Z34198" s="1">
        <v>45709.04519675926</v>
      </c>
      <c r="AA34198" s="1">
        <v>45709.047974537039</v>
      </c>
      <c r="AB34198">
        <v>4</v>
      </c>
      <c r="AC34198">
        <v>2.73</v>
      </c>
      <c r="AD34198" s="2" t="s">
        <v>37</v>
      </c>
    </row>
    <row r="34199" spans="1:30" x14ac:dyDescent="0.25">
      <c r="A34199">
        <v>34197</v>
      </c>
      <c r="B34199">
        <v>4652911109</v>
      </c>
      <c r="C34199">
        <v>30491389</v>
      </c>
      <c r="D34199" s="1">
        <v>45530.840694444443</v>
      </c>
      <c r="E34199" s="1">
        <v>45530.853888888887</v>
      </c>
      <c r="F34199" s="1">
        <v>45530.853194444448</v>
      </c>
      <c r="G34199" s="2" t="s">
        <v>37</v>
      </c>
      <c r="H34199">
        <v>699.6</v>
      </c>
      <c r="I34199" s="2" t="s">
        <v>71</v>
      </c>
      <c r="J34199">
        <v>3</v>
      </c>
      <c r="K34199">
        <v>8</v>
      </c>
      <c r="L34199">
        <v>171.28550000000001</v>
      </c>
      <c r="M34199">
        <v>8380870</v>
      </c>
      <c r="N34199">
        <v>5</v>
      </c>
      <c r="O34199" s="2" t="s">
        <v>48</v>
      </c>
      <c r="P34199" s="2" t="s">
        <v>39</v>
      </c>
      <c r="Q34199" s="1">
        <v>45530.86986111111</v>
      </c>
      <c r="R34199" s="2" t="s">
        <v>6396</v>
      </c>
      <c r="S34199" s="2" t="s">
        <v>177</v>
      </c>
      <c r="T34199">
        <v>148927</v>
      </c>
      <c r="U34199" s="3">
        <v>45424</v>
      </c>
      <c r="V34199" s="2" t="s">
        <v>55</v>
      </c>
      <c r="W34199">
        <v>2</v>
      </c>
      <c r="X34199">
        <v>1448.05</v>
      </c>
      <c r="Y34199">
        <v>91947</v>
      </c>
      <c r="Z34199" s="1">
        <v>45530.853888888887</v>
      </c>
      <c r="AA34199" s="1">
        <v>45530.853194444448</v>
      </c>
      <c r="AB34199">
        <v>-1</v>
      </c>
      <c r="AC34199">
        <v>1.42</v>
      </c>
      <c r="AD34199" s="2" t="s">
        <v>37</v>
      </c>
    </row>
    <row r="34200" spans="1:30" x14ac:dyDescent="0.25">
      <c r="A34200">
        <v>34198</v>
      </c>
      <c r="B34200">
        <v>5802417132</v>
      </c>
      <c r="C34200">
        <v>30073556</v>
      </c>
      <c r="D34200" s="1">
        <v>45136.973819444444</v>
      </c>
      <c r="E34200" s="1">
        <v>45136.980763888889</v>
      </c>
      <c r="F34200" s="1">
        <v>45136.983541666668</v>
      </c>
      <c r="G34200" s="2" t="s">
        <v>37</v>
      </c>
      <c r="H34200">
        <v>2843.56</v>
      </c>
      <c r="I34200" s="2" t="s">
        <v>47</v>
      </c>
      <c r="J34200">
        <v>8</v>
      </c>
      <c r="K34200">
        <v>15</v>
      </c>
      <c r="L34200">
        <v>953.32749999999999</v>
      </c>
      <c r="M34200">
        <v>2141306</v>
      </c>
      <c r="N34200">
        <v>4</v>
      </c>
      <c r="O34200" s="2" t="s">
        <v>48</v>
      </c>
      <c r="P34200" s="2" t="s">
        <v>39</v>
      </c>
      <c r="Q34200" s="1">
        <v>45137.016180555554</v>
      </c>
      <c r="R34200" s="2" t="s">
        <v>9439</v>
      </c>
      <c r="S34200" s="2" t="s">
        <v>284</v>
      </c>
      <c r="T34200">
        <v>451129</v>
      </c>
      <c r="U34200" s="3">
        <v>45171</v>
      </c>
      <c r="V34200" s="2" t="s">
        <v>55</v>
      </c>
      <c r="W34200">
        <v>7</v>
      </c>
      <c r="X34200">
        <v>1907.85</v>
      </c>
      <c r="Y34200">
        <v>69370</v>
      </c>
      <c r="Z34200" s="1">
        <v>45136.980763888889</v>
      </c>
      <c r="AA34200" s="1">
        <v>45136.983541666668</v>
      </c>
      <c r="AB34200">
        <v>4</v>
      </c>
      <c r="AC34200">
        <v>3.59</v>
      </c>
      <c r="AD34200" s="2" t="s">
        <v>37</v>
      </c>
    </row>
    <row r="34201" spans="1:30" x14ac:dyDescent="0.25">
      <c r="A34201">
        <v>34199</v>
      </c>
      <c r="B34201">
        <v>2285067056</v>
      </c>
      <c r="C34201">
        <v>92067280</v>
      </c>
      <c r="D34201" s="1">
        <v>45053.203356481485</v>
      </c>
      <c r="E34201" s="1">
        <v>45053.210995370369</v>
      </c>
      <c r="F34201" s="1">
        <v>45053.20752314815</v>
      </c>
      <c r="G34201" s="2" t="s">
        <v>37</v>
      </c>
      <c r="H34201">
        <v>1212.29</v>
      </c>
      <c r="I34201" s="2" t="s">
        <v>31</v>
      </c>
      <c r="J34201">
        <v>2</v>
      </c>
      <c r="K34201">
        <v>4</v>
      </c>
      <c r="L34201">
        <v>380.7885</v>
      </c>
      <c r="M34201">
        <v>4371308</v>
      </c>
      <c r="N34201">
        <v>5</v>
      </c>
      <c r="O34201" s="2" t="s">
        <v>38</v>
      </c>
      <c r="P34201" s="2" t="s">
        <v>39</v>
      </c>
      <c r="Q34201" s="1">
        <v>45053.219328703701</v>
      </c>
      <c r="R34201" s="2" t="s">
        <v>3699</v>
      </c>
      <c r="S34201" s="2" t="s">
        <v>333</v>
      </c>
      <c r="T34201">
        <v>579159</v>
      </c>
      <c r="U34201" s="3">
        <v>45948</v>
      </c>
      <c r="V34201" s="2" t="s">
        <v>42</v>
      </c>
      <c r="W34201">
        <v>20</v>
      </c>
      <c r="X34201">
        <v>326.57</v>
      </c>
      <c r="Y34201">
        <v>48789</v>
      </c>
      <c r="Z34201" s="1">
        <v>45053.210995370369</v>
      </c>
      <c r="AA34201" s="1">
        <v>45053.20752314815</v>
      </c>
      <c r="AB34201">
        <v>-5</v>
      </c>
      <c r="AC34201">
        <v>1.28</v>
      </c>
      <c r="AD34201" s="2" t="s">
        <v>37</v>
      </c>
    </row>
    <row r="34202" spans="1:30" x14ac:dyDescent="0.25">
      <c r="A34202">
        <v>34200</v>
      </c>
      <c r="B34202">
        <v>1681350578</v>
      </c>
      <c r="C34202">
        <v>16892036</v>
      </c>
      <c r="D34202" s="1">
        <v>45561.663298611114</v>
      </c>
      <c r="E34202" s="1">
        <v>45561.675798611112</v>
      </c>
      <c r="F34202" s="1">
        <v>45561.679965277777</v>
      </c>
      <c r="G34202" s="2" t="s">
        <v>30</v>
      </c>
      <c r="H34202">
        <v>3335.46</v>
      </c>
      <c r="I34202" s="2" t="s">
        <v>71</v>
      </c>
      <c r="J34202">
        <v>4</v>
      </c>
      <c r="K34202">
        <v>8</v>
      </c>
      <c r="L34202">
        <v>1188.3049999999998</v>
      </c>
      <c r="M34202">
        <v>7514541</v>
      </c>
      <c r="N34202">
        <v>3</v>
      </c>
      <c r="O34202" s="2" t="s">
        <v>38</v>
      </c>
      <c r="P34202" s="2" t="s">
        <v>33</v>
      </c>
      <c r="Q34202" s="1">
        <v>45561.709131944444</v>
      </c>
      <c r="R34202" s="2" t="s">
        <v>18510</v>
      </c>
      <c r="S34202" s="2" t="s">
        <v>259</v>
      </c>
      <c r="T34202">
        <v>442677</v>
      </c>
      <c r="U34202" s="3">
        <v>45111</v>
      </c>
      <c r="V34202" s="2" t="s">
        <v>36</v>
      </c>
      <c r="W34202">
        <v>4</v>
      </c>
      <c r="X34202">
        <v>673.18</v>
      </c>
      <c r="Y34202">
        <v>35808</v>
      </c>
      <c r="Z34202" s="1">
        <v>45561.675798611112</v>
      </c>
      <c r="AA34202" s="1">
        <v>45561.679965277777</v>
      </c>
      <c r="AB34202">
        <v>6</v>
      </c>
      <c r="AC34202">
        <v>2.29</v>
      </c>
      <c r="AD34202" s="2" t="s">
        <v>30</v>
      </c>
    </row>
    <row r="34203" spans="1:30" x14ac:dyDescent="0.25">
      <c r="A34203">
        <v>34201</v>
      </c>
      <c r="B34203">
        <v>9435729839</v>
      </c>
      <c r="C34203">
        <v>93759670</v>
      </c>
      <c r="D34203" s="1">
        <v>45639.612488425926</v>
      </c>
      <c r="E34203" s="1">
        <v>45639.624293981484</v>
      </c>
      <c r="F34203" s="1">
        <v>45639.64234953704</v>
      </c>
      <c r="G34203" s="2" t="s">
        <v>51</v>
      </c>
      <c r="H34203">
        <v>4838.95</v>
      </c>
      <c r="I34203" s="2" t="s">
        <v>31</v>
      </c>
      <c r="J34203">
        <v>8</v>
      </c>
      <c r="K34203">
        <v>17</v>
      </c>
      <c r="L34203">
        <v>1416.7279999999998</v>
      </c>
      <c r="M34203">
        <v>8069822</v>
      </c>
      <c r="N34203">
        <v>1</v>
      </c>
      <c r="O34203" s="2" t="s">
        <v>38</v>
      </c>
      <c r="P34203" s="2" t="s">
        <v>52</v>
      </c>
      <c r="Q34203" s="1">
        <v>45639.655543981484</v>
      </c>
      <c r="R34203" s="2" t="s">
        <v>15171</v>
      </c>
      <c r="S34203" s="2" t="s">
        <v>976</v>
      </c>
      <c r="T34203">
        <v>848604</v>
      </c>
      <c r="U34203" s="3">
        <v>44950</v>
      </c>
      <c r="V34203" s="2" t="s">
        <v>36</v>
      </c>
      <c r="W34203">
        <v>12</v>
      </c>
      <c r="X34203">
        <v>612.03</v>
      </c>
      <c r="Y34203">
        <v>12848</v>
      </c>
      <c r="Z34203" s="1">
        <v>45639.624293981484</v>
      </c>
      <c r="AA34203" s="1">
        <v>45639.64234953704</v>
      </c>
      <c r="AB34203">
        <v>26</v>
      </c>
      <c r="AC34203">
        <v>4.21</v>
      </c>
      <c r="AD34203" s="2" t="s">
        <v>51</v>
      </c>
    </row>
    <row r="34204" spans="1:30" x14ac:dyDescent="0.25">
      <c r="A34204">
        <v>34202</v>
      </c>
      <c r="B34204">
        <v>8021340592</v>
      </c>
      <c r="C34204">
        <v>48527299</v>
      </c>
      <c r="D34204" s="1">
        <v>45845.345011574071</v>
      </c>
      <c r="E34204" s="1">
        <v>45845.356817129628</v>
      </c>
      <c r="F34204" s="1">
        <v>45845.354733796295</v>
      </c>
      <c r="G34204" s="2" t="s">
        <v>37</v>
      </c>
      <c r="H34204">
        <v>2476.84</v>
      </c>
      <c r="I34204" s="2" t="s">
        <v>31</v>
      </c>
      <c r="J34204">
        <v>5</v>
      </c>
      <c r="K34204">
        <v>8</v>
      </c>
      <c r="L34204">
        <v>834.524</v>
      </c>
      <c r="M34204">
        <v>2315646</v>
      </c>
      <c r="N34204">
        <v>4</v>
      </c>
      <c r="O34204" s="2" t="s">
        <v>38</v>
      </c>
      <c r="P34204" s="2" t="s">
        <v>39</v>
      </c>
      <c r="Q34204" s="1">
        <v>45845.374872685185</v>
      </c>
      <c r="R34204" s="2" t="s">
        <v>14818</v>
      </c>
      <c r="S34204" s="2" t="s">
        <v>949</v>
      </c>
      <c r="T34204">
        <v>120126</v>
      </c>
      <c r="U34204" s="3">
        <v>45162</v>
      </c>
      <c r="V34204" s="2" t="s">
        <v>42</v>
      </c>
      <c r="W34204">
        <v>14</v>
      </c>
      <c r="X34204">
        <v>890.4</v>
      </c>
      <c r="Y34204">
        <v>35777</v>
      </c>
      <c r="Z34204" s="1">
        <v>45845.356817129628</v>
      </c>
      <c r="AA34204" s="1">
        <v>45845.354733796295</v>
      </c>
      <c r="AB34204">
        <v>-3</v>
      </c>
      <c r="AC34204">
        <v>3.21</v>
      </c>
      <c r="AD34204" s="2" t="s">
        <v>37</v>
      </c>
    </row>
    <row r="34205" spans="1:30" x14ac:dyDescent="0.25">
      <c r="A34205">
        <v>34203</v>
      </c>
      <c r="B34205">
        <v>8993575921</v>
      </c>
      <c r="C34205">
        <v>29030100</v>
      </c>
      <c r="D34205" s="1">
        <v>45410.822175925925</v>
      </c>
      <c r="E34205" s="1">
        <v>45410.833287037036</v>
      </c>
      <c r="F34205" s="1">
        <v>45410.841620370367</v>
      </c>
      <c r="G34205" s="2" t="s">
        <v>30</v>
      </c>
      <c r="H34205">
        <v>480.82</v>
      </c>
      <c r="I34205" s="2" t="s">
        <v>47</v>
      </c>
      <c r="J34205">
        <v>2</v>
      </c>
      <c r="K34205">
        <v>4</v>
      </c>
      <c r="L34205">
        <v>72.123000000000005</v>
      </c>
      <c r="M34205">
        <v>7219490</v>
      </c>
      <c r="N34205">
        <v>4</v>
      </c>
      <c r="O34205" s="2" t="s">
        <v>43</v>
      </c>
      <c r="P34205" s="2" t="s">
        <v>33</v>
      </c>
      <c r="Q34205" s="1">
        <v>45410.850648148145</v>
      </c>
      <c r="R34205" s="2" t="s">
        <v>10779</v>
      </c>
      <c r="S34205" s="2" t="s">
        <v>361</v>
      </c>
      <c r="T34205">
        <v>46943</v>
      </c>
      <c r="U34205" s="3">
        <v>45051</v>
      </c>
      <c r="V34205" s="2" t="s">
        <v>36</v>
      </c>
      <c r="W34205">
        <v>20</v>
      </c>
      <c r="X34205">
        <v>1899.6</v>
      </c>
      <c r="Y34205">
        <v>2999</v>
      </c>
      <c r="Z34205" s="1">
        <v>45410.833287037036</v>
      </c>
      <c r="AA34205" s="1">
        <v>45410.841620370367</v>
      </c>
      <c r="AB34205">
        <v>12</v>
      </c>
      <c r="AC34205">
        <v>1.62</v>
      </c>
      <c r="AD34205" s="2" t="s">
        <v>30</v>
      </c>
    </row>
    <row r="34206" spans="1:30" x14ac:dyDescent="0.25">
      <c r="A34206">
        <v>34204</v>
      </c>
      <c r="B34206">
        <v>1341976343</v>
      </c>
      <c r="C34206">
        <v>51535150</v>
      </c>
      <c r="D34206" s="1">
        <v>45309.870636574073</v>
      </c>
      <c r="E34206" s="1">
        <v>45309.877581018518</v>
      </c>
      <c r="F34206" s="1">
        <v>45309.877581018518</v>
      </c>
      <c r="G34206" s="2" t="s">
        <v>37</v>
      </c>
      <c r="H34206">
        <v>2427.8200000000002</v>
      </c>
      <c r="I34206" s="2" t="s">
        <v>56</v>
      </c>
      <c r="J34206">
        <v>8</v>
      </c>
      <c r="K34206">
        <v>15</v>
      </c>
      <c r="L34206">
        <v>907.23400000000004</v>
      </c>
      <c r="M34206">
        <v>1842063</v>
      </c>
      <c r="N34206">
        <v>4</v>
      </c>
      <c r="O34206" s="2" t="s">
        <v>32</v>
      </c>
      <c r="P34206" s="2" t="s">
        <v>39</v>
      </c>
      <c r="Q34206" s="1">
        <v>45309.900497685187</v>
      </c>
      <c r="R34206" s="2" t="s">
        <v>18511</v>
      </c>
      <c r="S34206" s="2" t="s">
        <v>2049</v>
      </c>
      <c r="T34206">
        <v>770791</v>
      </c>
      <c r="U34206" s="3">
        <v>45911</v>
      </c>
      <c r="V34206" s="2" t="s">
        <v>55</v>
      </c>
      <c r="W34206">
        <v>11</v>
      </c>
      <c r="X34206">
        <v>1967.42</v>
      </c>
      <c r="Y34206">
        <v>1347</v>
      </c>
      <c r="Z34206" s="1">
        <v>45309.877581018518</v>
      </c>
      <c r="AA34206" s="1">
        <v>45309.877581018518</v>
      </c>
      <c r="AB34206">
        <v>0</v>
      </c>
      <c r="AC34206">
        <v>3.95</v>
      </c>
      <c r="AD34206" s="2" t="s">
        <v>37</v>
      </c>
    </row>
    <row r="34207" spans="1:30" x14ac:dyDescent="0.25">
      <c r="A34207">
        <v>34205</v>
      </c>
      <c r="B34207">
        <v>8834061704</v>
      </c>
      <c r="C34207">
        <v>58380719</v>
      </c>
      <c r="D34207" s="1">
        <v>45425.984733796293</v>
      </c>
      <c r="E34207" s="1">
        <v>45425.995844907404</v>
      </c>
      <c r="F34207" s="1">
        <v>45426.003483796296</v>
      </c>
      <c r="G34207" s="2" t="s">
        <v>30</v>
      </c>
      <c r="H34207">
        <v>2215.11</v>
      </c>
      <c r="I34207" s="2" t="s">
        <v>56</v>
      </c>
      <c r="J34207">
        <v>5</v>
      </c>
      <c r="K34207">
        <v>10</v>
      </c>
      <c r="L34207">
        <v>757.91250000000002</v>
      </c>
      <c r="M34207">
        <v>2049084</v>
      </c>
      <c r="N34207">
        <v>3</v>
      </c>
      <c r="O34207" s="2" t="s">
        <v>32</v>
      </c>
      <c r="P34207" s="2" t="s">
        <v>33</v>
      </c>
      <c r="Q34207" s="1">
        <v>45426.025011574071</v>
      </c>
      <c r="R34207" s="2" t="s">
        <v>11495</v>
      </c>
      <c r="S34207" s="2" t="s">
        <v>330</v>
      </c>
      <c r="T34207">
        <v>525555</v>
      </c>
      <c r="U34207" s="3">
        <v>45197</v>
      </c>
      <c r="V34207" s="2" t="s">
        <v>55</v>
      </c>
      <c r="W34207">
        <v>16</v>
      </c>
      <c r="X34207">
        <v>597.01</v>
      </c>
      <c r="Y34207">
        <v>31369</v>
      </c>
      <c r="Z34207" s="1">
        <v>45425.995844907404</v>
      </c>
      <c r="AA34207" s="1">
        <v>45426.003483796296</v>
      </c>
      <c r="AB34207">
        <v>11</v>
      </c>
      <c r="AC34207">
        <v>2.0299999999999998</v>
      </c>
      <c r="AD34207" s="2" t="s">
        <v>30</v>
      </c>
    </row>
    <row r="34208" spans="1:30" x14ac:dyDescent="0.25">
      <c r="A34208">
        <v>34206</v>
      </c>
      <c r="B34208">
        <v>6457896745</v>
      </c>
      <c r="C34208">
        <v>36379620</v>
      </c>
      <c r="D34208" s="1">
        <v>45935.883240740739</v>
      </c>
      <c r="E34208" s="1">
        <v>45935.89435185185</v>
      </c>
      <c r="F34208" s="1">
        <v>45935.903379629628</v>
      </c>
      <c r="G34208" s="2" t="s">
        <v>30</v>
      </c>
      <c r="H34208">
        <v>3699.86</v>
      </c>
      <c r="I34208" s="2" t="s">
        <v>31</v>
      </c>
      <c r="J34208">
        <v>7</v>
      </c>
      <c r="K34208">
        <v>13</v>
      </c>
      <c r="L34208">
        <v>1267.336</v>
      </c>
      <c r="M34208">
        <v>5755739</v>
      </c>
      <c r="N34208">
        <v>3</v>
      </c>
      <c r="O34208" s="2" t="s">
        <v>43</v>
      </c>
      <c r="P34208" s="2" t="s">
        <v>33</v>
      </c>
      <c r="Q34208" s="1">
        <v>45935.924907407411</v>
      </c>
      <c r="R34208" s="2" t="s">
        <v>15267</v>
      </c>
      <c r="S34208" s="2" t="s">
        <v>601</v>
      </c>
      <c r="T34208">
        <v>803672</v>
      </c>
      <c r="U34208" s="3">
        <v>45473</v>
      </c>
      <c r="V34208" s="2" t="s">
        <v>46</v>
      </c>
      <c r="W34208">
        <v>1</v>
      </c>
      <c r="X34208">
        <v>637.03</v>
      </c>
      <c r="Y34208">
        <v>42831</v>
      </c>
      <c r="Z34208" s="1">
        <v>45935.89435185185</v>
      </c>
      <c r="AA34208" s="1">
        <v>45935.903379629628</v>
      </c>
      <c r="AB34208">
        <v>13</v>
      </c>
      <c r="AC34208">
        <v>3.72</v>
      </c>
      <c r="AD34208" s="2" t="s">
        <v>30</v>
      </c>
    </row>
    <row r="34209" spans="1:30" x14ac:dyDescent="0.25">
      <c r="A34209">
        <v>34207</v>
      </c>
      <c r="B34209">
        <v>2784482250</v>
      </c>
      <c r="C34209">
        <v>70031188</v>
      </c>
      <c r="D34209" s="1">
        <v>45798.914918981478</v>
      </c>
      <c r="E34209" s="1">
        <v>45798.925335648149</v>
      </c>
      <c r="F34209" s="1">
        <v>45798.923946759256</v>
      </c>
      <c r="G34209" s="2" t="s">
        <v>37</v>
      </c>
      <c r="H34209">
        <v>3676.16</v>
      </c>
      <c r="I34209" s="2" t="s">
        <v>31</v>
      </c>
      <c r="J34209">
        <v>7</v>
      </c>
      <c r="K34209">
        <v>11</v>
      </c>
      <c r="L34209">
        <v>1127.962</v>
      </c>
      <c r="M34209">
        <v>3277729</v>
      </c>
      <c r="N34209">
        <v>4</v>
      </c>
      <c r="O34209" s="2" t="s">
        <v>48</v>
      </c>
      <c r="P34209" s="2" t="s">
        <v>39</v>
      </c>
      <c r="Q34209" s="1">
        <v>45798.952418981484</v>
      </c>
      <c r="R34209" s="2" t="s">
        <v>12732</v>
      </c>
      <c r="S34209" s="2" t="s">
        <v>1224</v>
      </c>
      <c r="T34209">
        <v>424836</v>
      </c>
      <c r="U34209" s="3">
        <v>45788</v>
      </c>
      <c r="V34209" s="2" t="s">
        <v>36</v>
      </c>
      <c r="W34209">
        <v>9</v>
      </c>
      <c r="X34209">
        <v>386.27</v>
      </c>
      <c r="Y34209">
        <v>36745</v>
      </c>
      <c r="Z34209" s="1">
        <v>45798.925335648149</v>
      </c>
      <c r="AA34209" s="1">
        <v>45798.923946759256</v>
      </c>
      <c r="AB34209">
        <v>-2</v>
      </c>
      <c r="AC34209">
        <v>4.0199999999999996</v>
      </c>
      <c r="AD34209" s="2" t="s">
        <v>37</v>
      </c>
    </row>
    <row r="34210" spans="1:30" x14ac:dyDescent="0.25">
      <c r="A34210">
        <v>34208</v>
      </c>
      <c r="B34210">
        <v>9395991314</v>
      </c>
      <c r="C34210">
        <v>62818090</v>
      </c>
      <c r="D34210" s="1">
        <v>45547.089363425926</v>
      </c>
      <c r="E34210" s="1">
        <v>45547.103252314817</v>
      </c>
      <c r="F34210" s="1">
        <v>45547.115752314814</v>
      </c>
      <c r="G34210" s="2" t="s">
        <v>51</v>
      </c>
      <c r="H34210">
        <v>1944.56</v>
      </c>
      <c r="I34210" s="2" t="s">
        <v>47</v>
      </c>
      <c r="J34210">
        <v>4</v>
      </c>
      <c r="K34210">
        <v>9</v>
      </c>
      <c r="L34210">
        <v>704.95350000000008</v>
      </c>
      <c r="M34210">
        <v>6857633</v>
      </c>
      <c r="N34210">
        <v>3</v>
      </c>
      <c r="O34210" s="2" t="s">
        <v>32</v>
      </c>
      <c r="P34210" s="2" t="s">
        <v>52</v>
      </c>
      <c r="Q34210" s="1">
        <v>45547.128252314818</v>
      </c>
      <c r="R34210" s="2" t="s">
        <v>8352</v>
      </c>
      <c r="S34210" s="2" t="s">
        <v>316</v>
      </c>
      <c r="T34210">
        <v>210512</v>
      </c>
      <c r="U34210" s="3">
        <v>45408</v>
      </c>
      <c r="V34210" s="2" t="s">
        <v>42</v>
      </c>
      <c r="W34210">
        <v>9</v>
      </c>
      <c r="X34210">
        <v>1434.65</v>
      </c>
      <c r="Y34210">
        <v>75078</v>
      </c>
      <c r="Z34210" s="1">
        <v>45547.103252314817</v>
      </c>
      <c r="AA34210" s="1">
        <v>45547.115752314814</v>
      </c>
      <c r="AB34210">
        <v>18</v>
      </c>
      <c r="AC34210">
        <v>4.83</v>
      </c>
      <c r="AD34210" s="2" t="s">
        <v>51</v>
      </c>
    </row>
    <row r="34211" spans="1:30" x14ac:dyDescent="0.25">
      <c r="A34211">
        <v>34209</v>
      </c>
      <c r="B34211">
        <v>5786961885</v>
      </c>
      <c r="C34211">
        <v>47891559</v>
      </c>
      <c r="D34211" s="1">
        <v>45538.457974537036</v>
      </c>
      <c r="E34211" s="1">
        <v>45538.468391203707</v>
      </c>
      <c r="F34211" s="1">
        <v>45538.48228009259</v>
      </c>
      <c r="G34211" s="2" t="s">
        <v>51</v>
      </c>
      <c r="H34211">
        <v>3724.55</v>
      </c>
      <c r="I34211" s="2" t="s">
        <v>47</v>
      </c>
      <c r="J34211">
        <v>8</v>
      </c>
      <c r="K34211">
        <v>18</v>
      </c>
      <c r="L34211">
        <v>1217.3764999999999</v>
      </c>
      <c r="M34211">
        <v>8087028</v>
      </c>
      <c r="N34211">
        <v>2</v>
      </c>
      <c r="O34211" s="2" t="s">
        <v>43</v>
      </c>
      <c r="P34211" s="2" t="s">
        <v>52</v>
      </c>
      <c r="Q34211" s="1">
        <v>45538.50172453704</v>
      </c>
      <c r="R34211" s="2" t="s">
        <v>3485</v>
      </c>
      <c r="S34211" s="2" t="s">
        <v>549</v>
      </c>
      <c r="T34211">
        <v>378041</v>
      </c>
      <c r="U34211" s="3">
        <v>45324</v>
      </c>
      <c r="V34211" s="2" t="s">
        <v>46</v>
      </c>
      <c r="W34211">
        <v>4</v>
      </c>
      <c r="X34211">
        <v>779.08</v>
      </c>
      <c r="Y34211">
        <v>7331</v>
      </c>
      <c r="Z34211" s="1">
        <v>45538.468391203707</v>
      </c>
      <c r="AA34211" s="1">
        <v>45538.48228009259</v>
      </c>
      <c r="AB34211">
        <v>20</v>
      </c>
      <c r="AC34211">
        <v>2.2599999999999998</v>
      </c>
      <c r="AD34211" s="2" t="s">
        <v>51</v>
      </c>
    </row>
    <row r="34212" spans="1:30" x14ac:dyDescent="0.25">
      <c r="A34212">
        <v>34210</v>
      </c>
      <c r="B34212">
        <v>8857155292</v>
      </c>
      <c r="C34212">
        <v>84650230</v>
      </c>
      <c r="D34212" s="1">
        <v>45799.00203703704</v>
      </c>
      <c r="E34212" s="1">
        <v>45799.013148148151</v>
      </c>
      <c r="F34212" s="1">
        <v>45799.01662037037</v>
      </c>
      <c r="G34212" s="2" t="s">
        <v>37</v>
      </c>
      <c r="H34212">
        <v>3784.08</v>
      </c>
      <c r="I34212" s="2" t="s">
        <v>47</v>
      </c>
      <c r="J34212">
        <v>6</v>
      </c>
      <c r="K34212">
        <v>10</v>
      </c>
      <c r="L34212">
        <v>1034.8715</v>
      </c>
      <c r="M34212">
        <v>6878431</v>
      </c>
      <c r="N34212">
        <v>4</v>
      </c>
      <c r="O34212" s="2" t="s">
        <v>43</v>
      </c>
      <c r="P34212" s="2" t="s">
        <v>39</v>
      </c>
      <c r="Q34212" s="1">
        <v>45799.05064814815</v>
      </c>
      <c r="R34212" s="2" t="s">
        <v>2937</v>
      </c>
      <c r="S34212" s="2" t="s">
        <v>335</v>
      </c>
      <c r="T34212">
        <v>997452</v>
      </c>
      <c r="U34212" s="3">
        <v>45461</v>
      </c>
      <c r="V34212" s="2" t="s">
        <v>46</v>
      </c>
      <c r="W34212">
        <v>2</v>
      </c>
      <c r="X34212">
        <v>1036.28</v>
      </c>
      <c r="Y34212">
        <v>33969</v>
      </c>
      <c r="Z34212" s="1">
        <v>45799.013148148151</v>
      </c>
      <c r="AA34212" s="1">
        <v>45799.01662037037</v>
      </c>
      <c r="AB34212">
        <v>5</v>
      </c>
      <c r="AC34212">
        <v>3.01</v>
      </c>
      <c r="AD34212" s="2" t="s">
        <v>37</v>
      </c>
    </row>
    <row r="34213" spans="1:30" x14ac:dyDescent="0.25">
      <c r="A34213">
        <v>34211</v>
      </c>
      <c r="B34213">
        <v>379971212</v>
      </c>
      <c r="C34213">
        <v>55246217</v>
      </c>
      <c r="D34213" s="1">
        <v>45181.371817129628</v>
      </c>
      <c r="E34213" s="1">
        <v>45181.382233796299</v>
      </c>
      <c r="F34213" s="1">
        <v>45181.385011574072</v>
      </c>
      <c r="G34213" s="2" t="s">
        <v>37</v>
      </c>
      <c r="H34213">
        <v>1575.8</v>
      </c>
      <c r="I34213" s="2" t="s">
        <v>71</v>
      </c>
      <c r="J34213">
        <v>2</v>
      </c>
      <c r="K34213">
        <v>4</v>
      </c>
      <c r="L34213">
        <v>548.55899999999997</v>
      </c>
      <c r="M34213">
        <v>5391392</v>
      </c>
      <c r="N34213">
        <v>4</v>
      </c>
      <c r="O34213" s="2" t="s">
        <v>38</v>
      </c>
      <c r="P34213" s="2" t="s">
        <v>39</v>
      </c>
      <c r="Q34213" s="1">
        <v>45181.414872685185</v>
      </c>
      <c r="R34213" s="2" t="s">
        <v>17594</v>
      </c>
      <c r="S34213" s="2" t="s">
        <v>1066</v>
      </c>
      <c r="T34213">
        <v>724086</v>
      </c>
      <c r="U34213" s="3">
        <v>45405</v>
      </c>
      <c r="V34213" s="2" t="s">
        <v>42</v>
      </c>
      <c r="W34213">
        <v>18</v>
      </c>
      <c r="X34213">
        <v>1999.13</v>
      </c>
      <c r="Y34213">
        <v>65053</v>
      </c>
      <c r="Z34213" s="1">
        <v>45181.382233796299</v>
      </c>
      <c r="AA34213" s="1">
        <v>45181.385011574072</v>
      </c>
      <c r="AB34213">
        <v>4</v>
      </c>
      <c r="AC34213">
        <v>2.63</v>
      </c>
      <c r="AD34213" s="2" t="s">
        <v>37</v>
      </c>
    </row>
    <row r="34214" spans="1:30" x14ac:dyDescent="0.25">
      <c r="A34214">
        <v>34212</v>
      </c>
      <c r="B34214">
        <v>9793416788</v>
      </c>
      <c r="C34214">
        <v>22306058</v>
      </c>
      <c r="D34214" s="1">
        <v>45786.932974537034</v>
      </c>
      <c r="E34214" s="1">
        <v>45786.942002314812</v>
      </c>
      <c r="F34214" s="1">
        <v>45786.940613425926</v>
      </c>
      <c r="G34214" s="2" t="s">
        <v>37</v>
      </c>
      <c r="H34214">
        <v>2641.06</v>
      </c>
      <c r="I34214" s="2" t="s">
        <v>31</v>
      </c>
      <c r="J34214">
        <v>6</v>
      </c>
      <c r="K34214">
        <v>12</v>
      </c>
      <c r="L34214">
        <v>808.024</v>
      </c>
      <c r="M34214">
        <v>2539501</v>
      </c>
      <c r="N34214">
        <v>4</v>
      </c>
      <c r="O34214" s="2" t="s">
        <v>32</v>
      </c>
      <c r="P34214" s="2" t="s">
        <v>39</v>
      </c>
      <c r="Q34214" s="1">
        <v>45786.978807870371</v>
      </c>
      <c r="R34214" s="2" t="s">
        <v>4296</v>
      </c>
      <c r="S34214" s="2" t="s">
        <v>93</v>
      </c>
      <c r="T34214">
        <v>462345</v>
      </c>
      <c r="U34214" s="3">
        <v>45310</v>
      </c>
      <c r="V34214" s="2" t="s">
        <v>55</v>
      </c>
      <c r="W34214">
        <v>8</v>
      </c>
      <c r="X34214">
        <v>717.85</v>
      </c>
      <c r="Y34214">
        <v>61540</v>
      </c>
      <c r="Z34214" s="1">
        <v>45786.942002314812</v>
      </c>
      <c r="AA34214" s="1">
        <v>45786.940613425926</v>
      </c>
      <c r="AB34214">
        <v>-2</v>
      </c>
      <c r="AC34214">
        <v>4.2300000000000004</v>
      </c>
      <c r="AD34214" s="2" t="s">
        <v>37</v>
      </c>
    </row>
    <row r="34215" spans="1:30" x14ac:dyDescent="0.25">
      <c r="A34215">
        <v>34213</v>
      </c>
      <c r="B34215">
        <v>4794194064</v>
      </c>
      <c r="C34215">
        <v>9817605</v>
      </c>
      <c r="D34215" s="1">
        <v>45023.777141203704</v>
      </c>
      <c r="E34215" s="1">
        <v>45023.786863425928</v>
      </c>
      <c r="F34215" s="1">
        <v>45023.791724537034</v>
      </c>
      <c r="G34215" s="2" t="s">
        <v>30</v>
      </c>
      <c r="H34215">
        <v>3640.72</v>
      </c>
      <c r="I34215" s="2" t="s">
        <v>31</v>
      </c>
      <c r="J34215">
        <v>6</v>
      </c>
      <c r="K34215">
        <v>9</v>
      </c>
      <c r="L34215">
        <v>886.74199999999996</v>
      </c>
      <c r="M34215">
        <v>5374805</v>
      </c>
      <c r="N34215">
        <v>3</v>
      </c>
      <c r="O34215" s="2" t="s">
        <v>32</v>
      </c>
      <c r="P34215" s="2" t="s">
        <v>33</v>
      </c>
      <c r="Q34215" s="1">
        <v>45023.80978009259</v>
      </c>
      <c r="R34215" s="2" t="s">
        <v>958</v>
      </c>
      <c r="S34215" s="2" t="s">
        <v>959</v>
      </c>
      <c r="T34215">
        <v>281723</v>
      </c>
      <c r="U34215" s="3">
        <v>45639</v>
      </c>
      <c r="V34215" s="2" t="s">
        <v>46</v>
      </c>
      <c r="W34215">
        <v>18</v>
      </c>
      <c r="X34215">
        <v>1084.3599999999999</v>
      </c>
      <c r="Y34215">
        <v>52075</v>
      </c>
      <c r="Z34215" s="1">
        <v>45023.786863425928</v>
      </c>
      <c r="AA34215" s="1">
        <v>45023.791724537034</v>
      </c>
      <c r="AB34215">
        <v>7</v>
      </c>
      <c r="AC34215">
        <v>0.97</v>
      </c>
      <c r="AD34215" s="2" t="s">
        <v>30</v>
      </c>
    </row>
    <row r="34216" spans="1:30" x14ac:dyDescent="0.25">
      <c r="A34216">
        <v>34214</v>
      </c>
      <c r="B34216">
        <v>2211025964</v>
      </c>
      <c r="C34216">
        <v>64250581</v>
      </c>
      <c r="D34216" s="1">
        <v>45663.321712962963</v>
      </c>
      <c r="E34216" s="1">
        <v>45663.33421296296</v>
      </c>
      <c r="F34216" s="1">
        <v>45663.341157407405</v>
      </c>
      <c r="G34216" s="2" t="s">
        <v>30</v>
      </c>
      <c r="H34216">
        <v>2771.94</v>
      </c>
      <c r="I34216" s="2" t="s">
        <v>47</v>
      </c>
      <c r="J34216">
        <v>6</v>
      </c>
      <c r="K34216">
        <v>10</v>
      </c>
      <c r="L34216">
        <v>938.87450000000001</v>
      </c>
      <c r="M34216">
        <v>3222762</v>
      </c>
      <c r="N34216">
        <v>4</v>
      </c>
      <c r="O34216" s="2" t="s">
        <v>48</v>
      </c>
      <c r="P34216" s="2" t="s">
        <v>33</v>
      </c>
      <c r="Q34216" s="1">
        <v>45663.361296296294</v>
      </c>
      <c r="R34216" s="2" t="s">
        <v>10267</v>
      </c>
      <c r="S34216" s="2" t="s">
        <v>717</v>
      </c>
      <c r="T34216">
        <v>161191</v>
      </c>
      <c r="U34216" s="3">
        <v>45171</v>
      </c>
      <c r="V34216" s="2" t="s">
        <v>46</v>
      </c>
      <c r="W34216">
        <v>20</v>
      </c>
      <c r="X34216">
        <v>204.95</v>
      </c>
      <c r="Y34216">
        <v>86217</v>
      </c>
      <c r="Z34216" s="1">
        <v>45663.33421296296</v>
      </c>
      <c r="AA34216" s="1">
        <v>45663.341157407405</v>
      </c>
      <c r="AB34216">
        <v>10</v>
      </c>
      <c r="AC34216">
        <v>4.3</v>
      </c>
      <c r="AD34216" s="2" t="s">
        <v>30</v>
      </c>
    </row>
    <row r="34217" spans="1:30" x14ac:dyDescent="0.25">
      <c r="A34217">
        <v>34215</v>
      </c>
      <c r="B34217">
        <v>5658071924</v>
      </c>
      <c r="C34217">
        <v>67199400</v>
      </c>
      <c r="D34217" s="1">
        <v>45113.02380787037</v>
      </c>
      <c r="E34217" s="1">
        <v>45113.030752314815</v>
      </c>
      <c r="F34217" s="1">
        <v>45113.027280092596</v>
      </c>
      <c r="G34217" s="2" t="s">
        <v>37</v>
      </c>
      <c r="H34217">
        <v>807.94</v>
      </c>
      <c r="I34217" s="2" t="s">
        <v>71</v>
      </c>
      <c r="J34217">
        <v>2</v>
      </c>
      <c r="K34217">
        <v>5</v>
      </c>
      <c r="L34217">
        <v>121.19099999999999</v>
      </c>
      <c r="M34217">
        <v>7904682</v>
      </c>
      <c r="N34217">
        <v>4</v>
      </c>
      <c r="O34217" s="2" t="s">
        <v>48</v>
      </c>
      <c r="P34217" s="2" t="s">
        <v>39</v>
      </c>
      <c r="Q34217" s="1">
        <v>45113.048807870371</v>
      </c>
      <c r="R34217" s="2" t="s">
        <v>2074</v>
      </c>
      <c r="S34217" s="2" t="s">
        <v>127</v>
      </c>
      <c r="T34217">
        <v>49843</v>
      </c>
      <c r="U34217" s="3">
        <v>45941</v>
      </c>
      <c r="V34217" s="2" t="s">
        <v>55</v>
      </c>
      <c r="W34217">
        <v>19</v>
      </c>
      <c r="X34217">
        <v>1259.83</v>
      </c>
      <c r="Y34217">
        <v>35783</v>
      </c>
      <c r="Z34217" s="1">
        <v>45113.030752314815</v>
      </c>
      <c r="AA34217" s="1">
        <v>45113.027280092596</v>
      </c>
      <c r="AB34217">
        <v>-5</v>
      </c>
      <c r="AC34217">
        <v>3.43</v>
      </c>
      <c r="AD34217" s="2" t="s">
        <v>37</v>
      </c>
    </row>
    <row r="34218" spans="1:30" x14ac:dyDescent="0.25">
      <c r="A34218">
        <v>34216</v>
      </c>
      <c r="B34218">
        <v>4267531119</v>
      </c>
      <c r="C34218">
        <v>6736848</v>
      </c>
      <c r="D34218" s="1">
        <v>45168.01866898148</v>
      </c>
      <c r="E34218" s="1">
        <v>45168.031168981484</v>
      </c>
      <c r="F34218" s="1">
        <v>45168.0471412037</v>
      </c>
      <c r="G34218" s="2" t="s">
        <v>51</v>
      </c>
      <c r="H34218">
        <v>3912.72</v>
      </c>
      <c r="I34218" s="2" t="s">
        <v>56</v>
      </c>
      <c r="J34218">
        <v>7</v>
      </c>
      <c r="K34218">
        <v>15</v>
      </c>
      <c r="L34218">
        <v>1172.3885</v>
      </c>
      <c r="M34218">
        <v>3319862</v>
      </c>
      <c r="N34218">
        <v>2</v>
      </c>
      <c r="O34218" s="2" t="s">
        <v>32</v>
      </c>
      <c r="P34218" s="2" t="s">
        <v>52</v>
      </c>
      <c r="Q34218" s="1">
        <v>45168.056863425925</v>
      </c>
      <c r="R34218" s="2" t="s">
        <v>3813</v>
      </c>
      <c r="S34218" s="2" t="s">
        <v>97</v>
      </c>
      <c r="T34218">
        <v>825300</v>
      </c>
      <c r="U34218" s="3">
        <v>45616</v>
      </c>
      <c r="V34218" s="2" t="s">
        <v>46</v>
      </c>
      <c r="W34218">
        <v>16</v>
      </c>
      <c r="X34218">
        <v>415.25</v>
      </c>
      <c r="Y34218">
        <v>41845</v>
      </c>
      <c r="Z34218" s="1">
        <v>45168.031168981484</v>
      </c>
      <c r="AA34218" s="1">
        <v>45168.0471412037</v>
      </c>
      <c r="AB34218">
        <v>23</v>
      </c>
      <c r="AC34218">
        <v>2.4900000000000002</v>
      </c>
      <c r="AD34218" s="2" t="s">
        <v>51</v>
      </c>
    </row>
    <row r="34219" spans="1:30" x14ac:dyDescent="0.25">
      <c r="A34219">
        <v>34217</v>
      </c>
      <c r="B34219">
        <v>9399442086</v>
      </c>
      <c r="C34219">
        <v>40862511</v>
      </c>
      <c r="D34219" s="1">
        <v>45156.191076388888</v>
      </c>
      <c r="E34219" s="1">
        <v>45156.202881944446</v>
      </c>
      <c r="F34219" s="1">
        <v>45156.203576388885</v>
      </c>
      <c r="G34219" s="2" t="s">
        <v>37</v>
      </c>
      <c r="H34219">
        <v>2240.2399999999998</v>
      </c>
      <c r="I34219" s="2" t="s">
        <v>31</v>
      </c>
      <c r="J34219">
        <v>5</v>
      </c>
      <c r="K34219">
        <v>9</v>
      </c>
      <c r="L34219">
        <v>669.29700000000003</v>
      </c>
      <c r="M34219">
        <v>9909162</v>
      </c>
      <c r="N34219">
        <v>5</v>
      </c>
      <c r="O34219" s="2" t="s">
        <v>32</v>
      </c>
      <c r="P34219" s="2" t="s">
        <v>39</v>
      </c>
      <c r="Q34219" s="1">
        <v>45156.212604166663</v>
      </c>
      <c r="R34219" s="2" t="s">
        <v>8370</v>
      </c>
      <c r="S34219" s="2" t="s">
        <v>686</v>
      </c>
      <c r="T34219">
        <v>390838</v>
      </c>
      <c r="U34219" s="3">
        <v>45757</v>
      </c>
      <c r="V34219" s="2" t="s">
        <v>46</v>
      </c>
      <c r="W34219">
        <v>10</v>
      </c>
      <c r="X34219">
        <v>1012.72</v>
      </c>
      <c r="Y34219">
        <v>24778</v>
      </c>
      <c r="Z34219" s="1">
        <v>45156.202881944446</v>
      </c>
      <c r="AA34219" s="1">
        <v>45156.203576388885</v>
      </c>
      <c r="AB34219">
        <v>1</v>
      </c>
      <c r="AC34219">
        <v>1.38</v>
      </c>
      <c r="AD34219" s="2" t="s">
        <v>37</v>
      </c>
    </row>
    <row r="34220" spans="1:30" x14ac:dyDescent="0.25">
      <c r="A34220">
        <v>34218</v>
      </c>
      <c r="B34220">
        <v>1066068175</v>
      </c>
      <c r="C34220">
        <v>51623454</v>
      </c>
      <c r="D34220" s="1">
        <v>45496.186319444445</v>
      </c>
      <c r="E34220" s="1">
        <v>45496.19326388889</v>
      </c>
      <c r="F34220" s="1">
        <v>45496.194652777776</v>
      </c>
      <c r="G34220" s="2" t="s">
        <v>37</v>
      </c>
      <c r="H34220">
        <v>3984.87</v>
      </c>
      <c r="I34220" s="2" t="s">
        <v>56</v>
      </c>
      <c r="J34220">
        <v>5</v>
      </c>
      <c r="K34220">
        <v>9</v>
      </c>
      <c r="L34220">
        <v>1273.633</v>
      </c>
      <c r="M34220">
        <v>8500140</v>
      </c>
      <c r="N34220">
        <v>4</v>
      </c>
      <c r="O34220" s="2" t="s">
        <v>38</v>
      </c>
      <c r="P34220" s="2" t="s">
        <v>39</v>
      </c>
      <c r="Q34220" s="1">
        <v>45496.22729166667</v>
      </c>
      <c r="R34220" s="2" t="s">
        <v>18512</v>
      </c>
      <c r="S34220" s="2" t="s">
        <v>482</v>
      </c>
      <c r="T34220">
        <v>121305</v>
      </c>
      <c r="U34220" s="3">
        <v>45420</v>
      </c>
      <c r="V34220" s="2" t="s">
        <v>55</v>
      </c>
      <c r="W34220">
        <v>12</v>
      </c>
      <c r="X34220">
        <v>380.19</v>
      </c>
      <c r="Y34220">
        <v>76918</v>
      </c>
      <c r="Z34220" s="1">
        <v>45496.19326388889</v>
      </c>
      <c r="AA34220" s="1">
        <v>45496.194652777776</v>
      </c>
      <c r="AB34220">
        <v>2</v>
      </c>
      <c r="AC34220">
        <v>1.68</v>
      </c>
      <c r="AD34220" s="2" t="s">
        <v>37</v>
      </c>
    </row>
    <row r="34221" spans="1:30" x14ac:dyDescent="0.25">
      <c r="A34221">
        <v>34219</v>
      </c>
      <c r="B34221">
        <v>6787371323</v>
      </c>
      <c r="C34221">
        <v>84909969</v>
      </c>
      <c r="D34221" s="1">
        <v>44929.618587962963</v>
      </c>
      <c r="E34221" s="1">
        <v>44929.629699074074</v>
      </c>
      <c r="F34221" s="1">
        <v>44929.631782407407</v>
      </c>
      <c r="G34221" s="2" t="s">
        <v>37</v>
      </c>
      <c r="H34221">
        <v>2172.2800000000002</v>
      </c>
      <c r="I34221" s="2" t="s">
        <v>31</v>
      </c>
      <c r="J34221">
        <v>5</v>
      </c>
      <c r="K34221">
        <v>10</v>
      </c>
      <c r="L34221">
        <v>574.48350000000005</v>
      </c>
      <c r="M34221">
        <v>1571344</v>
      </c>
      <c r="N34221">
        <v>5</v>
      </c>
      <c r="O34221" s="2" t="s">
        <v>43</v>
      </c>
      <c r="P34221" s="2" t="s">
        <v>39</v>
      </c>
      <c r="Q34221" s="1">
        <v>44929.651921296296</v>
      </c>
      <c r="R34221" s="2" t="s">
        <v>18513</v>
      </c>
      <c r="S34221" s="2" t="s">
        <v>127</v>
      </c>
      <c r="T34221">
        <v>478852</v>
      </c>
      <c r="U34221" s="3">
        <v>45384</v>
      </c>
      <c r="V34221" s="2" t="s">
        <v>42</v>
      </c>
      <c r="W34221">
        <v>10</v>
      </c>
      <c r="X34221">
        <v>284.24</v>
      </c>
      <c r="Y34221">
        <v>55502</v>
      </c>
      <c r="Z34221" s="1">
        <v>44929.629699074074</v>
      </c>
      <c r="AA34221" s="1">
        <v>44929.631782407407</v>
      </c>
      <c r="AB34221">
        <v>3</v>
      </c>
      <c r="AC34221">
        <v>2.59</v>
      </c>
      <c r="AD34221" s="2" t="s">
        <v>37</v>
      </c>
    </row>
    <row r="34222" spans="1:30" x14ac:dyDescent="0.25">
      <c r="A34222">
        <v>34220</v>
      </c>
      <c r="B34222">
        <v>2674335309</v>
      </c>
      <c r="C34222">
        <v>37531563</v>
      </c>
      <c r="D34222" s="1">
        <v>45573.932256944441</v>
      </c>
      <c r="E34222" s="1">
        <v>45573.939201388886</v>
      </c>
      <c r="F34222" s="1">
        <v>45573.935729166667</v>
      </c>
      <c r="G34222" s="2" t="s">
        <v>37</v>
      </c>
      <c r="H34222">
        <v>4545.7700000000004</v>
      </c>
      <c r="I34222" s="2" t="s">
        <v>47</v>
      </c>
      <c r="J34222">
        <v>7</v>
      </c>
      <c r="K34222">
        <v>15</v>
      </c>
      <c r="L34222">
        <v>1572.4535000000001</v>
      </c>
      <c r="M34222">
        <v>8909683</v>
      </c>
      <c r="N34222">
        <v>5</v>
      </c>
      <c r="O34222" s="2" t="s">
        <v>32</v>
      </c>
      <c r="P34222" s="2" t="s">
        <v>39</v>
      </c>
      <c r="Q34222" s="1">
        <v>45573.943368055552</v>
      </c>
      <c r="R34222" s="2" t="s">
        <v>11573</v>
      </c>
      <c r="S34222" s="2" t="s">
        <v>864</v>
      </c>
      <c r="T34222">
        <v>816020</v>
      </c>
      <c r="U34222" s="3">
        <v>45687</v>
      </c>
      <c r="V34222" s="2" t="s">
        <v>46</v>
      </c>
      <c r="W34222">
        <v>2</v>
      </c>
      <c r="X34222">
        <v>320.75</v>
      </c>
      <c r="Y34222">
        <v>23188</v>
      </c>
      <c r="Z34222" s="1">
        <v>45573.939201388886</v>
      </c>
      <c r="AA34222" s="1">
        <v>45573.935729166667</v>
      </c>
      <c r="AB34222">
        <v>-5</v>
      </c>
      <c r="AC34222">
        <v>4.34</v>
      </c>
      <c r="AD34222" s="2" t="s">
        <v>37</v>
      </c>
    </row>
    <row r="34223" spans="1:30" x14ac:dyDescent="0.25">
      <c r="A34223">
        <v>34221</v>
      </c>
      <c r="B34223">
        <v>6468796263</v>
      </c>
      <c r="C34223">
        <v>81663795</v>
      </c>
      <c r="D34223" s="1">
        <v>45751.59883101852</v>
      </c>
      <c r="E34223" s="1">
        <v>45751.607858796298</v>
      </c>
      <c r="F34223" s="1">
        <v>45751.609247685185</v>
      </c>
      <c r="G34223" s="2" t="s">
        <v>37</v>
      </c>
      <c r="H34223">
        <v>1352.97</v>
      </c>
      <c r="I34223" s="2" t="s">
        <v>47</v>
      </c>
      <c r="J34223">
        <v>2</v>
      </c>
      <c r="K34223">
        <v>4</v>
      </c>
      <c r="L34223">
        <v>461.58699999999999</v>
      </c>
      <c r="M34223">
        <v>8879313</v>
      </c>
      <c r="N34223">
        <v>5</v>
      </c>
      <c r="O34223" s="2" t="s">
        <v>32</v>
      </c>
      <c r="P34223" s="2" t="s">
        <v>39</v>
      </c>
      <c r="Q34223" s="1">
        <v>45751.633553240739</v>
      </c>
      <c r="R34223" s="2" t="s">
        <v>14659</v>
      </c>
      <c r="S34223" s="2" t="s">
        <v>1089</v>
      </c>
      <c r="T34223">
        <v>78359</v>
      </c>
      <c r="U34223" s="3">
        <v>45967</v>
      </c>
      <c r="V34223" s="2" t="s">
        <v>42</v>
      </c>
      <c r="W34223">
        <v>20</v>
      </c>
      <c r="X34223">
        <v>1623.19</v>
      </c>
      <c r="Y34223">
        <v>6391</v>
      </c>
      <c r="Z34223" s="1">
        <v>45751.607858796298</v>
      </c>
      <c r="AA34223" s="1">
        <v>45751.609247685185</v>
      </c>
      <c r="AB34223">
        <v>2</v>
      </c>
      <c r="AC34223">
        <v>4.4800000000000004</v>
      </c>
      <c r="AD34223" s="2" t="s">
        <v>37</v>
      </c>
    </row>
    <row r="34224" spans="1:30" x14ac:dyDescent="0.25">
      <c r="A34224">
        <v>34222</v>
      </c>
      <c r="B34224">
        <v>713665604</v>
      </c>
      <c r="C34224">
        <v>70670035</v>
      </c>
      <c r="D34224" s="1">
        <v>44952.081631944442</v>
      </c>
      <c r="E34224" s="1">
        <v>44952.089965277781</v>
      </c>
      <c r="F34224" s="1">
        <v>44952.091354166667</v>
      </c>
      <c r="G34224" s="2" t="s">
        <v>37</v>
      </c>
      <c r="H34224">
        <v>2863.52</v>
      </c>
      <c r="I34224" s="2" t="s">
        <v>47</v>
      </c>
      <c r="J34224">
        <v>6</v>
      </c>
      <c r="K34224">
        <v>12</v>
      </c>
      <c r="L34224">
        <v>966.68200000000002</v>
      </c>
      <c r="M34224">
        <v>2149605</v>
      </c>
      <c r="N34224">
        <v>4</v>
      </c>
      <c r="O34224" s="2" t="s">
        <v>32</v>
      </c>
      <c r="P34224" s="2" t="s">
        <v>39</v>
      </c>
      <c r="Q34224" s="1">
        <v>44952.123993055553</v>
      </c>
      <c r="R34224" s="2" t="s">
        <v>14729</v>
      </c>
      <c r="S34224" s="2" t="s">
        <v>682</v>
      </c>
      <c r="T34224">
        <v>302975</v>
      </c>
      <c r="U34224" s="3">
        <v>44938</v>
      </c>
      <c r="V34224" s="2" t="s">
        <v>55</v>
      </c>
      <c r="W34224">
        <v>15</v>
      </c>
      <c r="X34224">
        <v>1355.11</v>
      </c>
      <c r="Y34224">
        <v>64954</v>
      </c>
      <c r="Z34224" s="1">
        <v>44952.089965277781</v>
      </c>
      <c r="AA34224" s="1">
        <v>44952.091354166667</v>
      </c>
      <c r="AB34224">
        <v>2</v>
      </c>
      <c r="AC34224">
        <v>0.85</v>
      </c>
      <c r="AD34224" s="2" t="s">
        <v>37</v>
      </c>
    </row>
    <row r="34225" spans="1:30" x14ac:dyDescent="0.25">
      <c r="A34225">
        <v>34223</v>
      </c>
      <c r="B34225">
        <v>9677794899</v>
      </c>
      <c r="C34225">
        <v>55324757</v>
      </c>
      <c r="D34225" s="1">
        <v>44985.076828703706</v>
      </c>
      <c r="E34225" s="1">
        <v>44985.083773148152</v>
      </c>
      <c r="F34225" s="1">
        <v>44985.091412037036</v>
      </c>
      <c r="G34225" s="2" t="s">
        <v>30</v>
      </c>
      <c r="H34225">
        <v>1882.43</v>
      </c>
      <c r="I34225" s="2" t="s">
        <v>47</v>
      </c>
      <c r="J34225">
        <v>3</v>
      </c>
      <c r="K34225">
        <v>8</v>
      </c>
      <c r="L34225">
        <v>518.96899999999994</v>
      </c>
      <c r="M34225">
        <v>7779061</v>
      </c>
      <c r="N34225">
        <v>4</v>
      </c>
      <c r="O34225" s="2" t="s">
        <v>43</v>
      </c>
      <c r="P34225" s="2" t="s">
        <v>33</v>
      </c>
      <c r="Q34225" s="1">
        <v>44985.126828703702</v>
      </c>
      <c r="R34225" s="2" t="s">
        <v>18514</v>
      </c>
      <c r="S34225" s="2" t="s">
        <v>345</v>
      </c>
      <c r="T34225">
        <v>853474</v>
      </c>
      <c r="U34225" s="3">
        <v>45149</v>
      </c>
      <c r="V34225" s="2" t="s">
        <v>36</v>
      </c>
      <c r="W34225">
        <v>20</v>
      </c>
      <c r="X34225">
        <v>316.85000000000002</v>
      </c>
      <c r="Y34225">
        <v>68379</v>
      </c>
      <c r="Z34225" s="1">
        <v>44985.083773148152</v>
      </c>
      <c r="AA34225" s="1">
        <v>44985.091412037036</v>
      </c>
      <c r="AB34225">
        <v>11</v>
      </c>
      <c r="AC34225">
        <v>1.82</v>
      </c>
      <c r="AD34225" s="2" t="s">
        <v>30</v>
      </c>
    </row>
    <row r="34226" spans="1:30" x14ac:dyDescent="0.25">
      <c r="A34226">
        <v>34224</v>
      </c>
      <c r="B34226">
        <v>7406800374</v>
      </c>
      <c r="C34226">
        <v>46321310</v>
      </c>
      <c r="D34226" s="1">
        <v>45851.044872685183</v>
      </c>
      <c r="E34226" s="1">
        <v>45851.058067129627</v>
      </c>
      <c r="F34226" s="1">
        <v>45851.057372685187</v>
      </c>
      <c r="G34226" s="2" t="s">
        <v>37</v>
      </c>
      <c r="H34226">
        <v>3199.83</v>
      </c>
      <c r="I34226" s="2" t="s">
        <v>31</v>
      </c>
      <c r="J34226">
        <v>7</v>
      </c>
      <c r="K34226">
        <v>13</v>
      </c>
      <c r="L34226">
        <v>1047.855</v>
      </c>
      <c r="M34226">
        <v>6868231</v>
      </c>
      <c r="N34226">
        <v>5</v>
      </c>
      <c r="O34226" s="2" t="s">
        <v>43</v>
      </c>
      <c r="P34226" s="2" t="s">
        <v>39</v>
      </c>
      <c r="Q34226" s="1">
        <v>45851.069872685184</v>
      </c>
      <c r="R34226" s="2" t="s">
        <v>2770</v>
      </c>
      <c r="S34226" s="2" t="s">
        <v>79</v>
      </c>
      <c r="T34226">
        <v>935628</v>
      </c>
      <c r="U34226" s="3">
        <v>45103</v>
      </c>
      <c r="V34226" s="2" t="s">
        <v>42</v>
      </c>
      <c r="W34226">
        <v>18</v>
      </c>
      <c r="X34226">
        <v>382.62</v>
      </c>
      <c r="Y34226">
        <v>89556</v>
      </c>
      <c r="Z34226" s="1">
        <v>45851.058067129627</v>
      </c>
      <c r="AA34226" s="1">
        <v>45851.057372685187</v>
      </c>
      <c r="AB34226">
        <v>-1</v>
      </c>
      <c r="AC34226">
        <v>3.86</v>
      </c>
      <c r="AD34226" s="2" t="s">
        <v>37</v>
      </c>
    </row>
    <row r="34227" spans="1:30" x14ac:dyDescent="0.25">
      <c r="A34227">
        <v>34225</v>
      </c>
      <c r="B34227">
        <v>2569261943</v>
      </c>
      <c r="C34227">
        <v>44611637</v>
      </c>
      <c r="D34227" s="1">
        <v>45565.566111111111</v>
      </c>
      <c r="E34227" s="1">
        <v>45565.577222222222</v>
      </c>
      <c r="F34227" s="1">
        <v>45565.584861111114</v>
      </c>
      <c r="G34227" s="2" t="s">
        <v>30</v>
      </c>
      <c r="H34227">
        <v>2967.95</v>
      </c>
      <c r="I34227" s="2" t="s">
        <v>31</v>
      </c>
      <c r="J34227">
        <v>7</v>
      </c>
      <c r="K34227">
        <v>16</v>
      </c>
      <c r="L34227">
        <v>930.71949999999993</v>
      </c>
      <c r="M34227">
        <v>5127831</v>
      </c>
      <c r="N34227">
        <v>4</v>
      </c>
      <c r="O34227" s="2" t="s">
        <v>38</v>
      </c>
      <c r="P34227" s="2" t="s">
        <v>33</v>
      </c>
      <c r="Q34227" s="1">
        <v>45565.608472222222</v>
      </c>
      <c r="R34227" s="2" t="s">
        <v>4220</v>
      </c>
      <c r="S34227" s="2" t="s">
        <v>500</v>
      </c>
      <c r="T34227">
        <v>985167</v>
      </c>
      <c r="U34227" s="3">
        <v>45483</v>
      </c>
      <c r="V34227" s="2" t="s">
        <v>55</v>
      </c>
      <c r="W34227">
        <v>1</v>
      </c>
      <c r="X34227">
        <v>1138.1400000000001</v>
      </c>
      <c r="Y34227">
        <v>39059</v>
      </c>
      <c r="Z34227" s="1">
        <v>45565.577222222222</v>
      </c>
      <c r="AA34227" s="1">
        <v>45565.584861111114</v>
      </c>
      <c r="AB34227">
        <v>11</v>
      </c>
      <c r="AC34227">
        <v>3.27</v>
      </c>
      <c r="AD34227" s="2" t="s">
        <v>30</v>
      </c>
    </row>
    <row r="34228" spans="1:30" x14ac:dyDescent="0.25">
      <c r="A34228">
        <v>34226</v>
      </c>
      <c r="B34228">
        <v>2444107122</v>
      </c>
      <c r="C34228">
        <v>8782314</v>
      </c>
      <c r="D34228" s="1">
        <v>45780.082662037035</v>
      </c>
      <c r="E34228" s="1">
        <v>45780.089606481481</v>
      </c>
      <c r="F34228" s="1">
        <v>45780.09516203704</v>
      </c>
      <c r="G34228" s="2" t="s">
        <v>30</v>
      </c>
      <c r="H34228">
        <v>2570.52</v>
      </c>
      <c r="I34228" s="2" t="s">
        <v>71</v>
      </c>
      <c r="J34228">
        <v>5</v>
      </c>
      <c r="K34228">
        <v>7</v>
      </c>
      <c r="L34228">
        <v>726.18899999999996</v>
      </c>
      <c r="M34228">
        <v>3075788</v>
      </c>
      <c r="N34228">
        <v>4</v>
      </c>
      <c r="O34228" s="2" t="s">
        <v>48</v>
      </c>
      <c r="P34228" s="2" t="s">
        <v>33</v>
      </c>
      <c r="Q34228" s="1">
        <v>45780.125023148146</v>
      </c>
      <c r="R34228" s="2" t="s">
        <v>18515</v>
      </c>
      <c r="S34228" s="2" t="s">
        <v>1567</v>
      </c>
      <c r="T34228">
        <v>133881</v>
      </c>
      <c r="U34228" s="3">
        <v>45845</v>
      </c>
      <c r="V34228" s="2" t="s">
        <v>36</v>
      </c>
      <c r="W34228">
        <v>2</v>
      </c>
      <c r="X34228">
        <v>1202.81</v>
      </c>
      <c r="Y34228">
        <v>31403</v>
      </c>
      <c r="Z34228" s="1">
        <v>45780.089606481481</v>
      </c>
      <c r="AA34228" s="1">
        <v>45780.09516203704</v>
      </c>
      <c r="AB34228">
        <v>8</v>
      </c>
      <c r="AC34228">
        <v>4.1399999999999997</v>
      </c>
      <c r="AD34228" s="2" t="s">
        <v>30</v>
      </c>
    </row>
    <row r="34229" spans="1:30" x14ac:dyDescent="0.25">
      <c r="A34229">
        <v>34227</v>
      </c>
      <c r="B34229">
        <v>8077424813</v>
      </c>
      <c r="C34229">
        <v>30516332</v>
      </c>
      <c r="D34229" s="1">
        <v>45529.827743055554</v>
      </c>
      <c r="E34229" s="1">
        <v>45529.836076388892</v>
      </c>
      <c r="F34229" s="1">
        <v>45529.835381944446</v>
      </c>
      <c r="G34229" s="2" t="s">
        <v>37</v>
      </c>
      <c r="H34229">
        <v>350.39</v>
      </c>
      <c r="I34229" s="2" t="s">
        <v>56</v>
      </c>
      <c r="J34229">
        <v>1</v>
      </c>
      <c r="K34229">
        <v>3</v>
      </c>
      <c r="L34229">
        <v>70.077999999999989</v>
      </c>
      <c r="M34229">
        <v>9091888</v>
      </c>
      <c r="N34229">
        <v>4</v>
      </c>
      <c r="O34229" s="2" t="s">
        <v>48</v>
      </c>
      <c r="P34229" s="2" t="s">
        <v>39</v>
      </c>
      <c r="Q34229" s="1">
        <v>45529.853437500002</v>
      </c>
      <c r="R34229" s="2" t="s">
        <v>15065</v>
      </c>
      <c r="S34229" s="2" t="s">
        <v>2872</v>
      </c>
      <c r="T34229">
        <v>200611</v>
      </c>
      <c r="U34229" s="3">
        <v>45212</v>
      </c>
      <c r="V34229" s="2" t="s">
        <v>46</v>
      </c>
      <c r="W34229">
        <v>7</v>
      </c>
      <c r="X34229">
        <v>265.81</v>
      </c>
      <c r="Y34229">
        <v>1300</v>
      </c>
      <c r="Z34229" s="1">
        <v>45529.836076388892</v>
      </c>
      <c r="AA34229" s="1">
        <v>45529.835381944446</v>
      </c>
      <c r="AB34229">
        <v>-1</v>
      </c>
      <c r="AC34229">
        <v>3.1</v>
      </c>
      <c r="AD34229" s="2" t="s">
        <v>37</v>
      </c>
    </row>
    <row r="34230" spans="1:30" x14ac:dyDescent="0.25">
      <c r="A34230">
        <v>34228</v>
      </c>
      <c r="B34230">
        <v>9075285691</v>
      </c>
      <c r="C34230">
        <v>89691892</v>
      </c>
      <c r="D34230" s="1">
        <v>45075.204155092593</v>
      </c>
      <c r="E34230" s="1">
        <v>45075.217349537037</v>
      </c>
      <c r="F34230" s="1">
        <v>45075.225682870368</v>
      </c>
      <c r="G34230" s="2" t="s">
        <v>30</v>
      </c>
      <c r="H34230">
        <v>1623.19</v>
      </c>
      <c r="I34230" s="2" t="s">
        <v>47</v>
      </c>
      <c r="J34230">
        <v>4</v>
      </c>
      <c r="K34230">
        <v>7</v>
      </c>
      <c r="L34230">
        <v>482.45100000000002</v>
      </c>
      <c r="M34230">
        <v>9477112</v>
      </c>
      <c r="N34230">
        <v>4</v>
      </c>
      <c r="O34230" s="2" t="s">
        <v>43</v>
      </c>
      <c r="P34230" s="2" t="s">
        <v>33</v>
      </c>
      <c r="Q34230" s="1">
        <v>45075.243738425925</v>
      </c>
      <c r="R34230" s="2" t="s">
        <v>18516</v>
      </c>
      <c r="S34230" s="2" t="s">
        <v>828</v>
      </c>
      <c r="T34230">
        <v>183701</v>
      </c>
      <c r="U34230" s="3">
        <v>45259</v>
      </c>
      <c r="V34230" s="2" t="s">
        <v>42</v>
      </c>
      <c r="W34230">
        <v>11</v>
      </c>
      <c r="X34230">
        <v>1247.49</v>
      </c>
      <c r="Y34230">
        <v>3350</v>
      </c>
      <c r="Z34230" s="1">
        <v>45075.217349537037</v>
      </c>
      <c r="AA34230" s="1">
        <v>45075.225682870368</v>
      </c>
      <c r="AB34230">
        <v>12</v>
      </c>
      <c r="AC34230">
        <v>2.12</v>
      </c>
      <c r="AD34230" s="2" t="s">
        <v>30</v>
      </c>
    </row>
    <row r="34231" spans="1:30" x14ac:dyDescent="0.25">
      <c r="A34231">
        <v>34229</v>
      </c>
      <c r="B34231">
        <v>8456961668</v>
      </c>
      <c r="C34231">
        <v>35407364</v>
      </c>
      <c r="D34231" s="1">
        <v>45806.947685185187</v>
      </c>
      <c r="E34231" s="1">
        <v>45806.958101851851</v>
      </c>
      <c r="F34231" s="1">
        <v>45806.976157407407</v>
      </c>
      <c r="G34231" s="2" t="s">
        <v>51</v>
      </c>
      <c r="H34231">
        <v>3166.59</v>
      </c>
      <c r="I34231" s="2" t="s">
        <v>47</v>
      </c>
      <c r="J34231">
        <v>5</v>
      </c>
      <c r="K34231">
        <v>9</v>
      </c>
      <c r="L34231">
        <v>1023.7075</v>
      </c>
      <c r="M34231">
        <v>1749027</v>
      </c>
      <c r="N34231">
        <v>1</v>
      </c>
      <c r="O34231" s="2" t="s">
        <v>38</v>
      </c>
      <c r="P34231" s="2" t="s">
        <v>52</v>
      </c>
      <c r="Q34231" s="1">
        <v>45806.993518518517</v>
      </c>
      <c r="R34231" s="2" t="s">
        <v>17593</v>
      </c>
      <c r="S34231" s="2" t="s">
        <v>1066</v>
      </c>
      <c r="T34231">
        <v>131474</v>
      </c>
      <c r="U34231" s="3">
        <v>45807</v>
      </c>
      <c r="V34231" s="2" t="s">
        <v>42</v>
      </c>
      <c r="W34231">
        <v>18</v>
      </c>
      <c r="X34231">
        <v>438.02</v>
      </c>
      <c r="Y34231">
        <v>64525</v>
      </c>
      <c r="Z34231" s="1">
        <v>45806.958101851851</v>
      </c>
      <c r="AA34231" s="1">
        <v>45806.976157407407</v>
      </c>
      <c r="AB34231">
        <v>26</v>
      </c>
      <c r="AC34231">
        <v>2.5</v>
      </c>
      <c r="AD34231" s="2" t="s">
        <v>51</v>
      </c>
    </row>
    <row r="34232" spans="1:30" x14ac:dyDescent="0.25">
      <c r="A34232">
        <v>34230</v>
      </c>
      <c r="B34232">
        <v>2170620315</v>
      </c>
      <c r="C34232">
        <v>54602133</v>
      </c>
      <c r="D34232" s="1">
        <v>45112.663472222222</v>
      </c>
      <c r="E34232" s="1">
        <v>45112.67597222222</v>
      </c>
      <c r="F34232" s="1">
        <v>45112.676666666666</v>
      </c>
      <c r="G34232" s="2" t="s">
        <v>37</v>
      </c>
      <c r="H34232">
        <v>3288.98</v>
      </c>
      <c r="I34232" s="2" t="s">
        <v>47</v>
      </c>
      <c r="J34232">
        <v>4</v>
      </c>
      <c r="K34232">
        <v>7</v>
      </c>
      <c r="L34232">
        <v>913.65300000000002</v>
      </c>
      <c r="M34232">
        <v>50765</v>
      </c>
      <c r="N34232">
        <v>5</v>
      </c>
      <c r="O34232" s="2" t="s">
        <v>38</v>
      </c>
      <c r="P34232" s="2" t="s">
        <v>39</v>
      </c>
      <c r="Q34232" s="1">
        <v>45112.686388888891</v>
      </c>
      <c r="R34232" s="2" t="s">
        <v>18517</v>
      </c>
      <c r="S34232" s="2" t="s">
        <v>517</v>
      </c>
      <c r="T34232">
        <v>940440</v>
      </c>
      <c r="U34232" s="3">
        <v>45650</v>
      </c>
      <c r="V34232" s="2" t="s">
        <v>55</v>
      </c>
      <c r="W34232">
        <v>1</v>
      </c>
      <c r="X34232">
        <v>1318.15</v>
      </c>
      <c r="Y34232">
        <v>70290</v>
      </c>
      <c r="Z34232" s="1">
        <v>45112.67597222222</v>
      </c>
      <c r="AA34232" s="1">
        <v>45112.676666666666</v>
      </c>
      <c r="AB34232">
        <v>1</v>
      </c>
      <c r="AC34232">
        <v>1.01</v>
      </c>
      <c r="AD34232" s="2" t="s">
        <v>37</v>
      </c>
    </row>
    <row r="34233" spans="1:30" x14ac:dyDescent="0.25">
      <c r="A34233">
        <v>34231</v>
      </c>
      <c r="B34233">
        <v>5293536939</v>
      </c>
      <c r="C34233">
        <v>4111656</v>
      </c>
      <c r="D34233" s="1">
        <v>45885.699918981481</v>
      </c>
      <c r="E34233" s="1">
        <v>45885.711030092592</v>
      </c>
      <c r="F34233" s="1">
        <v>45885.70894675926</v>
      </c>
      <c r="G34233" s="2" t="s">
        <v>37</v>
      </c>
      <c r="H34233">
        <v>2129.65</v>
      </c>
      <c r="I34233" s="2" t="s">
        <v>47</v>
      </c>
      <c r="J34233">
        <v>5</v>
      </c>
      <c r="K34233">
        <v>8</v>
      </c>
      <c r="L34233">
        <v>717.73850000000004</v>
      </c>
      <c r="M34233">
        <v>6313229</v>
      </c>
      <c r="N34233">
        <v>5</v>
      </c>
      <c r="O34233" s="2" t="s">
        <v>32</v>
      </c>
      <c r="P34233" s="2" t="s">
        <v>39</v>
      </c>
      <c r="Q34233" s="1">
        <v>45885.718668981484</v>
      </c>
      <c r="R34233" s="2" t="s">
        <v>2686</v>
      </c>
      <c r="S34233" s="2" t="s">
        <v>432</v>
      </c>
      <c r="T34233">
        <v>680977</v>
      </c>
      <c r="U34233" s="3">
        <v>45204</v>
      </c>
      <c r="V34233" s="2" t="s">
        <v>55</v>
      </c>
      <c r="W34233">
        <v>9</v>
      </c>
      <c r="X34233">
        <v>488.82</v>
      </c>
      <c r="Y34233">
        <v>13740</v>
      </c>
      <c r="Z34233" s="1">
        <v>45885.711030092592</v>
      </c>
      <c r="AA34233" s="1">
        <v>45885.70894675926</v>
      </c>
      <c r="AB34233">
        <v>-3</v>
      </c>
      <c r="AC34233">
        <v>3.08</v>
      </c>
      <c r="AD34233" s="2" t="s">
        <v>37</v>
      </c>
    </row>
    <row r="34234" spans="1:30" x14ac:dyDescent="0.25">
      <c r="A34234">
        <v>34232</v>
      </c>
      <c r="B34234">
        <v>7218005928</v>
      </c>
      <c r="C34234">
        <v>58662192</v>
      </c>
      <c r="D34234" s="1">
        <v>45790.110972222225</v>
      </c>
      <c r="E34234" s="1">
        <v>45790.119305555556</v>
      </c>
      <c r="F34234" s="1">
        <v>45790.140138888892</v>
      </c>
      <c r="G34234" s="2" t="s">
        <v>51</v>
      </c>
      <c r="H34234">
        <v>2043.59</v>
      </c>
      <c r="I34234" s="2" t="s">
        <v>31</v>
      </c>
      <c r="J34234">
        <v>3</v>
      </c>
      <c r="K34234">
        <v>5</v>
      </c>
      <c r="L34234">
        <v>701.41099999999994</v>
      </c>
      <c r="M34234">
        <v>5479911</v>
      </c>
      <c r="N34234">
        <v>3</v>
      </c>
      <c r="O34234" s="2" t="s">
        <v>32</v>
      </c>
      <c r="P34234" s="2" t="s">
        <v>52</v>
      </c>
      <c r="Q34234" s="1">
        <v>45790.151944444442</v>
      </c>
      <c r="R34234" s="2" t="s">
        <v>18518</v>
      </c>
      <c r="S34234" s="2" t="s">
        <v>314</v>
      </c>
      <c r="T34234">
        <v>894372</v>
      </c>
      <c r="U34234" s="3">
        <v>45521</v>
      </c>
      <c r="V34234" s="2" t="s">
        <v>46</v>
      </c>
      <c r="W34234">
        <v>10</v>
      </c>
      <c r="X34234">
        <v>1638.14</v>
      </c>
      <c r="Y34234">
        <v>28756</v>
      </c>
      <c r="Z34234" s="1">
        <v>45790.119305555556</v>
      </c>
      <c r="AA34234" s="1">
        <v>45790.140138888892</v>
      </c>
      <c r="AB34234">
        <v>30</v>
      </c>
      <c r="AC34234">
        <v>1.91</v>
      </c>
      <c r="AD34234" s="2" t="s">
        <v>51</v>
      </c>
    </row>
    <row r="34235" spans="1:30" x14ac:dyDescent="0.25">
      <c r="A34235">
        <v>34233</v>
      </c>
      <c r="B34235">
        <v>8595582077</v>
      </c>
      <c r="C34235">
        <v>1996253</v>
      </c>
      <c r="D34235" s="1">
        <v>45904.338495370372</v>
      </c>
      <c r="E34235" s="1">
        <v>45904.352384259262</v>
      </c>
      <c r="F34235" s="1">
        <v>45904.367662037039</v>
      </c>
      <c r="G34235" s="2" t="s">
        <v>51</v>
      </c>
      <c r="H34235">
        <v>3211.74</v>
      </c>
      <c r="I34235" s="2" t="s">
        <v>31</v>
      </c>
      <c r="J34235">
        <v>7</v>
      </c>
      <c r="K34235">
        <v>16</v>
      </c>
      <c r="L34235">
        <v>971.9135</v>
      </c>
      <c r="M34235">
        <v>4243171</v>
      </c>
      <c r="N34235">
        <v>2</v>
      </c>
      <c r="O34235" s="2" t="s">
        <v>43</v>
      </c>
      <c r="P34235" s="2" t="s">
        <v>52</v>
      </c>
      <c r="Q34235" s="1">
        <v>45904.399606481478</v>
      </c>
      <c r="R34235" s="2" t="s">
        <v>13355</v>
      </c>
      <c r="S34235" s="2" t="s">
        <v>235</v>
      </c>
      <c r="T34235">
        <v>508719</v>
      </c>
      <c r="U34235" s="3">
        <v>45259</v>
      </c>
      <c r="V34235" s="2" t="s">
        <v>36</v>
      </c>
      <c r="W34235">
        <v>16</v>
      </c>
      <c r="X34235">
        <v>1696.71</v>
      </c>
      <c r="Y34235">
        <v>32780</v>
      </c>
      <c r="Z34235" s="1">
        <v>45904.352384259262</v>
      </c>
      <c r="AA34235" s="1">
        <v>45904.367662037039</v>
      </c>
      <c r="AB34235">
        <v>22</v>
      </c>
      <c r="AC34235">
        <v>0.53</v>
      </c>
      <c r="AD34235" s="2" t="s">
        <v>51</v>
      </c>
    </row>
    <row r="34236" spans="1:30" x14ac:dyDescent="0.25">
      <c r="A34236">
        <v>34234</v>
      </c>
      <c r="B34236">
        <v>2807037507</v>
      </c>
      <c r="C34236">
        <v>17074188</v>
      </c>
      <c r="D34236" s="1">
        <v>45581.583483796298</v>
      </c>
      <c r="E34236" s="1">
        <v>45581.591122685182</v>
      </c>
      <c r="F34236" s="1">
        <v>45581.595983796295</v>
      </c>
      <c r="G34236" s="2" t="s">
        <v>30</v>
      </c>
      <c r="H34236">
        <v>2078.38</v>
      </c>
      <c r="I34236" s="2" t="s">
        <v>31</v>
      </c>
      <c r="J34236">
        <v>5</v>
      </c>
      <c r="K34236">
        <v>10</v>
      </c>
      <c r="L34236">
        <v>695.61800000000017</v>
      </c>
      <c r="M34236">
        <v>6655885</v>
      </c>
      <c r="N34236">
        <v>4</v>
      </c>
      <c r="O34236" s="2" t="s">
        <v>48</v>
      </c>
      <c r="P34236" s="2" t="s">
        <v>33</v>
      </c>
      <c r="Q34236" s="1">
        <v>45581.620983796296</v>
      </c>
      <c r="R34236" s="2" t="s">
        <v>15129</v>
      </c>
      <c r="S34236" s="2" t="s">
        <v>828</v>
      </c>
      <c r="T34236">
        <v>909801</v>
      </c>
      <c r="U34236" s="3">
        <v>45347</v>
      </c>
      <c r="V34236" s="2" t="s">
        <v>36</v>
      </c>
      <c r="W34236">
        <v>4</v>
      </c>
      <c r="X34236">
        <v>1168.72</v>
      </c>
      <c r="Y34236">
        <v>2440</v>
      </c>
      <c r="Z34236" s="1">
        <v>45581.591122685182</v>
      </c>
      <c r="AA34236" s="1">
        <v>45581.595983796295</v>
      </c>
      <c r="AB34236">
        <v>7</v>
      </c>
      <c r="AC34236">
        <v>3.09</v>
      </c>
      <c r="AD34236" s="2" t="s">
        <v>30</v>
      </c>
    </row>
    <row r="34237" spans="1:30" x14ac:dyDescent="0.25">
      <c r="A34237">
        <v>34235</v>
      </c>
      <c r="B34237">
        <v>9428434955</v>
      </c>
      <c r="C34237">
        <v>19890144</v>
      </c>
      <c r="D34237" s="1">
        <v>45129.38113425926</v>
      </c>
      <c r="E34237" s="1">
        <v>45129.388773148145</v>
      </c>
      <c r="F34237" s="1">
        <v>45129.404745370368</v>
      </c>
      <c r="G34237" s="2" t="s">
        <v>51</v>
      </c>
      <c r="H34237">
        <v>1635.85</v>
      </c>
      <c r="I34237" s="2" t="s">
        <v>31</v>
      </c>
      <c r="J34237">
        <v>2</v>
      </c>
      <c r="K34237">
        <v>2</v>
      </c>
      <c r="L34237">
        <v>444.245</v>
      </c>
      <c r="M34237">
        <v>678787</v>
      </c>
      <c r="N34237">
        <v>1</v>
      </c>
      <c r="O34237" s="2" t="s">
        <v>43</v>
      </c>
      <c r="P34237" s="2" t="s">
        <v>52</v>
      </c>
      <c r="Q34237" s="1">
        <v>45129.44363425926</v>
      </c>
      <c r="R34237" s="2" t="s">
        <v>4621</v>
      </c>
      <c r="S34237" s="2" t="s">
        <v>131</v>
      </c>
      <c r="T34237">
        <v>588017</v>
      </c>
      <c r="U34237" s="3">
        <v>45387</v>
      </c>
      <c r="V34237" s="2" t="s">
        <v>55</v>
      </c>
      <c r="W34237">
        <v>11</v>
      </c>
      <c r="X34237">
        <v>449.68</v>
      </c>
      <c r="Y34237">
        <v>86971</v>
      </c>
      <c r="Z34237" s="1">
        <v>45129.388773148145</v>
      </c>
      <c r="AA34237" s="1">
        <v>45129.404745370368</v>
      </c>
      <c r="AB34237">
        <v>23</v>
      </c>
      <c r="AC34237">
        <v>2.61</v>
      </c>
      <c r="AD34237" s="2" t="s">
        <v>51</v>
      </c>
    </row>
    <row r="34238" spans="1:30" x14ac:dyDescent="0.25">
      <c r="A34238">
        <v>34236</v>
      </c>
      <c r="B34238">
        <v>543541679</v>
      </c>
      <c r="C34238">
        <v>93493164</v>
      </c>
      <c r="D34238" s="1">
        <v>45763.672303240739</v>
      </c>
      <c r="E34238" s="1">
        <v>45763.685497685183</v>
      </c>
      <c r="F34238" s="1">
        <v>45763.686192129629</v>
      </c>
      <c r="G34238" s="2" t="s">
        <v>37</v>
      </c>
      <c r="H34238">
        <v>2165.35</v>
      </c>
      <c r="I34238" s="2" t="s">
        <v>47</v>
      </c>
      <c r="J34238">
        <v>5</v>
      </c>
      <c r="K34238">
        <v>11</v>
      </c>
      <c r="L34238">
        <v>699.85950000000003</v>
      </c>
      <c r="M34238">
        <v>9607959</v>
      </c>
      <c r="N34238">
        <v>5</v>
      </c>
      <c r="O34238" s="2" t="s">
        <v>43</v>
      </c>
      <c r="P34238" s="2" t="s">
        <v>39</v>
      </c>
      <c r="Q34238" s="1">
        <v>45763.697997685187</v>
      </c>
      <c r="R34238" s="2" t="s">
        <v>15162</v>
      </c>
      <c r="S34238" s="2" t="s">
        <v>754</v>
      </c>
      <c r="T34238">
        <v>988248</v>
      </c>
      <c r="U34238" s="3">
        <v>45156</v>
      </c>
      <c r="V34238" s="2" t="s">
        <v>36</v>
      </c>
      <c r="W34238">
        <v>14</v>
      </c>
      <c r="X34238">
        <v>1048.0899999999999</v>
      </c>
      <c r="Y34238">
        <v>9891</v>
      </c>
      <c r="Z34238" s="1">
        <v>45763.685497685183</v>
      </c>
      <c r="AA34238" s="1">
        <v>45763.686192129629</v>
      </c>
      <c r="AB34238">
        <v>1</v>
      </c>
      <c r="AC34238">
        <v>1.7</v>
      </c>
      <c r="AD34238" s="2" t="s">
        <v>37</v>
      </c>
    </row>
    <row r="34239" spans="1:30" x14ac:dyDescent="0.25">
      <c r="A34239">
        <v>34237</v>
      </c>
      <c r="B34239">
        <v>4983752304</v>
      </c>
      <c r="C34239">
        <v>44781830</v>
      </c>
      <c r="D34239" s="1">
        <v>45227.008518518516</v>
      </c>
      <c r="E34239" s="1">
        <v>45227.02171296296</v>
      </c>
      <c r="F34239" s="1">
        <v>45227.019629629627</v>
      </c>
      <c r="G34239" s="2" t="s">
        <v>37</v>
      </c>
      <c r="H34239">
        <v>698.36</v>
      </c>
      <c r="I34239" s="2" t="s">
        <v>71</v>
      </c>
      <c r="J34239">
        <v>1</v>
      </c>
      <c r="K34239">
        <v>1</v>
      </c>
      <c r="L34239">
        <v>174.59</v>
      </c>
      <c r="M34239">
        <v>8046870</v>
      </c>
      <c r="N34239">
        <v>4</v>
      </c>
      <c r="O34239" s="2" t="s">
        <v>43</v>
      </c>
      <c r="P34239" s="2" t="s">
        <v>39</v>
      </c>
      <c r="Q34239" s="1">
        <v>45227.028657407405</v>
      </c>
      <c r="R34239" s="2" t="s">
        <v>3042</v>
      </c>
      <c r="S34239" s="2" t="s">
        <v>208</v>
      </c>
      <c r="T34239">
        <v>855849</v>
      </c>
      <c r="U34239" s="3">
        <v>45812</v>
      </c>
      <c r="V34239" s="2" t="s">
        <v>46</v>
      </c>
      <c r="W34239">
        <v>20</v>
      </c>
      <c r="X34239">
        <v>1432.26</v>
      </c>
      <c r="Y34239">
        <v>16494</v>
      </c>
      <c r="Z34239" s="1">
        <v>45227.02171296296</v>
      </c>
      <c r="AA34239" s="1">
        <v>45227.019629629627</v>
      </c>
      <c r="AB34239">
        <v>-3</v>
      </c>
      <c r="AC34239">
        <v>1.3</v>
      </c>
      <c r="AD34239" s="2" t="s">
        <v>37</v>
      </c>
    </row>
    <row r="34240" spans="1:30" x14ac:dyDescent="0.25">
      <c r="A34240">
        <v>34238</v>
      </c>
      <c r="B34240">
        <v>8759655103</v>
      </c>
      <c r="C34240">
        <v>99692758</v>
      </c>
      <c r="D34240" s="1">
        <v>45478.428877314815</v>
      </c>
      <c r="E34240" s="1">
        <v>45478.43582175926</v>
      </c>
      <c r="F34240" s="1">
        <v>45478.45040509259</v>
      </c>
      <c r="G34240" s="2" t="s">
        <v>51</v>
      </c>
      <c r="H34240">
        <v>2214.8200000000002</v>
      </c>
      <c r="I34240" s="2" t="s">
        <v>56</v>
      </c>
      <c r="J34240">
        <v>4</v>
      </c>
      <c r="K34240">
        <v>5</v>
      </c>
      <c r="L34240">
        <v>705.40250000000003</v>
      </c>
      <c r="M34240">
        <v>5869041</v>
      </c>
      <c r="N34240">
        <v>1</v>
      </c>
      <c r="O34240" s="2" t="s">
        <v>32</v>
      </c>
      <c r="P34240" s="2" t="s">
        <v>52</v>
      </c>
      <c r="Q34240" s="1">
        <v>45478.490682870368</v>
      </c>
      <c r="R34240" s="2" t="s">
        <v>18519</v>
      </c>
      <c r="S34240" s="2" t="s">
        <v>892</v>
      </c>
      <c r="T34240">
        <v>892246</v>
      </c>
      <c r="U34240" s="3">
        <v>45495</v>
      </c>
      <c r="V34240" s="2" t="s">
        <v>46</v>
      </c>
      <c r="W34240">
        <v>11</v>
      </c>
      <c r="X34240">
        <v>1079.1199999999999</v>
      </c>
      <c r="Y34240">
        <v>65411</v>
      </c>
      <c r="Z34240" s="1">
        <v>45478.43582175926</v>
      </c>
      <c r="AA34240" s="1">
        <v>45478.45040509259</v>
      </c>
      <c r="AB34240">
        <v>21</v>
      </c>
      <c r="AC34240">
        <v>3</v>
      </c>
      <c r="AD34240" s="2" t="s">
        <v>51</v>
      </c>
    </row>
    <row r="34241" spans="1:30" x14ac:dyDescent="0.25">
      <c r="A34241">
        <v>34239</v>
      </c>
      <c r="B34241">
        <v>183970062</v>
      </c>
      <c r="C34241">
        <v>52058328</v>
      </c>
      <c r="D34241" s="1">
        <v>45863.229629629626</v>
      </c>
      <c r="E34241" s="1">
        <v>45863.239351851851</v>
      </c>
      <c r="F34241" s="1">
        <v>45863.242824074077</v>
      </c>
      <c r="G34241" s="2" t="s">
        <v>37</v>
      </c>
      <c r="H34241">
        <v>3085.94</v>
      </c>
      <c r="I34241" s="2" t="s">
        <v>31</v>
      </c>
      <c r="J34241">
        <v>5</v>
      </c>
      <c r="K34241">
        <v>11</v>
      </c>
      <c r="L34241">
        <v>1006.106</v>
      </c>
      <c r="M34241">
        <v>3200533</v>
      </c>
      <c r="N34241">
        <v>4</v>
      </c>
      <c r="O34241" s="2" t="s">
        <v>48</v>
      </c>
      <c r="P34241" s="2" t="s">
        <v>39</v>
      </c>
      <c r="Q34241" s="1">
        <v>45863.252546296295</v>
      </c>
      <c r="R34241" s="2" t="s">
        <v>10016</v>
      </c>
      <c r="S34241" s="2" t="s">
        <v>517</v>
      </c>
      <c r="T34241">
        <v>601652</v>
      </c>
      <c r="U34241" s="3">
        <v>45322</v>
      </c>
      <c r="V34241" s="2" t="s">
        <v>55</v>
      </c>
      <c r="W34241">
        <v>5</v>
      </c>
      <c r="X34241">
        <v>488.89</v>
      </c>
      <c r="Y34241">
        <v>72</v>
      </c>
      <c r="Z34241" s="1">
        <v>45863.239351851851</v>
      </c>
      <c r="AA34241" s="1">
        <v>45863.242824074077</v>
      </c>
      <c r="AB34241">
        <v>5</v>
      </c>
      <c r="AC34241">
        <v>4.92</v>
      </c>
      <c r="AD34241" s="2" t="s">
        <v>37</v>
      </c>
    </row>
    <row r="34242" spans="1:30" x14ac:dyDescent="0.25">
      <c r="A34242">
        <v>34240</v>
      </c>
      <c r="B34242">
        <v>6386816132</v>
      </c>
      <c r="C34242">
        <v>43579768</v>
      </c>
      <c r="D34242" s="1">
        <v>44999.591180555559</v>
      </c>
      <c r="E34242" s="1">
        <v>44999.60229166667</v>
      </c>
      <c r="F34242" s="1">
        <v>44999.605069444442</v>
      </c>
      <c r="G34242" s="2" t="s">
        <v>37</v>
      </c>
      <c r="H34242">
        <v>923.45</v>
      </c>
      <c r="I34242" s="2" t="s">
        <v>47</v>
      </c>
      <c r="J34242">
        <v>2</v>
      </c>
      <c r="K34242">
        <v>5</v>
      </c>
      <c r="L34242">
        <v>206.99450000000002</v>
      </c>
      <c r="M34242">
        <v>3669485</v>
      </c>
      <c r="N34242">
        <v>5</v>
      </c>
      <c r="O34242" s="2" t="s">
        <v>32</v>
      </c>
      <c r="P34242" s="2" t="s">
        <v>39</v>
      </c>
      <c r="Q34242" s="1">
        <v>44999.635625000003</v>
      </c>
      <c r="R34242" s="2" t="s">
        <v>7494</v>
      </c>
      <c r="S34242" s="2" t="s">
        <v>482</v>
      </c>
      <c r="T34242">
        <v>241587</v>
      </c>
      <c r="U34242" s="3">
        <v>45309</v>
      </c>
      <c r="V34242" s="2" t="s">
        <v>55</v>
      </c>
      <c r="W34242">
        <v>11</v>
      </c>
      <c r="X34242">
        <v>1031.49</v>
      </c>
      <c r="Y34242">
        <v>36957</v>
      </c>
      <c r="Z34242" s="1">
        <v>44999.60229166667</v>
      </c>
      <c r="AA34242" s="1">
        <v>44999.605069444442</v>
      </c>
      <c r="AB34242">
        <v>4</v>
      </c>
      <c r="AC34242">
        <v>2.46</v>
      </c>
      <c r="AD34242" s="2" t="s">
        <v>37</v>
      </c>
    </row>
    <row r="34243" spans="1:30" x14ac:dyDescent="0.25">
      <c r="A34243">
        <v>34241</v>
      </c>
      <c r="B34243">
        <v>4120412542</v>
      </c>
      <c r="C34243">
        <v>69255093</v>
      </c>
      <c r="D34243" s="1">
        <v>45184.275648148148</v>
      </c>
      <c r="E34243" s="1">
        <v>45184.28398148148</v>
      </c>
      <c r="F34243" s="1">
        <v>45184.28398148148</v>
      </c>
      <c r="G34243" s="2" t="s">
        <v>37</v>
      </c>
      <c r="H34243">
        <v>1122.3399999999999</v>
      </c>
      <c r="I34243" s="2" t="s">
        <v>71</v>
      </c>
      <c r="J34243">
        <v>4</v>
      </c>
      <c r="K34243">
        <v>9</v>
      </c>
      <c r="L34243">
        <v>334.44200000000001</v>
      </c>
      <c r="M34243">
        <v>5447704</v>
      </c>
      <c r="N34243">
        <v>5</v>
      </c>
      <c r="O34243" s="2" t="s">
        <v>43</v>
      </c>
      <c r="P34243" s="2" t="s">
        <v>39</v>
      </c>
      <c r="Q34243" s="1">
        <v>45184.306898148148</v>
      </c>
      <c r="R34243" s="2" t="s">
        <v>8612</v>
      </c>
      <c r="S34243" s="2" t="s">
        <v>873</v>
      </c>
      <c r="T34243">
        <v>909463</v>
      </c>
      <c r="U34243" s="3">
        <v>45003</v>
      </c>
      <c r="V34243" s="2" t="s">
        <v>55</v>
      </c>
      <c r="W34243">
        <v>9</v>
      </c>
      <c r="X34243">
        <v>264.70999999999998</v>
      </c>
      <c r="Y34243">
        <v>50565</v>
      </c>
      <c r="Z34243" s="1">
        <v>45184.28398148148</v>
      </c>
      <c r="AA34243" s="1">
        <v>45184.28398148148</v>
      </c>
      <c r="AB34243">
        <v>0</v>
      </c>
      <c r="AC34243">
        <v>3.72</v>
      </c>
      <c r="AD34243" s="2" t="s">
        <v>37</v>
      </c>
    </row>
    <row r="34244" spans="1:30" x14ac:dyDescent="0.25">
      <c r="A34244">
        <v>34242</v>
      </c>
      <c r="B34244">
        <v>972001740</v>
      </c>
      <c r="C34244">
        <v>16908</v>
      </c>
      <c r="D34244" s="1">
        <v>45011.39371527778</v>
      </c>
      <c r="E34244" s="1">
        <v>45011.40552083333</v>
      </c>
      <c r="F34244" s="1">
        <v>45011.406215277777</v>
      </c>
      <c r="G34244" s="2" t="s">
        <v>37</v>
      </c>
      <c r="H34244">
        <v>3300.3</v>
      </c>
      <c r="I34244" s="2" t="s">
        <v>47</v>
      </c>
      <c r="J34244">
        <v>8</v>
      </c>
      <c r="K34244">
        <v>15</v>
      </c>
      <c r="L34244">
        <v>1023.8605</v>
      </c>
      <c r="M34244">
        <v>3730211</v>
      </c>
      <c r="N34244">
        <v>4</v>
      </c>
      <c r="O34244" s="2" t="s">
        <v>43</v>
      </c>
      <c r="P34244" s="2" t="s">
        <v>39</v>
      </c>
      <c r="Q34244" s="1">
        <v>45011.417326388888</v>
      </c>
      <c r="R34244" s="2" t="s">
        <v>18520</v>
      </c>
      <c r="S34244" s="2" t="s">
        <v>365</v>
      </c>
      <c r="T34244">
        <v>171868</v>
      </c>
      <c r="U34244" s="3">
        <v>45172</v>
      </c>
      <c r="V34244" s="2" t="s">
        <v>42</v>
      </c>
      <c r="W34244">
        <v>5</v>
      </c>
      <c r="X34244">
        <v>1435.27</v>
      </c>
      <c r="Y34244">
        <v>44550</v>
      </c>
      <c r="Z34244" s="1">
        <v>45011.40552083333</v>
      </c>
      <c r="AA34244" s="1">
        <v>45011.406215277777</v>
      </c>
      <c r="AB34244">
        <v>1</v>
      </c>
      <c r="AC34244">
        <v>2.62</v>
      </c>
      <c r="AD34244" s="2" t="s">
        <v>37</v>
      </c>
    </row>
    <row r="34245" spans="1:30" x14ac:dyDescent="0.25">
      <c r="A34245">
        <v>34243</v>
      </c>
      <c r="B34245">
        <v>1344947411</v>
      </c>
      <c r="C34245">
        <v>46740050</v>
      </c>
      <c r="D34245" s="1">
        <v>44973.628761574073</v>
      </c>
      <c r="E34245" s="1">
        <v>44973.638483796298</v>
      </c>
      <c r="F34245" s="1">
        <v>44973.646817129629</v>
      </c>
      <c r="G34245" s="2" t="s">
        <v>30</v>
      </c>
      <c r="H34245">
        <v>3916.56</v>
      </c>
      <c r="I34245" s="2" t="s">
        <v>47</v>
      </c>
      <c r="J34245">
        <v>7</v>
      </c>
      <c r="K34245">
        <v>17</v>
      </c>
      <c r="L34245">
        <v>1170.828</v>
      </c>
      <c r="M34245">
        <v>5090777</v>
      </c>
      <c r="N34245">
        <v>4</v>
      </c>
      <c r="O34245" s="2" t="s">
        <v>48</v>
      </c>
      <c r="P34245" s="2" t="s">
        <v>33</v>
      </c>
      <c r="Q34245" s="1">
        <v>44973.682928240742</v>
      </c>
      <c r="R34245" s="2" t="s">
        <v>11287</v>
      </c>
      <c r="S34245" s="2" t="s">
        <v>233</v>
      </c>
      <c r="T34245">
        <v>373785</v>
      </c>
      <c r="U34245" s="3">
        <v>45948</v>
      </c>
      <c r="V34245" s="2" t="s">
        <v>42</v>
      </c>
      <c r="W34245">
        <v>8</v>
      </c>
      <c r="X34245">
        <v>777.61</v>
      </c>
      <c r="Y34245">
        <v>90639</v>
      </c>
      <c r="Z34245" s="1">
        <v>44973.638483796298</v>
      </c>
      <c r="AA34245" s="1">
        <v>44973.646817129629</v>
      </c>
      <c r="AB34245">
        <v>12</v>
      </c>
      <c r="AC34245">
        <v>0.6</v>
      </c>
      <c r="AD34245" s="2" t="s">
        <v>30</v>
      </c>
    </row>
    <row r="34246" spans="1:30" x14ac:dyDescent="0.25">
      <c r="A34246">
        <v>34244</v>
      </c>
      <c r="B34246">
        <v>7550125280</v>
      </c>
      <c r="C34246">
        <v>22715325</v>
      </c>
      <c r="D34246" s="1">
        <v>45261.821006944447</v>
      </c>
      <c r="E34246" s="1">
        <v>45261.831423611111</v>
      </c>
      <c r="F34246" s="1">
        <v>45261.831423611111</v>
      </c>
      <c r="G34246" s="2" t="s">
        <v>37</v>
      </c>
      <c r="H34246">
        <v>735.35</v>
      </c>
      <c r="I34246" s="2" t="s">
        <v>71</v>
      </c>
      <c r="J34246">
        <v>3</v>
      </c>
      <c r="K34246">
        <v>6</v>
      </c>
      <c r="L34246">
        <v>254.04649999999998</v>
      </c>
      <c r="M34246">
        <v>8369600</v>
      </c>
      <c r="N34246">
        <v>5</v>
      </c>
      <c r="O34246" s="2" t="s">
        <v>43</v>
      </c>
      <c r="P34246" s="2" t="s">
        <v>39</v>
      </c>
      <c r="Q34246" s="1">
        <v>45261.857118055559</v>
      </c>
      <c r="R34246" s="2" t="s">
        <v>4839</v>
      </c>
      <c r="S34246" s="2" t="s">
        <v>75</v>
      </c>
      <c r="T34246">
        <v>944597</v>
      </c>
      <c r="U34246" s="3">
        <v>45498</v>
      </c>
      <c r="V34246" s="2" t="s">
        <v>46</v>
      </c>
      <c r="W34246">
        <v>17</v>
      </c>
      <c r="X34246">
        <v>570.53</v>
      </c>
      <c r="Y34246">
        <v>59060</v>
      </c>
      <c r="Z34246" s="1">
        <v>45261.831423611111</v>
      </c>
      <c r="AA34246" s="1">
        <v>45261.831423611111</v>
      </c>
      <c r="AB34246">
        <v>0</v>
      </c>
      <c r="AC34246">
        <v>4.92</v>
      </c>
      <c r="AD34246" s="2" t="s">
        <v>37</v>
      </c>
    </row>
    <row r="34247" spans="1:30" x14ac:dyDescent="0.25">
      <c r="A34247">
        <v>34245</v>
      </c>
      <c r="B34247">
        <v>4895253402</v>
      </c>
      <c r="C34247">
        <v>53196170</v>
      </c>
      <c r="D34247" s="1">
        <v>45938.776886574073</v>
      </c>
      <c r="E34247" s="1">
        <v>45938.785914351851</v>
      </c>
      <c r="F34247" s="1">
        <v>45938.801886574074</v>
      </c>
      <c r="G34247" s="2" t="s">
        <v>51</v>
      </c>
      <c r="H34247">
        <v>1468.86</v>
      </c>
      <c r="I34247" s="2" t="s">
        <v>56</v>
      </c>
      <c r="J34247">
        <v>5</v>
      </c>
      <c r="K34247">
        <v>10</v>
      </c>
      <c r="L34247">
        <v>317.66800000000001</v>
      </c>
      <c r="M34247">
        <v>5331879</v>
      </c>
      <c r="N34247">
        <v>2</v>
      </c>
      <c r="O34247" s="2" t="s">
        <v>43</v>
      </c>
      <c r="P34247" s="2" t="s">
        <v>52</v>
      </c>
      <c r="Q34247" s="1">
        <v>45938.828275462962</v>
      </c>
      <c r="R34247" s="2" t="s">
        <v>18521</v>
      </c>
      <c r="S34247" s="2" t="s">
        <v>663</v>
      </c>
      <c r="T34247">
        <v>370837</v>
      </c>
      <c r="U34247" s="3">
        <v>45686</v>
      </c>
      <c r="V34247" s="2" t="s">
        <v>46</v>
      </c>
      <c r="W34247">
        <v>12</v>
      </c>
      <c r="X34247">
        <v>868.89</v>
      </c>
      <c r="Y34247">
        <v>94169</v>
      </c>
      <c r="Z34247" s="1">
        <v>45938.785914351851</v>
      </c>
      <c r="AA34247" s="1">
        <v>45938.801886574074</v>
      </c>
      <c r="AB34247">
        <v>23</v>
      </c>
      <c r="AC34247">
        <v>4.24</v>
      </c>
      <c r="AD34247" s="2" t="s">
        <v>51</v>
      </c>
    </row>
    <row r="34248" spans="1:30" x14ac:dyDescent="0.25">
      <c r="A34248">
        <v>34246</v>
      </c>
      <c r="B34248">
        <v>8845541482</v>
      </c>
      <c r="C34248">
        <v>7087699</v>
      </c>
      <c r="D34248" s="1">
        <v>45779.394560185188</v>
      </c>
      <c r="E34248" s="1">
        <v>45779.404976851853</v>
      </c>
      <c r="F34248" s="1">
        <v>45779.407060185185</v>
      </c>
      <c r="G34248" s="2" t="s">
        <v>37</v>
      </c>
      <c r="H34248">
        <v>281.76</v>
      </c>
      <c r="I34248" s="2" t="s">
        <v>31</v>
      </c>
      <c r="J34248">
        <v>2</v>
      </c>
      <c r="K34248">
        <v>2</v>
      </c>
      <c r="L34248">
        <v>60.819999999999993</v>
      </c>
      <c r="M34248">
        <v>6388917</v>
      </c>
      <c r="N34248">
        <v>5</v>
      </c>
      <c r="O34248" s="2" t="s">
        <v>43</v>
      </c>
      <c r="P34248" s="2" t="s">
        <v>39</v>
      </c>
      <c r="Q34248" s="1">
        <v>45779.44803240741</v>
      </c>
      <c r="R34248" s="2" t="s">
        <v>13605</v>
      </c>
      <c r="S34248" s="2" t="s">
        <v>881</v>
      </c>
      <c r="T34248">
        <v>32345</v>
      </c>
      <c r="U34248" s="3">
        <v>45627</v>
      </c>
      <c r="V34248" s="2" t="s">
        <v>36</v>
      </c>
      <c r="W34248">
        <v>4</v>
      </c>
      <c r="X34248">
        <v>1860.15</v>
      </c>
      <c r="Y34248">
        <v>87081</v>
      </c>
      <c r="Z34248" s="1">
        <v>45779.404976851853</v>
      </c>
      <c r="AA34248" s="1">
        <v>45779.407060185185</v>
      </c>
      <c r="AB34248">
        <v>3</v>
      </c>
      <c r="AC34248">
        <v>1.68</v>
      </c>
      <c r="AD34248" s="2" t="s">
        <v>37</v>
      </c>
    </row>
    <row r="34249" spans="1:30" x14ac:dyDescent="0.25">
      <c r="A34249">
        <v>34247</v>
      </c>
      <c r="B34249">
        <v>4359509552</v>
      </c>
      <c r="C34249">
        <v>98720205</v>
      </c>
      <c r="D34249" s="1">
        <v>45098.039560185185</v>
      </c>
      <c r="E34249" s="1">
        <v>45098.047199074077</v>
      </c>
      <c r="F34249" s="1">
        <v>45098.054143518515</v>
      </c>
      <c r="G34249" s="2" t="s">
        <v>30</v>
      </c>
      <c r="H34249">
        <v>2194.4</v>
      </c>
      <c r="I34249" s="2" t="s">
        <v>71</v>
      </c>
      <c r="J34249">
        <v>6</v>
      </c>
      <c r="K34249">
        <v>11</v>
      </c>
      <c r="L34249">
        <v>585.12749999999994</v>
      </c>
      <c r="M34249">
        <v>1412585</v>
      </c>
      <c r="N34249">
        <v>3</v>
      </c>
      <c r="O34249" s="2" t="s">
        <v>38</v>
      </c>
      <c r="P34249" s="2" t="s">
        <v>33</v>
      </c>
      <c r="Q34249" s="1">
        <v>45098.079837962963</v>
      </c>
      <c r="R34249" s="2" t="s">
        <v>5439</v>
      </c>
      <c r="S34249" s="2" t="s">
        <v>338</v>
      </c>
      <c r="T34249">
        <v>593151</v>
      </c>
      <c r="U34249" s="3">
        <v>45605</v>
      </c>
      <c r="V34249" s="2" t="s">
        <v>36</v>
      </c>
      <c r="W34249">
        <v>15</v>
      </c>
      <c r="X34249">
        <v>753.22</v>
      </c>
      <c r="Y34249">
        <v>15253</v>
      </c>
      <c r="Z34249" s="1">
        <v>45098.047199074077</v>
      </c>
      <c r="AA34249" s="1">
        <v>45098.054143518515</v>
      </c>
      <c r="AB34249">
        <v>10</v>
      </c>
      <c r="AC34249">
        <v>3.46</v>
      </c>
      <c r="AD34249" s="2" t="s">
        <v>30</v>
      </c>
    </row>
    <row r="34250" spans="1:30" x14ac:dyDescent="0.25">
      <c r="A34250">
        <v>34248</v>
      </c>
      <c r="B34250">
        <v>9841536604</v>
      </c>
      <c r="C34250">
        <v>48780219</v>
      </c>
      <c r="D34250" s="1">
        <v>45333.96534722222</v>
      </c>
      <c r="E34250" s="1">
        <v>45333.975069444445</v>
      </c>
      <c r="F34250" s="1">
        <v>45333.989652777775</v>
      </c>
      <c r="G34250" s="2" t="s">
        <v>51</v>
      </c>
      <c r="H34250">
        <v>2540.6999999999998</v>
      </c>
      <c r="I34250" s="2" t="s">
        <v>71</v>
      </c>
      <c r="J34250">
        <v>5</v>
      </c>
      <c r="K34250">
        <v>10</v>
      </c>
      <c r="L34250">
        <v>750.77</v>
      </c>
      <c r="M34250">
        <v>9564074</v>
      </c>
      <c r="N34250">
        <v>2</v>
      </c>
      <c r="O34250" s="2" t="s">
        <v>38</v>
      </c>
      <c r="P34250" s="2" t="s">
        <v>52</v>
      </c>
      <c r="Q34250" s="1">
        <v>45334.004930555559</v>
      </c>
      <c r="R34250" s="2" t="s">
        <v>18522</v>
      </c>
      <c r="S34250" s="2" t="s">
        <v>50</v>
      </c>
      <c r="T34250">
        <v>247488</v>
      </c>
      <c r="U34250" s="3">
        <v>45467</v>
      </c>
      <c r="V34250" s="2" t="s">
        <v>55</v>
      </c>
      <c r="W34250">
        <v>3</v>
      </c>
      <c r="X34250">
        <v>1413.66</v>
      </c>
      <c r="Y34250">
        <v>97726</v>
      </c>
      <c r="Z34250" s="1">
        <v>45333.975069444445</v>
      </c>
      <c r="AA34250" s="1">
        <v>45333.989652777775</v>
      </c>
      <c r="AB34250">
        <v>21</v>
      </c>
      <c r="AC34250">
        <v>4.59</v>
      </c>
      <c r="AD34250" s="2" t="s">
        <v>51</v>
      </c>
    </row>
    <row r="34251" spans="1:30" x14ac:dyDescent="0.25">
      <c r="A34251">
        <v>34249</v>
      </c>
      <c r="B34251">
        <v>7014591526</v>
      </c>
      <c r="C34251">
        <v>89358692</v>
      </c>
      <c r="D34251" s="1">
        <v>44969.043692129628</v>
      </c>
      <c r="E34251" s="1">
        <v>44969.052025462966</v>
      </c>
      <c r="F34251" s="1">
        <v>44969.053414351853</v>
      </c>
      <c r="G34251" s="2" t="s">
        <v>37</v>
      </c>
      <c r="H34251">
        <v>2748.94</v>
      </c>
      <c r="I34251" s="2" t="s">
        <v>56</v>
      </c>
      <c r="J34251">
        <v>6</v>
      </c>
      <c r="K34251">
        <v>10</v>
      </c>
      <c r="L34251">
        <v>882.08749999999998</v>
      </c>
      <c r="M34251">
        <v>1710413</v>
      </c>
      <c r="N34251">
        <v>4</v>
      </c>
      <c r="O34251" s="2" t="s">
        <v>32</v>
      </c>
      <c r="P34251" s="2" t="s">
        <v>39</v>
      </c>
      <c r="Q34251" s="1">
        <v>44969.06591435185</v>
      </c>
      <c r="R34251" s="2" t="s">
        <v>4101</v>
      </c>
      <c r="S34251" s="2" t="s">
        <v>817</v>
      </c>
      <c r="T34251">
        <v>784161</v>
      </c>
      <c r="U34251" s="3">
        <v>45755</v>
      </c>
      <c r="V34251" s="2" t="s">
        <v>46</v>
      </c>
      <c r="W34251">
        <v>14</v>
      </c>
      <c r="X34251">
        <v>1932.84</v>
      </c>
      <c r="Y34251">
        <v>80540</v>
      </c>
      <c r="Z34251" s="1">
        <v>44969.052025462966</v>
      </c>
      <c r="AA34251" s="1">
        <v>44969.053414351853</v>
      </c>
      <c r="AB34251">
        <v>2</v>
      </c>
      <c r="AC34251">
        <v>1.51</v>
      </c>
      <c r="AD34251" s="2" t="s">
        <v>37</v>
      </c>
    </row>
    <row r="34252" spans="1:30" x14ac:dyDescent="0.25">
      <c r="A34252">
        <v>34250</v>
      </c>
      <c r="B34252">
        <v>353215189</v>
      </c>
      <c r="C34252">
        <v>12365594</v>
      </c>
      <c r="D34252" s="1">
        <v>45208.385798611111</v>
      </c>
      <c r="E34252" s="1">
        <v>45208.394131944442</v>
      </c>
      <c r="F34252" s="1">
        <v>45208.402465277781</v>
      </c>
      <c r="G34252" s="2" t="s">
        <v>30</v>
      </c>
      <c r="H34252">
        <v>2810.42</v>
      </c>
      <c r="I34252" s="2" t="s">
        <v>47</v>
      </c>
      <c r="J34252">
        <v>6</v>
      </c>
      <c r="K34252">
        <v>11</v>
      </c>
      <c r="L34252">
        <v>878.73749999999995</v>
      </c>
      <c r="M34252">
        <v>6775461</v>
      </c>
      <c r="N34252">
        <v>4</v>
      </c>
      <c r="O34252" s="2" t="s">
        <v>48</v>
      </c>
      <c r="P34252" s="2" t="s">
        <v>33</v>
      </c>
      <c r="Q34252" s="1">
        <v>45208.442048611112</v>
      </c>
      <c r="R34252" s="2" t="s">
        <v>13585</v>
      </c>
      <c r="S34252" s="2" t="s">
        <v>1020</v>
      </c>
      <c r="T34252">
        <v>7592</v>
      </c>
      <c r="U34252" s="3">
        <v>45666</v>
      </c>
      <c r="V34252" s="2" t="s">
        <v>55</v>
      </c>
      <c r="W34252">
        <v>9</v>
      </c>
      <c r="X34252">
        <v>1177.93</v>
      </c>
      <c r="Y34252">
        <v>9535</v>
      </c>
      <c r="Z34252" s="1">
        <v>45208.394131944442</v>
      </c>
      <c r="AA34252" s="1">
        <v>45208.402465277781</v>
      </c>
      <c r="AB34252">
        <v>12</v>
      </c>
      <c r="AC34252">
        <v>1.29</v>
      </c>
      <c r="AD34252" s="2" t="s">
        <v>30</v>
      </c>
    </row>
    <row r="34253" spans="1:30" x14ac:dyDescent="0.25">
      <c r="A34253">
        <v>34251</v>
      </c>
      <c r="B34253">
        <v>3787111205</v>
      </c>
      <c r="C34253">
        <v>4983203</v>
      </c>
      <c r="D34253" s="1">
        <v>45349.06386574074</v>
      </c>
      <c r="E34253" s="1">
        <v>45349.071504629632</v>
      </c>
      <c r="F34253" s="1">
        <v>45349.074282407404</v>
      </c>
      <c r="G34253" s="2" t="s">
        <v>37</v>
      </c>
      <c r="H34253">
        <v>1356.07</v>
      </c>
      <c r="I34253" s="2" t="s">
        <v>71</v>
      </c>
      <c r="J34253">
        <v>3</v>
      </c>
      <c r="K34253">
        <v>7</v>
      </c>
      <c r="L34253">
        <v>403.16599999999994</v>
      </c>
      <c r="M34253">
        <v>4114700</v>
      </c>
      <c r="N34253">
        <v>4</v>
      </c>
      <c r="O34253" s="2" t="s">
        <v>48</v>
      </c>
      <c r="P34253" s="2" t="s">
        <v>39</v>
      </c>
      <c r="Q34253" s="1">
        <v>45349.102060185185</v>
      </c>
      <c r="R34253" s="2" t="s">
        <v>8901</v>
      </c>
      <c r="S34253" s="2" t="s">
        <v>583</v>
      </c>
      <c r="T34253">
        <v>544471</v>
      </c>
      <c r="U34253" s="3">
        <v>45343</v>
      </c>
      <c r="V34253" s="2" t="s">
        <v>42</v>
      </c>
      <c r="W34253">
        <v>7</v>
      </c>
      <c r="X34253">
        <v>1431.22</v>
      </c>
      <c r="Y34253">
        <v>23342</v>
      </c>
      <c r="Z34253" s="1">
        <v>45349.071504629632</v>
      </c>
      <c r="AA34253" s="1">
        <v>45349.074282407404</v>
      </c>
      <c r="AB34253">
        <v>4</v>
      </c>
      <c r="AC34253">
        <v>1.84</v>
      </c>
      <c r="AD34253" s="2" t="s">
        <v>37</v>
      </c>
    </row>
    <row r="34254" spans="1:30" x14ac:dyDescent="0.25">
      <c r="A34254">
        <v>34252</v>
      </c>
      <c r="B34254">
        <v>8505928245</v>
      </c>
      <c r="C34254">
        <v>62491100</v>
      </c>
      <c r="D34254" s="1">
        <v>45991.860451388886</v>
      </c>
      <c r="E34254" s="1">
        <v>45991.87295138889</v>
      </c>
      <c r="F34254" s="1">
        <v>45991.873645833337</v>
      </c>
      <c r="G34254" s="2" t="s">
        <v>37</v>
      </c>
      <c r="H34254">
        <v>629.37</v>
      </c>
      <c r="I34254" s="2" t="s">
        <v>56</v>
      </c>
      <c r="J34254">
        <v>2</v>
      </c>
      <c r="K34254">
        <v>3</v>
      </c>
      <c r="L34254">
        <v>114.24749999999999</v>
      </c>
      <c r="M34254">
        <v>6227781</v>
      </c>
      <c r="N34254">
        <v>4</v>
      </c>
      <c r="O34254" s="2" t="s">
        <v>43</v>
      </c>
      <c r="P34254" s="2" t="s">
        <v>39</v>
      </c>
      <c r="Q34254" s="1">
        <v>45991.891006944446</v>
      </c>
      <c r="R34254" s="2" t="s">
        <v>18523</v>
      </c>
      <c r="S34254" s="2" t="s">
        <v>1016</v>
      </c>
      <c r="T34254">
        <v>377117</v>
      </c>
      <c r="U34254" s="3">
        <v>45644</v>
      </c>
      <c r="V34254" s="2" t="s">
        <v>55</v>
      </c>
      <c r="W34254">
        <v>9</v>
      </c>
      <c r="X34254">
        <v>1150.5999999999999</v>
      </c>
      <c r="Y34254">
        <v>28241</v>
      </c>
      <c r="Z34254" s="1">
        <v>45991.87295138889</v>
      </c>
      <c r="AA34254" s="1">
        <v>45991.873645833337</v>
      </c>
      <c r="AB34254">
        <v>1</v>
      </c>
      <c r="AC34254">
        <v>2.44</v>
      </c>
      <c r="AD34254" s="2" t="s">
        <v>37</v>
      </c>
    </row>
    <row r="34255" spans="1:30" x14ac:dyDescent="0.25">
      <c r="A34255">
        <v>34253</v>
      </c>
      <c r="B34255">
        <v>7975015166</v>
      </c>
      <c r="C34255">
        <v>87713416</v>
      </c>
      <c r="D34255" s="1">
        <v>45384.387962962966</v>
      </c>
      <c r="E34255" s="1">
        <v>45384.399768518517</v>
      </c>
      <c r="F34255" s="1">
        <v>45384.403240740743</v>
      </c>
      <c r="G34255" s="2" t="s">
        <v>37</v>
      </c>
      <c r="H34255">
        <v>1969.88</v>
      </c>
      <c r="I34255" s="2" t="s">
        <v>47</v>
      </c>
      <c r="J34255">
        <v>3</v>
      </c>
      <c r="K34255">
        <v>8</v>
      </c>
      <c r="L34255">
        <v>629.98900000000003</v>
      </c>
      <c r="M34255">
        <v>4986317</v>
      </c>
      <c r="N34255">
        <v>4</v>
      </c>
      <c r="O34255" s="2" t="s">
        <v>48</v>
      </c>
      <c r="P34255" s="2" t="s">
        <v>39</v>
      </c>
      <c r="Q34255" s="1">
        <v>45384.417129629626</v>
      </c>
      <c r="R34255" s="2" t="s">
        <v>885</v>
      </c>
      <c r="S34255" s="2" t="s">
        <v>187</v>
      </c>
      <c r="T34255">
        <v>881415</v>
      </c>
      <c r="U34255" s="3">
        <v>45460</v>
      </c>
      <c r="V34255" s="2" t="s">
        <v>46</v>
      </c>
      <c r="W34255">
        <v>18</v>
      </c>
      <c r="X34255">
        <v>1049.3599999999999</v>
      </c>
      <c r="Y34255">
        <v>30881</v>
      </c>
      <c r="Z34255" s="1">
        <v>45384.399768518517</v>
      </c>
      <c r="AA34255" s="1">
        <v>45384.403240740743</v>
      </c>
      <c r="AB34255">
        <v>5</v>
      </c>
      <c r="AC34255">
        <v>2.5499999999999998</v>
      </c>
      <c r="AD34255" s="2" t="s">
        <v>37</v>
      </c>
    </row>
    <row r="34256" spans="1:30" x14ac:dyDescent="0.25">
      <c r="A34256">
        <v>34254</v>
      </c>
      <c r="B34256">
        <v>1668718346</v>
      </c>
      <c r="C34256">
        <v>31742142</v>
      </c>
      <c r="D34256" s="1">
        <v>45517.979363425926</v>
      </c>
      <c r="E34256" s="1">
        <v>45517.988391203704</v>
      </c>
      <c r="F34256" s="1">
        <v>45517.988391203704</v>
      </c>
      <c r="G34256" s="2" t="s">
        <v>37</v>
      </c>
      <c r="H34256">
        <v>2315.81</v>
      </c>
      <c r="I34256" s="2" t="s">
        <v>47</v>
      </c>
      <c r="J34256">
        <v>4</v>
      </c>
      <c r="K34256">
        <v>7</v>
      </c>
      <c r="L34256">
        <v>727.34199999999998</v>
      </c>
      <c r="M34256">
        <v>9151370</v>
      </c>
      <c r="N34256">
        <v>5</v>
      </c>
      <c r="O34256" s="2" t="s">
        <v>43</v>
      </c>
      <c r="P34256" s="2" t="s">
        <v>39</v>
      </c>
      <c r="Q34256" s="1">
        <v>45518.007141203707</v>
      </c>
      <c r="R34256" s="2" t="s">
        <v>9191</v>
      </c>
      <c r="S34256" s="2" t="s">
        <v>817</v>
      </c>
      <c r="T34256">
        <v>70506</v>
      </c>
      <c r="U34256" s="3">
        <v>45571</v>
      </c>
      <c r="V34256" s="2" t="s">
        <v>42</v>
      </c>
      <c r="W34256">
        <v>19</v>
      </c>
      <c r="X34256">
        <v>1928.67</v>
      </c>
      <c r="Y34256">
        <v>61106</v>
      </c>
      <c r="Z34256" s="1">
        <v>45517.988391203704</v>
      </c>
      <c r="AA34256" s="1">
        <v>45517.988391203704</v>
      </c>
      <c r="AB34256">
        <v>0</v>
      </c>
      <c r="AC34256">
        <v>3.3</v>
      </c>
      <c r="AD34256" s="2" t="s">
        <v>37</v>
      </c>
    </row>
    <row r="34257" spans="1:30" x14ac:dyDescent="0.25">
      <c r="A34257">
        <v>34255</v>
      </c>
      <c r="B34257">
        <v>6395345365</v>
      </c>
      <c r="C34257">
        <v>13437942</v>
      </c>
      <c r="D34257" s="1">
        <v>45851.423460648148</v>
      </c>
      <c r="E34257" s="1">
        <v>45851.431793981479</v>
      </c>
      <c r="F34257" s="1">
        <v>45851.440821759257</v>
      </c>
      <c r="G34257" s="2" t="s">
        <v>30</v>
      </c>
      <c r="H34257">
        <v>2024.81</v>
      </c>
      <c r="I34257" s="2" t="s">
        <v>71</v>
      </c>
      <c r="J34257">
        <v>4</v>
      </c>
      <c r="K34257">
        <v>7</v>
      </c>
      <c r="L34257">
        <v>603.69550000000004</v>
      </c>
      <c r="M34257">
        <v>3064813</v>
      </c>
      <c r="N34257">
        <v>4</v>
      </c>
      <c r="O34257" s="2" t="s">
        <v>38</v>
      </c>
      <c r="P34257" s="2" t="s">
        <v>33</v>
      </c>
      <c r="Q34257" s="1">
        <v>45851.454016203701</v>
      </c>
      <c r="R34257" s="2" t="s">
        <v>5796</v>
      </c>
      <c r="S34257" s="2" t="s">
        <v>408</v>
      </c>
      <c r="T34257">
        <v>571519</v>
      </c>
      <c r="U34257" s="3">
        <v>45800</v>
      </c>
      <c r="V34257" s="2" t="s">
        <v>36</v>
      </c>
      <c r="W34257">
        <v>9</v>
      </c>
      <c r="X34257">
        <v>895.71</v>
      </c>
      <c r="Y34257">
        <v>40503</v>
      </c>
      <c r="Z34257" s="1">
        <v>45851.431793981479</v>
      </c>
      <c r="AA34257" s="1">
        <v>45851.440821759257</v>
      </c>
      <c r="AB34257">
        <v>13</v>
      </c>
      <c r="AC34257">
        <v>1.27</v>
      </c>
      <c r="AD34257" s="2" t="s">
        <v>30</v>
      </c>
    </row>
    <row r="34258" spans="1:30" x14ac:dyDescent="0.25">
      <c r="A34258">
        <v>34256</v>
      </c>
      <c r="B34258">
        <v>8224852124</v>
      </c>
      <c r="C34258">
        <v>39566602</v>
      </c>
      <c r="D34258" s="1">
        <v>45991.224560185183</v>
      </c>
      <c r="E34258" s="1">
        <v>45991.234282407408</v>
      </c>
      <c r="F34258" s="1">
        <v>45991.237060185187</v>
      </c>
      <c r="G34258" s="2" t="s">
        <v>37</v>
      </c>
      <c r="H34258">
        <v>1742.58</v>
      </c>
      <c r="I34258" s="2" t="s">
        <v>47</v>
      </c>
      <c r="J34258">
        <v>4</v>
      </c>
      <c r="K34258">
        <v>7</v>
      </c>
      <c r="L34258">
        <v>516.05899999999997</v>
      </c>
      <c r="M34258">
        <v>1461425</v>
      </c>
      <c r="N34258">
        <v>4</v>
      </c>
      <c r="O34258" s="2" t="s">
        <v>32</v>
      </c>
      <c r="P34258" s="2" t="s">
        <v>39</v>
      </c>
      <c r="Q34258" s="1">
        <v>45991.250949074078</v>
      </c>
      <c r="R34258" s="2" t="s">
        <v>2424</v>
      </c>
      <c r="S34258" s="2" t="s">
        <v>160</v>
      </c>
      <c r="T34258">
        <v>656376</v>
      </c>
      <c r="U34258" s="3">
        <v>45487</v>
      </c>
      <c r="V34258" s="2" t="s">
        <v>55</v>
      </c>
      <c r="W34258">
        <v>6</v>
      </c>
      <c r="X34258">
        <v>536.83000000000004</v>
      </c>
      <c r="Y34258">
        <v>13536</v>
      </c>
      <c r="Z34258" s="1">
        <v>45991.234282407408</v>
      </c>
      <c r="AA34258" s="1">
        <v>45991.237060185187</v>
      </c>
      <c r="AB34258">
        <v>4</v>
      </c>
      <c r="AC34258">
        <v>2.21</v>
      </c>
      <c r="AD34258" s="2" t="s">
        <v>37</v>
      </c>
    </row>
    <row r="34259" spans="1:30" x14ac:dyDescent="0.25">
      <c r="A34259">
        <v>34257</v>
      </c>
      <c r="B34259">
        <v>2385901903</v>
      </c>
      <c r="C34259">
        <v>12844104</v>
      </c>
      <c r="D34259" s="1">
        <v>45483.298043981478</v>
      </c>
      <c r="E34259" s="1">
        <v>45483.307766203703</v>
      </c>
      <c r="F34259" s="1">
        <v>45483.30846064815</v>
      </c>
      <c r="G34259" s="2" t="s">
        <v>37</v>
      </c>
      <c r="H34259">
        <v>389.41</v>
      </c>
      <c r="I34259" s="2" t="s">
        <v>71</v>
      </c>
      <c r="J34259">
        <v>1</v>
      </c>
      <c r="K34259">
        <v>1</v>
      </c>
      <c r="L34259">
        <v>136.29349999999999</v>
      </c>
      <c r="M34259">
        <v>1644097</v>
      </c>
      <c r="N34259">
        <v>4</v>
      </c>
      <c r="O34259" s="2" t="s">
        <v>32</v>
      </c>
      <c r="P34259" s="2" t="s">
        <v>39</v>
      </c>
      <c r="Q34259" s="1">
        <v>45483.318877314814</v>
      </c>
      <c r="R34259" s="2" t="s">
        <v>15548</v>
      </c>
      <c r="S34259" s="2" t="s">
        <v>900</v>
      </c>
      <c r="T34259">
        <v>107636</v>
      </c>
      <c r="U34259" s="3">
        <v>45704</v>
      </c>
      <c r="V34259" s="2" t="s">
        <v>36</v>
      </c>
      <c r="W34259">
        <v>17</v>
      </c>
      <c r="X34259">
        <v>1877.83</v>
      </c>
      <c r="Y34259">
        <v>57213</v>
      </c>
      <c r="Z34259" s="1">
        <v>45483.307766203703</v>
      </c>
      <c r="AA34259" s="1">
        <v>45483.30846064815</v>
      </c>
      <c r="AB34259">
        <v>1</v>
      </c>
      <c r="AC34259">
        <v>4.16</v>
      </c>
      <c r="AD34259" s="2" t="s">
        <v>37</v>
      </c>
    </row>
    <row r="34260" spans="1:30" x14ac:dyDescent="0.25">
      <c r="A34260">
        <v>34258</v>
      </c>
      <c r="B34260">
        <v>1241413710</v>
      </c>
      <c r="C34260">
        <v>19674776</v>
      </c>
      <c r="D34260" s="1">
        <v>45306.399791666663</v>
      </c>
      <c r="E34260" s="1">
        <v>45306.409513888888</v>
      </c>
      <c r="F34260" s="1">
        <v>45306.416458333333</v>
      </c>
      <c r="G34260" s="2" t="s">
        <v>30</v>
      </c>
      <c r="H34260">
        <v>3044.8</v>
      </c>
      <c r="I34260" s="2" t="s">
        <v>47</v>
      </c>
      <c r="J34260">
        <v>7</v>
      </c>
      <c r="K34260">
        <v>11</v>
      </c>
      <c r="L34260">
        <v>735.68000000000006</v>
      </c>
      <c r="M34260">
        <v>5833118</v>
      </c>
      <c r="N34260">
        <v>4</v>
      </c>
      <c r="O34260" s="2" t="s">
        <v>43</v>
      </c>
      <c r="P34260" s="2" t="s">
        <v>33</v>
      </c>
      <c r="Q34260" s="1">
        <v>45306.457430555558</v>
      </c>
      <c r="R34260" s="2" t="s">
        <v>16481</v>
      </c>
      <c r="S34260" s="2" t="s">
        <v>267</v>
      </c>
      <c r="T34260">
        <v>452895</v>
      </c>
      <c r="U34260" s="3">
        <v>45895</v>
      </c>
      <c r="V34260" s="2" t="s">
        <v>42</v>
      </c>
      <c r="W34260">
        <v>11</v>
      </c>
      <c r="X34260">
        <v>1951.65</v>
      </c>
      <c r="Y34260">
        <v>92372</v>
      </c>
      <c r="Z34260" s="1">
        <v>45306.409513888888</v>
      </c>
      <c r="AA34260" s="1">
        <v>45306.416458333333</v>
      </c>
      <c r="AB34260">
        <v>10</v>
      </c>
      <c r="AC34260">
        <v>1.25</v>
      </c>
      <c r="AD34260" s="2" t="s">
        <v>30</v>
      </c>
    </row>
    <row r="34261" spans="1:30" x14ac:dyDescent="0.25">
      <c r="A34261">
        <v>34259</v>
      </c>
      <c r="B34261">
        <v>6085520959</v>
      </c>
      <c r="C34261">
        <v>46320601</v>
      </c>
      <c r="D34261" s="1">
        <v>45788.979201388887</v>
      </c>
      <c r="E34261" s="1">
        <v>45788.989618055559</v>
      </c>
      <c r="F34261" s="1">
        <v>45788.992395833331</v>
      </c>
      <c r="G34261" s="2" t="s">
        <v>37</v>
      </c>
      <c r="H34261">
        <v>2876.38</v>
      </c>
      <c r="I34261" s="2" t="s">
        <v>71</v>
      </c>
      <c r="J34261">
        <v>5</v>
      </c>
      <c r="K34261">
        <v>10</v>
      </c>
      <c r="L34261">
        <v>839.1819999999999</v>
      </c>
      <c r="M34261">
        <v>7203737</v>
      </c>
      <c r="N34261">
        <v>4</v>
      </c>
      <c r="O34261" s="2" t="s">
        <v>48</v>
      </c>
      <c r="P34261" s="2" t="s">
        <v>39</v>
      </c>
      <c r="Q34261" s="1">
        <v>45789.030590277776</v>
      </c>
      <c r="R34261" s="2" t="s">
        <v>7481</v>
      </c>
      <c r="S34261" s="2" t="s">
        <v>1224</v>
      </c>
      <c r="T34261">
        <v>433467</v>
      </c>
      <c r="U34261" s="3">
        <v>45123</v>
      </c>
      <c r="V34261" s="2" t="s">
        <v>42</v>
      </c>
      <c r="W34261">
        <v>15</v>
      </c>
      <c r="X34261">
        <v>1393.2</v>
      </c>
      <c r="Y34261">
        <v>39375</v>
      </c>
      <c r="Z34261" s="1">
        <v>45788.989618055559</v>
      </c>
      <c r="AA34261" s="1">
        <v>45788.992395833331</v>
      </c>
      <c r="AB34261">
        <v>4</v>
      </c>
      <c r="AC34261">
        <v>4.5599999999999996</v>
      </c>
      <c r="AD34261" s="2" t="s">
        <v>37</v>
      </c>
    </row>
    <row r="34262" spans="1:30" x14ac:dyDescent="0.25">
      <c r="A34262">
        <v>34260</v>
      </c>
      <c r="B34262">
        <v>3225087004</v>
      </c>
      <c r="C34262">
        <v>51641415</v>
      </c>
      <c r="D34262" s="1">
        <v>45383.598796296297</v>
      </c>
      <c r="E34262" s="1">
        <v>45383.607129629629</v>
      </c>
      <c r="F34262" s="1">
        <v>45383.607129629629</v>
      </c>
      <c r="G34262" s="2" t="s">
        <v>37</v>
      </c>
      <c r="H34262">
        <v>1847.32</v>
      </c>
      <c r="I34262" s="2" t="s">
        <v>47</v>
      </c>
      <c r="J34262">
        <v>5</v>
      </c>
      <c r="K34262">
        <v>10</v>
      </c>
      <c r="L34262">
        <v>557.9464999999999</v>
      </c>
      <c r="M34262">
        <v>5203839</v>
      </c>
      <c r="N34262">
        <v>5</v>
      </c>
      <c r="O34262" s="2" t="s">
        <v>32</v>
      </c>
      <c r="P34262" s="2" t="s">
        <v>39</v>
      </c>
      <c r="Q34262" s="1">
        <v>45383.630740740744</v>
      </c>
      <c r="R34262" s="2" t="s">
        <v>9625</v>
      </c>
      <c r="S34262" s="2" t="s">
        <v>309</v>
      </c>
      <c r="T34262">
        <v>842742</v>
      </c>
      <c r="U34262" s="3">
        <v>45312</v>
      </c>
      <c r="V34262" s="2" t="s">
        <v>36</v>
      </c>
      <c r="W34262">
        <v>2</v>
      </c>
      <c r="X34262">
        <v>716.28</v>
      </c>
      <c r="Y34262">
        <v>2289</v>
      </c>
      <c r="Z34262" s="1">
        <v>45383.607129629629</v>
      </c>
      <c r="AA34262" s="1">
        <v>45383.607129629629</v>
      </c>
      <c r="AB34262">
        <v>0</v>
      </c>
      <c r="AC34262">
        <v>3.42</v>
      </c>
      <c r="AD34262" s="2" t="s">
        <v>37</v>
      </c>
    </row>
    <row r="34263" spans="1:30" x14ac:dyDescent="0.25">
      <c r="A34263">
        <v>34261</v>
      </c>
      <c r="B34263">
        <v>4747025793</v>
      </c>
      <c r="C34263">
        <v>68263175</v>
      </c>
      <c r="D34263" s="1">
        <v>46021.396620370368</v>
      </c>
      <c r="E34263" s="1">
        <v>46021.409814814811</v>
      </c>
      <c r="F34263" s="1">
        <v>46021.410509259258</v>
      </c>
      <c r="G34263" s="2" t="s">
        <v>37</v>
      </c>
      <c r="H34263">
        <v>1214.19</v>
      </c>
      <c r="I34263" s="2" t="s">
        <v>31</v>
      </c>
      <c r="J34263">
        <v>2</v>
      </c>
      <c r="K34263">
        <v>5</v>
      </c>
      <c r="L34263">
        <v>372.25049999999999</v>
      </c>
      <c r="M34263">
        <v>5995600</v>
      </c>
      <c r="N34263">
        <v>4</v>
      </c>
      <c r="O34263" s="2" t="s">
        <v>43</v>
      </c>
      <c r="P34263" s="2" t="s">
        <v>39</v>
      </c>
      <c r="Q34263" s="1">
        <v>46021.441064814811</v>
      </c>
      <c r="R34263" s="2" t="s">
        <v>10603</v>
      </c>
      <c r="S34263" s="2" t="s">
        <v>587</v>
      </c>
      <c r="T34263">
        <v>53736</v>
      </c>
      <c r="U34263" s="3">
        <v>45804</v>
      </c>
      <c r="V34263" s="2" t="s">
        <v>46</v>
      </c>
      <c r="W34263">
        <v>20</v>
      </c>
      <c r="X34263">
        <v>1888.86</v>
      </c>
      <c r="Y34263">
        <v>97026</v>
      </c>
      <c r="Z34263" s="1">
        <v>46021.409814814811</v>
      </c>
      <c r="AA34263" s="1">
        <v>46021.410509259258</v>
      </c>
      <c r="AB34263">
        <v>1</v>
      </c>
      <c r="AC34263">
        <v>2.2599999999999998</v>
      </c>
      <c r="AD34263" s="2" t="s">
        <v>37</v>
      </c>
    </row>
    <row r="34264" spans="1:30" x14ac:dyDescent="0.25">
      <c r="A34264">
        <v>34262</v>
      </c>
      <c r="B34264">
        <v>3262467415</v>
      </c>
      <c r="C34264">
        <v>1168965</v>
      </c>
      <c r="D34264" s="1">
        <v>45626.419340277775</v>
      </c>
      <c r="E34264" s="1">
        <v>45626.429062499999</v>
      </c>
      <c r="F34264" s="1">
        <v>45626.426979166667</v>
      </c>
      <c r="G34264" s="2" t="s">
        <v>37</v>
      </c>
      <c r="H34264">
        <v>415.46</v>
      </c>
      <c r="I34264" s="2" t="s">
        <v>47</v>
      </c>
      <c r="J34264">
        <v>1</v>
      </c>
      <c r="K34264">
        <v>1</v>
      </c>
      <c r="L34264">
        <v>166.18399999999997</v>
      </c>
      <c r="M34264">
        <v>7093203</v>
      </c>
      <c r="N34264">
        <v>4</v>
      </c>
      <c r="O34264" s="2" t="s">
        <v>32</v>
      </c>
      <c r="P34264" s="2" t="s">
        <v>39</v>
      </c>
      <c r="Q34264" s="1">
        <v>45626.434618055559</v>
      </c>
      <c r="R34264" s="2" t="s">
        <v>8751</v>
      </c>
      <c r="S34264" s="2" t="s">
        <v>91</v>
      </c>
      <c r="T34264">
        <v>809802</v>
      </c>
      <c r="U34264" s="3">
        <v>45695</v>
      </c>
      <c r="V34264" s="2" t="s">
        <v>55</v>
      </c>
      <c r="W34264">
        <v>9</v>
      </c>
      <c r="X34264">
        <v>1301.9100000000001</v>
      </c>
      <c r="Y34264">
        <v>68457</v>
      </c>
      <c r="Z34264" s="1">
        <v>45626.429062499999</v>
      </c>
      <c r="AA34264" s="1">
        <v>45626.426979166667</v>
      </c>
      <c r="AB34264">
        <v>-3</v>
      </c>
      <c r="AC34264">
        <v>2.69</v>
      </c>
      <c r="AD34264" s="2" t="s">
        <v>37</v>
      </c>
    </row>
    <row r="34265" spans="1:30" x14ac:dyDescent="0.25">
      <c r="A34265">
        <v>34263</v>
      </c>
      <c r="B34265">
        <v>8317775824</v>
      </c>
      <c r="C34265">
        <v>3590990</v>
      </c>
      <c r="D34265" s="1">
        <v>45197.620625000003</v>
      </c>
      <c r="E34265" s="1">
        <v>45197.627569444441</v>
      </c>
      <c r="F34265" s="1">
        <v>45197.625486111108</v>
      </c>
      <c r="G34265" s="2" t="s">
        <v>37</v>
      </c>
      <c r="H34265">
        <v>1413.9</v>
      </c>
      <c r="I34265" s="2" t="s">
        <v>71</v>
      </c>
      <c r="J34265">
        <v>4</v>
      </c>
      <c r="K34265">
        <v>10</v>
      </c>
      <c r="L34265">
        <v>403.68099999999998</v>
      </c>
      <c r="M34265">
        <v>5532696</v>
      </c>
      <c r="N34265">
        <v>5</v>
      </c>
      <c r="O34265" s="2" t="s">
        <v>48</v>
      </c>
      <c r="P34265" s="2" t="s">
        <v>39</v>
      </c>
      <c r="Q34265" s="1">
        <v>45197.648402777777</v>
      </c>
      <c r="R34265" s="2" t="s">
        <v>1514</v>
      </c>
      <c r="S34265" s="2" t="s">
        <v>35</v>
      </c>
      <c r="T34265">
        <v>549252</v>
      </c>
      <c r="U34265" s="3">
        <v>45019</v>
      </c>
      <c r="V34265" s="2" t="s">
        <v>46</v>
      </c>
      <c r="W34265">
        <v>17</v>
      </c>
      <c r="X34265">
        <v>1939.11</v>
      </c>
      <c r="Y34265">
        <v>26251</v>
      </c>
      <c r="Z34265" s="1">
        <v>45197.627569444441</v>
      </c>
      <c r="AA34265" s="1">
        <v>45197.625486111108</v>
      </c>
      <c r="AB34265">
        <v>-3</v>
      </c>
      <c r="AC34265">
        <v>3.86</v>
      </c>
      <c r="AD34265" s="2" t="s">
        <v>37</v>
      </c>
    </row>
    <row r="34266" spans="1:30" x14ac:dyDescent="0.25">
      <c r="A34266">
        <v>34264</v>
      </c>
      <c r="B34266">
        <v>1521144357</v>
      </c>
      <c r="C34266">
        <v>21927567</v>
      </c>
      <c r="D34266" s="1">
        <v>45863.348263888889</v>
      </c>
      <c r="E34266" s="1">
        <v>45863.357986111114</v>
      </c>
      <c r="F34266" s="1">
        <v>45863.362847222219</v>
      </c>
      <c r="G34266" s="2" t="s">
        <v>30</v>
      </c>
      <c r="H34266">
        <v>469.01</v>
      </c>
      <c r="I34266" s="2" t="s">
        <v>56</v>
      </c>
      <c r="J34266">
        <v>2</v>
      </c>
      <c r="K34266">
        <v>3</v>
      </c>
      <c r="L34266">
        <v>117.25250000000001</v>
      </c>
      <c r="M34266">
        <v>8796724</v>
      </c>
      <c r="N34266">
        <v>4</v>
      </c>
      <c r="O34266" s="2" t="s">
        <v>38</v>
      </c>
      <c r="P34266" s="2" t="s">
        <v>33</v>
      </c>
      <c r="Q34266" s="1">
        <v>45863.399652777778</v>
      </c>
      <c r="R34266" s="2" t="s">
        <v>12968</v>
      </c>
      <c r="S34266" s="2" t="s">
        <v>450</v>
      </c>
      <c r="T34266">
        <v>230310</v>
      </c>
      <c r="U34266" s="3">
        <v>45329</v>
      </c>
      <c r="V34266" s="2" t="s">
        <v>42</v>
      </c>
      <c r="W34266">
        <v>20</v>
      </c>
      <c r="X34266">
        <v>336.89</v>
      </c>
      <c r="Y34266">
        <v>79696</v>
      </c>
      <c r="Z34266" s="1">
        <v>45863.357986111114</v>
      </c>
      <c r="AA34266" s="1">
        <v>45863.362847222219</v>
      </c>
      <c r="AB34266">
        <v>7</v>
      </c>
      <c r="AC34266">
        <v>2.65</v>
      </c>
      <c r="AD34266" s="2" t="s">
        <v>30</v>
      </c>
    </row>
    <row r="34267" spans="1:30" x14ac:dyDescent="0.25">
      <c r="A34267">
        <v>34265</v>
      </c>
      <c r="B34267">
        <v>3742684625</v>
      </c>
      <c r="C34267">
        <v>60829892</v>
      </c>
      <c r="D34267" s="1">
        <v>45340.860277777778</v>
      </c>
      <c r="E34267" s="1">
        <v>45340.868611111109</v>
      </c>
      <c r="F34267" s="1">
        <v>45340.876944444448</v>
      </c>
      <c r="G34267" s="2" t="s">
        <v>30</v>
      </c>
      <c r="H34267">
        <v>3183.03</v>
      </c>
      <c r="I34267" s="2" t="s">
        <v>47</v>
      </c>
      <c r="J34267">
        <v>5</v>
      </c>
      <c r="K34267">
        <v>12</v>
      </c>
      <c r="L34267">
        <v>1027.079</v>
      </c>
      <c r="M34267">
        <v>2606461</v>
      </c>
      <c r="N34267">
        <v>4</v>
      </c>
      <c r="O34267" s="2" t="s">
        <v>32</v>
      </c>
      <c r="P34267" s="2" t="s">
        <v>33</v>
      </c>
      <c r="Q34267" s="1">
        <v>45340.904722222222</v>
      </c>
      <c r="R34267" s="2" t="s">
        <v>7581</v>
      </c>
      <c r="S34267" s="2" t="s">
        <v>551</v>
      </c>
      <c r="T34267">
        <v>910585</v>
      </c>
      <c r="U34267" s="3">
        <v>45404</v>
      </c>
      <c r="V34267" s="2" t="s">
        <v>55</v>
      </c>
      <c r="W34267">
        <v>6</v>
      </c>
      <c r="X34267">
        <v>527.01</v>
      </c>
      <c r="Y34267">
        <v>44616</v>
      </c>
      <c r="Z34267" s="1">
        <v>45340.868611111109</v>
      </c>
      <c r="AA34267" s="1">
        <v>45340.876944444448</v>
      </c>
      <c r="AB34267">
        <v>12</v>
      </c>
      <c r="AC34267">
        <v>3.94</v>
      </c>
      <c r="AD34267" s="2" t="s">
        <v>30</v>
      </c>
    </row>
    <row r="34268" spans="1:30" x14ac:dyDescent="0.25">
      <c r="A34268">
        <v>34266</v>
      </c>
      <c r="B34268">
        <v>3469952086</v>
      </c>
      <c r="C34268">
        <v>31386504</v>
      </c>
      <c r="D34268" s="1">
        <v>45778.059374999997</v>
      </c>
      <c r="E34268" s="1">
        <v>45778.072569444441</v>
      </c>
      <c r="F34268" s="1">
        <v>45778.071180555555</v>
      </c>
      <c r="G34268" s="2" t="s">
        <v>37</v>
      </c>
      <c r="H34268">
        <v>1818.69</v>
      </c>
      <c r="I34268" s="2" t="s">
        <v>31</v>
      </c>
      <c r="J34268">
        <v>3</v>
      </c>
      <c r="K34268">
        <v>9</v>
      </c>
      <c r="L34268">
        <v>591.85199999999986</v>
      </c>
      <c r="M34268">
        <v>2498310</v>
      </c>
      <c r="N34268">
        <v>4</v>
      </c>
      <c r="O34268" s="2" t="s">
        <v>32</v>
      </c>
      <c r="P34268" s="2" t="s">
        <v>39</v>
      </c>
      <c r="Q34268" s="1">
        <v>45778.109375</v>
      </c>
      <c r="R34268" s="2" t="s">
        <v>2147</v>
      </c>
      <c r="S34268" s="2" t="s">
        <v>151</v>
      </c>
      <c r="T34268">
        <v>1540</v>
      </c>
      <c r="U34268" s="3">
        <v>45901</v>
      </c>
      <c r="V34268" s="2" t="s">
        <v>42</v>
      </c>
      <c r="W34268">
        <v>1</v>
      </c>
      <c r="X34268">
        <v>1462.97</v>
      </c>
      <c r="Y34268">
        <v>74487</v>
      </c>
      <c r="Z34268" s="1">
        <v>45778.072569444441</v>
      </c>
      <c r="AA34268" s="1">
        <v>45778.071180555555</v>
      </c>
      <c r="AB34268">
        <v>-2</v>
      </c>
      <c r="AC34268">
        <v>3</v>
      </c>
      <c r="AD34268" s="2" t="s">
        <v>37</v>
      </c>
    </row>
    <row r="34269" spans="1:30" x14ac:dyDescent="0.25">
      <c r="A34269">
        <v>34267</v>
      </c>
      <c r="B34269">
        <v>5170750738</v>
      </c>
      <c r="C34269">
        <v>88463194</v>
      </c>
      <c r="D34269" s="1">
        <v>45251.199432870373</v>
      </c>
      <c r="E34269" s="1">
        <v>45251.212627314817</v>
      </c>
      <c r="F34269" s="1">
        <v>45251.211238425924</v>
      </c>
      <c r="G34269" s="2" t="s">
        <v>37</v>
      </c>
      <c r="H34269">
        <v>912.25</v>
      </c>
      <c r="I34269" s="2" t="s">
        <v>71</v>
      </c>
      <c r="J34269">
        <v>1</v>
      </c>
      <c r="K34269">
        <v>3</v>
      </c>
      <c r="L34269">
        <v>319.28750000000002</v>
      </c>
      <c r="M34269">
        <v>8481861</v>
      </c>
      <c r="N34269">
        <v>4</v>
      </c>
      <c r="O34269" s="2" t="s">
        <v>38</v>
      </c>
      <c r="P34269" s="2" t="s">
        <v>39</v>
      </c>
      <c r="Q34269" s="1">
        <v>45251.225127314814</v>
      </c>
      <c r="R34269" s="2" t="s">
        <v>18524</v>
      </c>
      <c r="S34269" s="2" t="s">
        <v>864</v>
      </c>
      <c r="T34269">
        <v>118217</v>
      </c>
      <c r="U34269" s="3">
        <v>45233</v>
      </c>
      <c r="V34269" s="2" t="s">
        <v>42</v>
      </c>
      <c r="W34269">
        <v>5</v>
      </c>
      <c r="X34269">
        <v>661.73</v>
      </c>
      <c r="Y34269">
        <v>51172</v>
      </c>
      <c r="Z34269" s="1">
        <v>45251.212627314817</v>
      </c>
      <c r="AA34269" s="1">
        <v>45251.211238425924</v>
      </c>
      <c r="AB34269">
        <v>-2</v>
      </c>
      <c r="AC34269">
        <v>4.1900000000000004</v>
      </c>
      <c r="AD34269" s="2" t="s">
        <v>37</v>
      </c>
    </row>
    <row r="34270" spans="1:30" x14ac:dyDescent="0.25">
      <c r="A34270">
        <v>34268</v>
      </c>
      <c r="B34270">
        <v>844028171</v>
      </c>
      <c r="C34270">
        <v>64364697</v>
      </c>
      <c r="D34270" s="1">
        <v>45477.390636574077</v>
      </c>
      <c r="E34270" s="1">
        <v>45477.397581018522</v>
      </c>
      <c r="F34270" s="1">
        <v>45477.401053240741</v>
      </c>
      <c r="G34270" s="2" t="s">
        <v>37</v>
      </c>
      <c r="H34270">
        <v>612.55999999999995</v>
      </c>
      <c r="I34270" s="2" t="s">
        <v>47</v>
      </c>
      <c r="J34270">
        <v>1</v>
      </c>
      <c r="K34270">
        <v>1</v>
      </c>
      <c r="L34270">
        <v>122.51199999999999</v>
      </c>
      <c r="M34270">
        <v>2598816</v>
      </c>
      <c r="N34270">
        <v>5</v>
      </c>
      <c r="O34270" s="2" t="s">
        <v>43</v>
      </c>
      <c r="P34270" s="2" t="s">
        <v>39</v>
      </c>
      <c r="Q34270" s="1">
        <v>45477.417719907404</v>
      </c>
      <c r="R34270" s="2" t="s">
        <v>18525</v>
      </c>
      <c r="S34270" s="2" t="s">
        <v>129</v>
      </c>
      <c r="T34270">
        <v>348946</v>
      </c>
      <c r="U34270" s="3">
        <v>45164</v>
      </c>
      <c r="V34270" s="2" t="s">
        <v>36</v>
      </c>
      <c r="W34270">
        <v>11</v>
      </c>
      <c r="X34270">
        <v>1970.65</v>
      </c>
      <c r="Y34270">
        <v>48605</v>
      </c>
      <c r="Z34270" s="1">
        <v>45477.397581018522</v>
      </c>
      <c r="AA34270" s="1">
        <v>45477.401053240741</v>
      </c>
      <c r="AB34270">
        <v>5</v>
      </c>
      <c r="AC34270">
        <v>4.4400000000000004</v>
      </c>
      <c r="AD34270" s="2" t="s">
        <v>37</v>
      </c>
    </row>
    <row r="34271" spans="1:30" x14ac:dyDescent="0.25">
      <c r="A34271">
        <v>34269</v>
      </c>
      <c r="B34271">
        <v>3734977590</v>
      </c>
      <c r="C34271">
        <v>50901031</v>
      </c>
      <c r="D34271" s="1">
        <v>45781.85633101852</v>
      </c>
      <c r="E34271" s="1">
        <v>45781.864664351851</v>
      </c>
      <c r="F34271" s="1">
        <v>45781.864664351851</v>
      </c>
      <c r="G34271" s="2" t="s">
        <v>37</v>
      </c>
      <c r="H34271">
        <v>2476.62</v>
      </c>
      <c r="I34271" s="2" t="s">
        <v>71</v>
      </c>
      <c r="J34271">
        <v>5</v>
      </c>
      <c r="K34271">
        <v>8</v>
      </c>
      <c r="L34271">
        <v>798.26600000000008</v>
      </c>
      <c r="M34271">
        <v>307169</v>
      </c>
      <c r="N34271">
        <v>5</v>
      </c>
      <c r="O34271" s="2" t="s">
        <v>48</v>
      </c>
      <c r="P34271" s="2" t="s">
        <v>39</v>
      </c>
      <c r="Q34271" s="1">
        <v>45781.879942129628</v>
      </c>
      <c r="R34271" s="2" t="s">
        <v>17048</v>
      </c>
      <c r="S34271" s="2" t="s">
        <v>210</v>
      </c>
      <c r="T34271">
        <v>634647</v>
      </c>
      <c r="U34271" s="3">
        <v>45670</v>
      </c>
      <c r="V34271" s="2" t="s">
        <v>42</v>
      </c>
      <c r="W34271">
        <v>1</v>
      </c>
      <c r="X34271">
        <v>1979.11</v>
      </c>
      <c r="Y34271">
        <v>75807</v>
      </c>
      <c r="Z34271" s="1">
        <v>45781.864664351851</v>
      </c>
      <c r="AA34271" s="1">
        <v>45781.864664351851</v>
      </c>
      <c r="AB34271">
        <v>0</v>
      </c>
      <c r="AC34271">
        <v>0.52</v>
      </c>
      <c r="AD34271" s="2" t="s">
        <v>37</v>
      </c>
    </row>
    <row r="34272" spans="1:30" x14ac:dyDescent="0.25">
      <c r="A34272">
        <v>34270</v>
      </c>
      <c r="B34272">
        <v>2984118451</v>
      </c>
      <c r="C34272">
        <v>82840471</v>
      </c>
      <c r="D34272" s="1">
        <v>45937.079965277779</v>
      </c>
      <c r="E34272" s="1">
        <v>45937.09107638889</v>
      </c>
      <c r="F34272" s="1">
        <v>45937.095937500002</v>
      </c>
      <c r="G34272" s="2" t="s">
        <v>30</v>
      </c>
      <c r="H34272">
        <v>2418.8200000000002</v>
      </c>
      <c r="I34272" s="2" t="s">
        <v>71</v>
      </c>
      <c r="J34272">
        <v>4</v>
      </c>
      <c r="K34272">
        <v>7</v>
      </c>
      <c r="L34272">
        <v>654.79050000000007</v>
      </c>
      <c r="M34272">
        <v>6792956</v>
      </c>
      <c r="N34272">
        <v>3</v>
      </c>
      <c r="O34272" s="2" t="s">
        <v>32</v>
      </c>
      <c r="P34272" s="2" t="s">
        <v>33</v>
      </c>
      <c r="Q34272" s="1">
        <v>45937.130659722221</v>
      </c>
      <c r="R34272" s="2" t="s">
        <v>18526</v>
      </c>
      <c r="S34272" s="2" t="s">
        <v>608</v>
      </c>
      <c r="T34272">
        <v>872025</v>
      </c>
      <c r="U34272" s="3">
        <v>45242</v>
      </c>
      <c r="V34272" s="2" t="s">
        <v>46</v>
      </c>
      <c r="W34272">
        <v>11</v>
      </c>
      <c r="X34272">
        <v>443.63</v>
      </c>
      <c r="Y34272">
        <v>96464</v>
      </c>
      <c r="Z34272" s="1">
        <v>45937.09107638889</v>
      </c>
      <c r="AA34272" s="1">
        <v>45937.095937500002</v>
      </c>
      <c r="AB34272">
        <v>7</v>
      </c>
      <c r="AC34272">
        <v>2.25</v>
      </c>
      <c r="AD34272" s="2" t="s">
        <v>30</v>
      </c>
    </row>
    <row r="34273" spans="1:30" x14ac:dyDescent="0.25">
      <c r="A34273">
        <v>34271</v>
      </c>
      <c r="B34273">
        <v>4429767067</v>
      </c>
      <c r="C34273">
        <v>34602716</v>
      </c>
      <c r="D34273" s="1">
        <v>45512.371481481481</v>
      </c>
      <c r="E34273" s="1">
        <v>45512.384675925925</v>
      </c>
      <c r="F34273" s="1">
        <v>45512.386759259258</v>
      </c>
      <c r="G34273" s="2" t="s">
        <v>37</v>
      </c>
      <c r="H34273">
        <v>2141.31</v>
      </c>
      <c r="I34273" s="2" t="s">
        <v>31</v>
      </c>
      <c r="J34273">
        <v>6</v>
      </c>
      <c r="K34273">
        <v>11</v>
      </c>
      <c r="L34273">
        <v>452.99599999999998</v>
      </c>
      <c r="M34273">
        <v>4832227</v>
      </c>
      <c r="N34273">
        <v>5</v>
      </c>
      <c r="O34273" s="2" t="s">
        <v>32</v>
      </c>
      <c r="P34273" s="2" t="s">
        <v>39</v>
      </c>
      <c r="Q34273" s="1">
        <v>45512.413148148145</v>
      </c>
      <c r="R34273" s="2" t="s">
        <v>11634</v>
      </c>
      <c r="S34273" s="2" t="s">
        <v>1095</v>
      </c>
      <c r="T34273">
        <v>521595</v>
      </c>
      <c r="U34273" s="3">
        <v>45305</v>
      </c>
      <c r="V34273" s="2" t="s">
        <v>42</v>
      </c>
      <c r="W34273">
        <v>3</v>
      </c>
      <c r="X34273">
        <v>888.21</v>
      </c>
      <c r="Y34273">
        <v>31101</v>
      </c>
      <c r="Z34273" s="1">
        <v>45512.384675925925</v>
      </c>
      <c r="AA34273" s="1">
        <v>45512.386759259258</v>
      </c>
      <c r="AB34273">
        <v>3</v>
      </c>
      <c r="AC34273">
        <v>2.12</v>
      </c>
      <c r="AD34273" s="2" t="s">
        <v>37</v>
      </c>
    </row>
    <row r="34274" spans="1:30" x14ac:dyDescent="0.25">
      <c r="A34274">
        <v>34272</v>
      </c>
      <c r="B34274">
        <v>3866571325</v>
      </c>
      <c r="C34274">
        <v>81573637</v>
      </c>
      <c r="D34274" s="1">
        <v>45686.12672453704</v>
      </c>
      <c r="E34274" s="1">
        <v>45686.134363425925</v>
      </c>
      <c r="F34274" s="1">
        <v>45686.153113425928</v>
      </c>
      <c r="G34274" s="2" t="s">
        <v>51</v>
      </c>
      <c r="H34274">
        <v>4807.91</v>
      </c>
      <c r="I34274" s="2" t="s">
        <v>56</v>
      </c>
      <c r="J34274">
        <v>8</v>
      </c>
      <c r="K34274">
        <v>16</v>
      </c>
      <c r="L34274">
        <v>1504.7545</v>
      </c>
      <c r="M34274">
        <v>4738231</v>
      </c>
      <c r="N34274">
        <v>2</v>
      </c>
      <c r="O34274" s="2" t="s">
        <v>43</v>
      </c>
      <c r="P34274" s="2" t="s">
        <v>52</v>
      </c>
      <c r="Q34274" s="1">
        <v>45686.192696759259</v>
      </c>
      <c r="R34274" s="2" t="s">
        <v>17796</v>
      </c>
      <c r="S34274" s="2" t="s">
        <v>395</v>
      </c>
      <c r="T34274">
        <v>538748</v>
      </c>
      <c r="U34274" s="3">
        <v>45744</v>
      </c>
      <c r="V34274" s="2" t="s">
        <v>36</v>
      </c>
      <c r="W34274">
        <v>15</v>
      </c>
      <c r="X34274">
        <v>800.42</v>
      </c>
      <c r="Y34274">
        <v>99440</v>
      </c>
      <c r="Z34274" s="1">
        <v>45686.134363425925</v>
      </c>
      <c r="AA34274" s="1">
        <v>45686.153113425928</v>
      </c>
      <c r="AB34274">
        <v>27</v>
      </c>
      <c r="AC34274">
        <v>2.2400000000000002</v>
      </c>
      <c r="AD34274" s="2" t="s">
        <v>51</v>
      </c>
    </row>
    <row r="34275" spans="1:30" x14ac:dyDescent="0.25">
      <c r="A34275">
        <v>34273</v>
      </c>
      <c r="B34275">
        <v>1070169389</v>
      </c>
      <c r="C34275">
        <v>13509742</v>
      </c>
      <c r="D34275" s="1">
        <v>45877.109907407408</v>
      </c>
      <c r="E34275" s="1">
        <v>45877.122407407405</v>
      </c>
      <c r="F34275" s="1">
        <v>45877.122407407405</v>
      </c>
      <c r="G34275" s="2" t="s">
        <v>37</v>
      </c>
      <c r="H34275">
        <v>1547.72</v>
      </c>
      <c r="I34275" s="2" t="s">
        <v>47</v>
      </c>
      <c r="J34275">
        <v>4</v>
      </c>
      <c r="K34275">
        <v>11</v>
      </c>
      <c r="L34275">
        <v>411.89</v>
      </c>
      <c r="M34275">
        <v>4655572</v>
      </c>
      <c r="N34275">
        <v>4</v>
      </c>
      <c r="O34275" s="2" t="s">
        <v>32</v>
      </c>
      <c r="P34275" s="2" t="s">
        <v>39</v>
      </c>
      <c r="Q34275" s="1">
        <v>45877.148796296293</v>
      </c>
      <c r="R34275" s="2" t="s">
        <v>16323</v>
      </c>
      <c r="S34275" s="2" t="s">
        <v>432</v>
      </c>
      <c r="T34275">
        <v>37512</v>
      </c>
      <c r="U34275" s="3">
        <v>45216</v>
      </c>
      <c r="V34275" s="2" t="s">
        <v>36</v>
      </c>
      <c r="W34275">
        <v>16</v>
      </c>
      <c r="X34275">
        <v>1023.45</v>
      </c>
      <c r="Y34275">
        <v>22630</v>
      </c>
      <c r="Z34275" s="1">
        <v>45877.122407407405</v>
      </c>
      <c r="AA34275" s="1">
        <v>45877.122407407405</v>
      </c>
      <c r="AB34275">
        <v>0</v>
      </c>
      <c r="AC34275">
        <v>2.81</v>
      </c>
      <c r="AD34275" s="2" t="s">
        <v>37</v>
      </c>
    </row>
    <row r="34276" spans="1:30" x14ac:dyDescent="0.25">
      <c r="A34276">
        <v>34274</v>
      </c>
      <c r="B34276">
        <v>3451983379</v>
      </c>
      <c r="C34276">
        <v>54909003</v>
      </c>
      <c r="D34276" s="1">
        <v>45456.862164351849</v>
      </c>
      <c r="E34276" s="1">
        <v>45456.87605324074</v>
      </c>
      <c r="F34276" s="1">
        <v>45456.884386574071</v>
      </c>
      <c r="G34276" s="2" t="s">
        <v>30</v>
      </c>
      <c r="H34276">
        <v>2828.55</v>
      </c>
      <c r="I34276" s="2" t="s">
        <v>47</v>
      </c>
      <c r="J34276">
        <v>7</v>
      </c>
      <c r="K34276">
        <v>12</v>
      </c>
      <c r="L34276">
        <v>827.09550000000002</v>
      </c>
      <c r="M34276">
        <v>9915597</v>
      </c>
      <c r="N34276">
        <v>3</v>
      </c>
      <c r="O34276" s="2" t="s">
        <v>38</v>
      </c>
      <c r="P34276" s="2" t="s">
        <v>33</v>
      </c>
      <c r="Q34276" s="1">
        <v>45456.90452546296</v>
      </c>
      <c r="R34276" s="2" t="s">
        <v>18527</v>
      </c>
      <c r="S34276" s="2" t="s">
        <v>233</v>
      </c>
      <c r="T34276">
        <v>841896</v>
      </c>
      <c r="U34276" s="3">
        <v>45347</v>
      </c>
      <c r="V34276" s="2" t="s">
        <v>36</v>
      </c>
      <c r="W34276">
        <v>14</v>
      </c>
      <c r="X34276">
        <v>1717.17</v>
      </c>
      <c r="Y34276">
        <v>66412</v>
      </c>
      <c r="Z34276" s="1">
        <v>45456.87605324074</v>
      </c>
      <c r="AA34276" s="1">
        <v>45456.884386574071</v>
      </c>
      <c r="AB34276">
        <v>12</v>
      </c>
      <c r="AC34276">
        <v>4.03</v>
      </c>
      <c r="AD34276" s="2" t="s">
        <v>30</v>
      </c>
    </row>
    <row r="34277" spans="1:30" x14ac:dyDescent="0.25">
      <c r="A34277">
        <v>34275</v>
      </c>
      <c r="B34277">
        <v>9139920833</v>
      </c>
      <c r="C34277">
        <v>90697112</v>
      </c>
      <c r="D34277" s="1">
        <v>45102.830185185187</v>
      </c>
      <c r="E34277" s="1">
        <v>45102.838518518518</v>
      </c>
      <c r="F34277" s="1">
        <v>45102.841990740744</v>
      </c>
      <c r="G34277" s="2" t="s">
        <v>37</v>
      </c>
      <c r="H34277">
        <v>1162.3599999999999</v>
      </c>
      <c r="I34277" s="2" t="s">
        <v>31</v>
      </c>
      <c r="J34277">
        <v>2</v>
      </c>
      <c r="K34277">
        <v>5</v>
      </c>
      <c r="L34277">
        <v>406.82600000000002</v>
      </c>
      <c r="M34277">
        <v>7715117</v>
      </c>
      <c r="N34277">
        <v>4</v>
      </c>
      <c r="O34277" s="2" t="s">
        <v>38</v>
      </c>
      <c r="P34277" s="2" t="s">
        <v>39</v>
      </c>
      <c r="Q34277" s="1">
        <v>45102.87740740741</v>
      </c>
      <c r="R34277" s="2" t="s">
        <v>4339</v>
      </c>
      <c r="S34277" s="2" t="s">
        <v>1600</v>
      </c>
      <c r="T34277">
        <v>229695</v>
      </c>
      <c r="U34277" s="3">
        <v>45419</v>
      </c>
      <c r="V34277" s="2" t="s">
        <v>55</v>
      </c>
      <c r="W34277">
        <v>10</v>
      </c>
      <c r="X34277">
        <v>1904.98</v>
      </c>
      <c r="Y34277">
        <v>99010</v>
      </c>
      <c r="Z34277" s="1">
        <v>45102.838518518518</v>
      </c>
      <c r="AA34277" s="1">
        <v>45102.841990740744</v>
      </c>
      <c r="AB34277">
        <v>5</v>
      </c>
      <c r="AC34277">
        <v>1.28</v>
      </c>
      <c r="AD34277" s="2" t="s">
        <v>37</v>
      </c>
    </row>
    <row r="34278" spans="1:30" x14ac:dyDescent="0.25">
      <c r="A34278">
        <v>34276</v>
      </c>
      <c r="B34278">
        <v>9807761591</v>
      </c>
      <c r="C34278">
        <v>53342013</v>
      </c>
      <c r="D34278" s="1">
        <v>45797.163634259261</v>
      </c>
      <c r="E34278" s="1">
        <v>45797.176134259258</v>
      </c>
      <c r="F34278" s="1">
        <v>45797.177523148152</v>
      </c>
      <c r="G34278" s="2" t="s">
        <v>37</v>
      </c>
      <c r="H34278">
        <v>109.79</v>
      </c>
      <c r="I34278" s="2" t="s">
        <v>47</v>
      </c>
      <c r="J34278">
        <v>1</v>
      </c>
      <c r="K34278">
        <v>2</v>
      </c>
      <c r="L34278">
        <v>43.916000000000004</v>
      </c>
      <c r="M34278">
        <v>5220611</v>
      </c>
      <c r="N34278">
        <v>4</v>
      </c>
      <c r="O34278" s="2" t="s">
        <v>38</v>
      </c>
      <c r="P34278" s="2" t="s">
        <v>39</v>
      </c>
      <c r="Q34278" s="1">
        <v>45797.209467592591</v>
      </c>
      <c r="R34278" s="2" t="s">
        <v>8011</v>
      </c>
      <c r="S34278" s="2" t="s">
        <v>191</v>
      </c>
      <c r="T34278">
        <v>592861</v>
      </c>
      <c r="U34278" s="3">
        <v>45267</v>
      </c>
      <c r="V34278" s="2" t="s">
        <v>42</v>
      </c>
      <c r="W34278">
        <v>19</v>
      </c>
      <c r="X34278">
        <v>726.33</v>
      </c>
      <c r="Y34278">
        <v>51664</v>
      </c>
      <c r="Z34278" s="1">
        <v>45797.176134259258</v>
      </c>
      <c r="AA34278" s="1">
        <v>45797.177523148152</v>
      </c>
      <c r="AB34278">
        <v>2</v>
      </c>
      <c r="AC34278">
        <v>3.64</v>
      </c>
      <c r="AD34278" s="2" t="s">
        <v>37</v>
      </c>
    </row>
    <row r="34279" spans="1:30" x14ac:dyDescent="0.25">
      <c r="A34279">
        <v>34277</v>
      </c>
      <c r="B34279">
        <v>7302695776</v>
      </c>
      <c r="C34279">
        <v>16216184</v>
      </c>
      <c r="D34279" s="1">
        <v>45650.708912037036</v>
      </c>
      <c r="E34279" s="1">
        <v>45650.715856481482</v>
      </c>
      <c r="F34279" s="1">
        <v>45650.715162037035</v>
      </c>
      <c r="G34279" s="2" t="s">
        <v>37</v>
      </c>
      <c r="H34279">
        <v>2106.75</v>
      </c>
      <c r="I34279" s="2" t="s">
        <v>31</v>
      </c>
      <c r="J34279">
        <v>6</v>
      </c>
      <c r="K34279">
        <v>15</v>
      </c>
      <c r="L34279">
        <v>501.69099999999997</v>
      </c>
      <c r="M34279">
        <v>5457716</v>
      </c>
      <c r="N34279">
        <v>5</v>
      </c>
      <c r="O34279" s="2" t="s">
        <v>43</v>
      </c>
      <c r="P34279" s="2" t="s">
        <v>39</v>
      </c>
      <c r="Q34279" s="1">
        <v>45650.754745370374</v>
      </c>
      <c r="R34279" s="2" t="s">
        <v>15820</v>
      </c>
      <c r="S34279" s="2" t="s">
        <v>379</v>
      </c>
      <c r="T34279">
        <v>902984</v>
      </c>
      <c r="U34279" s="3">
        <v>45967</v>
      </c>
      <c r="V34279" s="2" t="s">
        <v>42</v>
      </c>
      <c r="W34279">
        <v>2</v>
      </c>
      <c r="X34279">
        <v>1005.06</v>
      </c>
      <c r="Y34279">
        <v>59866</v>
      </c>
      <c r="Z34279" s="1">
        <v>45650.715856481482</v>
      </c>
      <c r="AA34279" s="1">
        <v>45650.715162037035</v>
      </c>
      <c r="AB34279">
        <v>-1</v>
      </c>
      <c r="AC34279">
        <v>1.06</v>
      </c>
      <c r="AD34279" s="2" t="s">
        <v>37</v>
      </c>
    </row>
    <row r="34280" spans="1:30" x14ac:dyDescent="0.25">
      <c r="A34280">
        <v>34278</v>
      </c>
      <c r="B34280">
        <v>3423231988</v>
      </c>
      <c r="C34280">
        <v>86352914</v>
      </c>
      <c r="D34280" s="1">
        <v>45602.648773148147</v>
      </c>
      <c r="E34280" s="1">
        <v>45602.66196759259</v>
      </c>
      <c r="F34280" s="1">
        <v>45602.671689814815</v>
      </c>
      <c r="G34280" s="2" t="s">
        <v>30</v>
      </c>
      <c r="H34280">
        <v>400.67</v>
      </c>
      <c r="I34280" s="2" t="s">
        <v>47</v>
      </c>
      <c r="J34280">
        <v>1</v>
      </c>
      <c r="K34280">
        <v>2</v>
      </c>
      <c r="L34280">
        <v>80.134</v>
      </c>
      <c r="M34280">
        <v>7922011</v>
      </c>
      <c r="N34280">
        <v>3</v>
      </c>
      <c r="O34280" s="2" t="s">
        <v>32</v>
      </c>
      <c r="P34280" s="2" t="s">
        <v>33</v>
      </c>
      <c r="Q34280" s="1">
        <v>45602.691134259258</v>
      </c>
      <c r="R34280" s="2" t="s">
        <v>10583</v>
      </c>
      <c r="S34280" s="2" t="s">
        <v>437</v>
      </c>
      <c r="T34280">
        <v>727687</v>
      </c>
      <c r="U34280" s="3">
        <v>44961</v>
      </c>
      <c r="V34280" s="2" t="s">
        <v>36</v>
      </c>
      <c r="W34280">
        <v>6</v>
      </c>
      <c r="X34280">
        <v>964.32</v>
      </c>
      <c r="Y34280">
        <v>60216</v>
      </c>
      <c r="Z34280" s="1">
        <v>45602.66196759259</v>
      </c>
      <c r="AA34280" s="1">
        <v>45602.671689814815</v>
      </c>
      <c r="AB34280">
        <v>14</v>
      </c>
      <c r="AC34280">
        <v>4.66</v>
      </c>
      <c r="AD34280" s="2" t="s">
        <v>30</v>
      </c>
    </row>
    <row r="34281" spans="1:30" x14ac:dyDescent="0.25">
      <c r="A34281">
        <v>34279</v>
      </c>
      <c r="B34281">
        <v>9202158541</v>
      </c>
      <c r="C34281">
        <v>61790140</v>
      </c>
      <c r="D34281" s="1">
        <v>45213.83861111111</v>
      </c>
      <c r="E34281" s="1">
        <v>45213.850416666668</v>
      </c>
      <c r="F34281" s="1">
        <v>45213.849722222221</v>
      </c>
      <c r="G34281" s="2" t="s">
        <v>37</v>
      </c>
      <c r="H34281">
        <v>4667.43</v>
      </c>
      <c r="I34281" s="2" t="s">
        <v>47</v>
      </c>
      <c r="J34281">
        <v>7</v>
      </c>
      <c r="K34281">
        <v>15</v>
      </c>
      <c r="L34281">
        <v>1320.404</v>
      </c>
      <c r="M34281">
        <v>2995929</v>
      </c>
      <c r="N34281">
        <v>5</v>
      </c>
      <c r="O34281" s="2" t="s">
        <v>48</v>
      </c>
      <c r="P34281" s="2" t="s">
        <v>39</v>
      </c>
      <c r="Q34281" s="1">
        <v>45213.871249999997</v>
      </c>
      <c r="R34281" s="2" t="s">
        <v>18528</v>
      </c>
      <c r="S34281" s="2" t="s">
        <v>210</v>
      </c>
      <c r="T34281">
        <v>534666</v>
      </c>
      <c r="U34281" s="3">
        <v>46016</v>
      </c>
      <c r="V34281" s="2" t="s">
        <v>55</v>
      </c>
      <c r="W34281">
        <v>14</v>
      </c>
      <c r="X34281">
        <v>1849.88</v>
      </c>
      <c r="Y34281">
        <v>53866</v>
      </c>
      <c r="Z34281" s="1">
        <v>45213.850416666668</v>
      </c>
      <c r="AA34281" s="1">
        <v>45213.849722222221</v>
      </c>
      <c r="AB34281">
        <v>-1</v>
      </c>
      <c r="AC34281">
        <v>3.25</v>
      </c>
      <c r="AD34281" s="2" t="s">
        <v>37</v>
      </c>
    </row>
    <row r="34282" spans="1:30" x14ac:dyDescent="0.25">
      <c r="A34282">
        <v>34280</v>
      </c>
      <c r="B34282">
        <v>8476467547</v>
      </c>
      <c r="C34282">
        <v>21614764</v>
      </c>
      <c r="D34282" s="1">
        <v>45325.157708333332</v>
      </c>
      <c r="E34282" s="1">
        <v>45325.168819444443</v>
      </c>
      <c r="F34282" s="1">
        <v>45325.172291666669</v>
      </c>
      <c r="G34282" s="2" t="s">
        <v>37</v>
      </c>
      <c r="H34282">
        <v>1208.6400000000001</v>
      </c>
      <c r="I34282" s="2" t="s">
        <v>56</v>
      </c>
      <c r="J34282">
        <v>2</v>
      </c>
      <c r="K34282">
        <v>3</v>
      </c>
      <c r="L34282">
        <v>283.5985</v>
      </c>
      <c r="M34282">
        <v>1187008</v>
      </c>
      <c r="N34282">
        <v>4</v>
      </c>
      <c r="O34282" s="2" t="s">
        <v>48</v>
      </c>
      <c r="P34282" s="2" t="s">
        <v>39</v>
      </c>
      <c r="Q34282" s="1">
        <v>45325.212569444448</v>
      </c>
      <c r="R34282" s="2" t="s">
        <v>7422</v>
      </c>
      <c r="S34282" s="2" t="s">
        <v>131</v>
      </c>
      <c r="T34282">
        <v>215390</v>
      </c>
      <c r="U34282" s="3">
        <v>45609</v>
      </c>
      <c r="V34282" s="2" t="s">
        <v>42</v>
      </c>
      <c r="W34282">
        <v>14</v>
      </c>
      <c r="X34282">
        <v>1995.85</v>
      </c>
      <c r="Y34282">
        <v>9807</v>
      </c>
      <c r="Z34282" s="1">
        <v>45325.168819444443</v>
      </c>
      <c r="AA34282" s="1">
        <v>45325.172291666669</v>
      </c>
      <c r="AB34282">
        <v>5</v>
      </c>
      <c r="AC34282">
        <v>2.91</v>
      </c>
      <c r="AD34282" s="2" t="s">
        <v>37</v>
      </c>
    </row>
    <row r="34283" spans="1:30" x14ac:dyDescent="0.25">
      <c r="A34283">
        <v>34281</v>
      </c>
      <c r="B34283">
        <v>8918348329</v>
      </c>
      <c r="C34283">
        <v>15441675</v>
      </c>
      <c r="D34283" s="1">
        <v>45831.333136574074</v>
      </c>
      <c r="E34283" s="1">
        <v>45831.340775462966</v>
      </c>
      <c r="F34283" s="1">
        <v>45831.344942129632</v>
      </c>
      <c r="G34283" s="2" t="s">
        <v>30</v>
      </c>
      <c r="H34283">
        <v>1806.37</v>
      </c>
      <c r="I34283" s="2" t="s">
        <v>56</v>
      </c>
      <c r="J34283">
        <v>4</v>
      </c>
      <c r="K34283">
        <v>11</v>
      </c>
      <c r="L34283">
        <v>458.30150000000003</v>
      </c>
      <c r="M34283">
        <v>4178221</v>
      </c>
      <c r="N34283">
        <v>3</v>
      </c>
      <c r="O34283" s="2" t="s">
        <v>38</v>
      </c>
      <c r="P34283" s="2" t="s">
        <v>33</v>
      </c>
      <c r="Q34283" s="1">
        <v>45831.369247685187</v>
      </c>
      <c r="R34283" s="2" t="s">
        <v>13632</v>
      </c>
      <c r="S34283" s="2" t="s">
        <v>484</v>
      </c>
      <c r="T34283">
        <v>967397</v>
      </c>
      <c r="U34283" s="3">
        <v>45227</v>
      </c>
      <c r="V34283" s="2" t="s">
        <v>36</v>
      </c>
      <c r="W34283">
        <v>7</v>
      </c>
      <c r="X34283">
        <v>536.96</v>
      </c>
      <c r="Y34283">
        <v>78379</v>
      </c>
      <c r="Z34283" s="1">
        <v>45831.340775462966</v>
      </c>
      <c r="AA34283" s="1">
        <v>45831.344942129632</v>
      </c>
      <c r="AB34283">
        <v>6</v>
      </c>
      <c r="AC34283">
        <v>2.36</v>
      </c>
      <c r="AD34283" s="2" t="s">
        <v>30</v>
      </c>
    </row>
    <row r="34284" spans="1:30" x14ac:dyDescent="0.25">
      <c r="A34284">
        <v>34282</v>
      </c>
      <c r="B34284">
        <v>5160066999</v>
      </c>
      <c r="C34284">
        <v>6019987</v>
      </c>
      <c r="D34284" s="1">
        <v>45175.5703587963</v>
      </c>
      <c r="E34284" s="1">
        <v>45175.583553240744</v>
      </c>
      <c r="F34284" s="1">
        <v>45175.58494212963</v>
      </c>
      <c r="G34284" s="2" t="s">
        <v>37</v>
      </c>
      <c r="H34284">
        <v>225.43</v>
      </c>
      <c r="I34284" s="2" t="s">
        <v>31</v>
      </c>
      <c r="J34284">
        <v>2</v>
      </c>
      <c r="K34284">
        <v>4</v>
      </c>
      <c r="L34284">
        <v>75.507500000000007</v>
      </c>
      <c r="M34284">
        <v>5977413</v>
      </c>
      <c r="N34284">
        <v>5</v>
      </c>
      <c r="O34284" s="2" t="s">
        <v>48</v>
      </c>
      <c r="P34284" s="2" t="s">
        <v>39</v>
      </c>
      <c r="Q34284" s="1">
        <v>45175.598136574074</v>
      </c>
      <c r="R34284" s="2" t="s">
        <v>9530</v>
      </c>
      <c r="S34284" s="2" t="s">
        <v>66</v>
      </c>
      <c r="T34284">
        <v>463961</v>
      </c>
      <c r="U34284" s="3">
        <v>45726</v>
      </c>
      <c r="V34284" s="2" t="s">
        <v>36</v>
      </c>
      <c r="W34284">
        <v>14</v>
      </c>
      <c r="X34284">
        <v>381.77</v>
      </c>
      <c r="Y34284">
        <v>74803</v>
      </c>
      <c r="Z34284" s="1">
        <v>45175.583553240744</v>
      </c>
      <c r="AA34284" s="1">
        <v>45175.58494212963</v>
      </c>
      <c r="AB34284">
        <v>2</v>
      </c>
      <c r="AC34284">
        <v>3.94</v>
      </c>
      <c r="AD34284" s="2" t="s">
        <v>37</v>
      </c>
    </row>
    <row r="34285" spans="1:30" x14ac:dyDescent="0.25">
      <c r="A34285">
        <v>34283</v>
      </c>
      <c r="B34285">
        <v>3760039011</v>
      </c>
      <c r="C34285">
        <v>4261187</v>
      </c>
      <c r="D34285" s="1">
        <v>45451.904907407406</v>
      </c>
      <c r="E34285" s="1">
        <v>45451.913240740738</v>
      </c>
      <c r="F34285" s="1">
        <v>45451.924351851849</v>
      </c>
      <c r="G34285" s="2" t="s">
        <v>51</v>
      </c>
      <c r="H34285">
        <v>4814.3</v>
      </c>
      <c r="I34285" s="2" t="s">
        <v>71</v>
      </c>
      <c r="J34285">
        <v>7</v>
      </c>
      <c r="K34285">
        <v>16</v>
      </c>
      <c r="L34285">
        <v>1334.2555</v>
      </c>
      <c r="M34285">
        <v>2653603</v>
      </c>
      <c r="N34285">
        <v>1</v>
      </c>
      <c r="O34285" s="2" t="s">
        <v>32</v>
      </c>
      <c r="P34285" s="2" t="s">
        <v>52</v>
      </c>
      <c r="Q34285" s="1">
        <v>45451.931296296294</v>
      </c>
      <c r="R34285" s="2" t="s">
        <v>18529</v>
      </c>
      <c r="S34285" s="2" t="s">
        <v>197</v>
      </c>
      <c r="T34285">
        <v>444674</v>
      </c>
      <c r="U34285" s="3">
        <v>45760</v>
      </c>
      <c r="V34285" s="2" t="s">
        <v>46</v>
      </c>
      <c r="W34285">
        <v>18</v>
      </c>
      <c r="X34285">
        <v>1691.28</v>
      </c>
      <c r="Y34285">
        <v>1494</v>
      </c>
      <c r="Z34285" s="1">
        <v>45451.913240740738</v>
      </c>
      <c r="AA34285" s="1">
        <v>45451.924351851849</v>
      </c>
      <c r="AB34285">
        <v>16</v>
      </c>
      <c r="AC34285">
        <v>3.28</v>
      </c>
      <c r="AD34285" s="2" t="s">
        <v>51</v>
      </c>
    </row>
    <row r="34286" spans="1:30" x14ac:dyDescent="0.25">
      <c r="A34286">
        <v>34284</v>
      </c>
      <c r="B34286">
        <v>3654681899</v>
      </c>
      <c r="C34286">
        <v>83455139</v>
      </c>
      <c r="D34286" s="1">
        <v>45432.879050925927</v>
      </c>
      <c r="E34286" s="1">
        <v>45432.886689814812</v>
      </c>
      <c r="F34286" s="1">
        <v>45432.889467592591</v>
      </c>
      <c r="G34286" s="2" t="s">
        <v>37</v>
      </c>
      <c r="H34286">
        <v>1850.41</v>
      </c>
      <c r="I34286" s="2" t="s">
        <v>31</v>
      </c>
      <c r="J34286">
        <v>3</v>
      </c>
      <c r="K34286">
        <v>6</v>
      </c>
      <c r="L34286">
        <v>535.8845</v>
      </c>
      <c r="M34286">
        <v>2118419</v>
      </c>
      <c r="N34286">
        <v>5</v>
      </c>
      <c r="O34286" s="2" t="s">
        <v>32</v>
      </c>
      <c r="P34286" s="2" t="s">
        <v>39</v>
      </c>
      <c r="Q34286" s="1">
        <v>45432.904050925928</v>
      </c>
      <c r="R34286" s="2" t="s">
        <v>5052</v>
      </c>
      <c r="S34286" s="2" t="s">
        <v>263</v>
      </c>
      <c r="T34286">
        <v>3245</v>
      </c>
      <c r="U34286" s="3">
        <v>44984</v>
      </c>
      <c r="V34286" s="2" t="s">
        <v>36</v>
      </c>
      <c r="W34286">
        <v>13</v>
      </c>
      <c r="X34286">
        <v>1957.19</v>
      </c>
      <c r="Y34286">
        <v>93708</v>
      </c>
      <c r="Z34286" s="1">
        <v>45432.886689814812</v>
      </c>
      <c r="AA34286" s="1">
        <v>45432.889467592591</v>
      </c>
      <c r="AB34286">
        <v>4</v>
      </c>
      <c r="AC34286">
        <v>1.65</v>
      </c>
      <c r="AD34286" s="2" t="s">
        <v>37</v>
      </c>
    </row>
    <row r="34287" spans="1:30" x14ac:dyDescent="0.25">
      <c r="A34287">
        <v>34285</v>
      </c>
      <c r="B34287">
        <v>8994668669</v>
      </c>
      <c r="C34287">
        <v>47714594</v>
      </c>
      <c r="D34287" s="1">
        <v>45999.990486111114</v>
      </c>
      <c r="E34287" s="1">
        <v>46000.000208333331</v>
      </c>
      <c r="F34287" s="1">
        <v>46000.000208333331</v>
      </c>
      <c r="G34287" s="2" t="s">
        <v>37</v>
      </c>
      <c r="H34287">
        <v>2811.02</v>
      </c>
      <c r="I34287" s="2" t="s">
        <v>56</v>
      </c>
      <c r="J34287">
        <v>5</v>
      </c>
      <c r="K34287">
        <v>9</v>
      </c>
      <c r="L34287">
        <v>872.93700000000001</v>
      </c>
      <c r="M34287">
        <v>6888043</v>
      </c>
      <c r="N34287">
        <v>5</v>
      </c>
      <c r="O34287" s="2" t="s">
        <v>43</v>
      </c>
      <c r="P34287" s="2" t="s">
        <v>39</v>
      </c>
      <c r="Q34287" s="1">
        <v>46000.023819444446</v>
      </c>
      <c r="R34287" s="2" t="s">
        <v>13446</v>
      </c>
      <c r="S34287" s="2" t="s">
        <v>845</v>
      </c>
      <c r="T34287">
        <v>934300</v>
      </c>
      <c r="U34287" s="3">
        <v>45594</v>
      </c>
      <c r="V34287" s="2" t="s">
        <v>36</v>
      </c>
      <c r="W34287">
        <v>16</v>
      </c>
      <c r="X34287">
        <v>212.54</v>
      </c>
      <c r="Y34287">
        <v>69556</v>
      </c>
      <c r="Z34287" s="1">
        <v>46000.000208333331</v>
      </c>
      <c r="AA34287" s="1">
        <v>46000.000208333331</v>
      </c>
      <c r="AB34287">
        <v>0</v>
      </c>
      <c r="AC34287">
        <v>4.63</v>
      </c>
      <c r="AD34287" s="2" t="s">
        <v>37</v>
      </c>
    </row>
    <row r="34288" spans="1:30" x14ac:dyDescent="0.25">
      <c r="A34288">
        <v>34286</v>
      </c>
      <c r="B34288">
        <v>8166573002</v>
      </c>
      <c r="C34288">
        <v>64941019</v>
      </c>
      <c r="D34288" s="1">
        <v>45661.887141203704</v>
      </c>
      <c r="E34288" s="1">
        <v>45661.894085648149</v>
      </c>
      <c r="F34288" s="1">
        <v>45661.908668981479</v>
      </c>
      <c r="G34288" s="2" t="s">
        <v>51</v>
      </c>
      <c r="H34288">
        <v>2797.81</v>
      </c>
      <c r="I34288" s="2" t="s">
        <v>31</v>
      </c>
      <c r="J34288">
        <v>6</v>
      </c>
      <c r="K34288">
        <v>12</v>
      </c>
      <c r="L34288">
        <v>804.59050000000002</v>
      </c>
      <c r="M34288">
        <v>4521315</v>
      </c>
      <c r="N34288">
        <v>3</v>
      </c>
      <c r="O34288" s="2" t="s">
        <v>32</v>
      </c>
      <c r="P34288" s="2" t="s">
        <v>52</v>
      </c>
      <c r="Q34288" s="1">
        <v>45661.918391203704</v>
      </c>
      <c r="R34288" s="2" t="s">
        <v>9905</v>
      </c>
      <c r="S34288" s="2" t="s">
        <v>280</v>
      </c>
      <c r="T34288">
        <v>531718</v>
      </c>
      <c r="U34288" s="3">
        <v>45308</v>
      </c>
      <c r="V34288" s="2" t="s">
        <v>36</v>
      </c>
      <c r="W34288">
        <v>18</v>
      </c>
      <c r="X34288">
        <v>1571.84</v>
      </c>
      <c r="Y34288">
        <v>74568</v>
      </c>
      <c r="Z34288" s="1">
        <v>45661.894085648149</v>
      </c>
      <c r="AA34288" s="1">
        <v>45661.908668981479</v>
      </c>
      <c r="AB34288">
        <v>21</v>
      </c>
      <c r="AC34288">
        <v>0.7</v>
      </c>
      <c r="AD34288" s="2" t="s">
        <v>51</v>
      </c>
    </row>
    <row r="34289" spans="1:30" x14ac:dyDescent="0.25">
      <c r="A34289">
        <v>34287</v>
      </c>
      <c r="B34289">
        <v>1221768266</v>
      </c>
      <c r="C34289">
        <v>66402264</v>
      </c>
      <c r="D34289" s="1">
        <v>45569.018599537034</v>
      </c>
      <c r="E34289" s="1">
        <v>45569.026238425926</v>
      </c>
      <c r="F34289" s="1">
        <v>45569.040127314816</v>
      </c>
      <c r="G34289" s="2" t="s">
        <v>51</v>
      </c>
      <c r="H34289">
        <v>4829.9799999999996</v>
      </c>
      <c r="I34289" s="2" t="s">
        <v>71</v>
      </c>
      <c r="J34289">
        <v>8</v>
      </c>
      <c r="K34289">
        <v>15</v>
      </c>
      <c r="L34289">
        <v>1350.4929999999999</v>
      </c>
      <c r="M34289">
        <v>5354286</v>
      </c>
      <c r="N34289">
        <v>1</v>
      </c>
      <c r="O34289" s="2" t="s">
        <v>48</v>
      </c>
      <c r="P34289" s="2" t="s">
        <v>52</v>
      </c>
      <c r="Q34289" s="1">
        <v>45569.047766203701</v>
      </c>
      <c r="R34289" s="2" t="s">
        <v>5273</v>
      </c>
      <c r="S34289" s="2" t="s">
        <v>524</v>
      </c>
      <c r="T34289">
        <v>696029</v>
      </c>
      <c r="U34289" s="3">
        <v>45634</v>
      </c>
      <c r="V34289" s="2" t="s">
        <v>55</v>
      </c>
      <c r="W34289">
        <v>11</v>
      </c>
      <c r="X34289">
        <v>296.45</v>
      </c>
      <c r="Y34289">
        <v>37869</v>
      </c>
      <c r="Z34289" s="1">
        <v>45569.026238425926</v>
      </c>
      <c r="AA34289" s="1">
        <v>45569.040127314816</v>
      </c>
      <c r="AB34289">
        <v>20</v>
      </c>
      <c r="AC34289">
        <v>2.1800000000000002</v>
      </c>
      <c r="AD34289" s="2" t="s">
        <v>51</v>
      </c>
    </row>
    <row r="34290" spans="1:30" x14ac:dyDescent="0.25">
      <c r="A34290">
        <v>34288</v>
      </c>
      <c r="B34290">
        <v>8850891651</v>
      </c>
      <c r="C34290">
        <v>89615385</v>
      </c>
      <c r="D34290" s="1">
        <v>45305.714675925927</v>
      </c>
      <c r="E34290" s="1">
        <v>45305.727870370371</v>
      </c>
      <c r="F34290" s="1">
        <v>45305.727870370371</v>
      </c>
      <c r="G34290" s="2" t="s">
        <v>37</v>
      </c>
      <c r="H34290">
        <v>1606.28</v>
      </c>
      <c r="I34290" s="2" t="s">
        <v>31</v>
      </c>
      <c r="J34290">
        <v>3</v>
      </c>
      <c r="K34290">
        <v>6</v>
      </c>
      <c r="L34290">
        <v>454.81700000000001</v>
      </c>
      <c r="M34290">
        <v>5950940</v>
      </c>
      <c r="N34290">
        <v>5</v>
      </c>
      <c r="O34290" s="2" t="s">
        <v>48</v>
      </c>
      <c r="P34290" s="2" t="s">
        <v>39</v>
      </c>
      <c r="Q34290" s="1">
        <v>45305.756342592591</v>
      </c>
      <c r="R34290" s="2" t="s">
        <v>14577</v>
      </c>
      <c r="S34290" s="2" t="s">
        <v>143</v>
      </c>
      <c r="T34290">
        <v>134427</v>
      </c>
      <c r="U34290" s="3">
        <v>45652</v>
      </c>
      <c r="V34290" s="2" t="s">
        <v>55</v>
      </c>
      <c r="W34290">
        <v>18</v>
      </c>
      <c r="X34290">
        <v>1776.87</v>
      </c>
      <c r="Y34290">
        <v>75081</v>
      </c>
      <c r="Z34290" s="1">
        <v>45305.727870370371</v>
      </c>
      <c r="AA34290" s="1">
        <v>45305.727870370371</v>
      </c>
      <c r="AB34290">
        <v>0</v>
      </c>
      <c r="AC34290">
        <v>4.2699999999999996</v>
      </c>
      <c r="AD34290" s="2" t="s">
        <v>37</v>
      </c>
    </row>
    <row r="34291" spans="1:30" x14ac:dyDescent="0.25">
      <c r="A34291">
        <v>34289</v>
      </c>
      <c r="B34291">
        <v>7736137762</v>
      </c>
      <c r="C34291">
        <v>93168820</v>
      </c>
      <c r="D34291" s="1">
        <v>45080.785324074073</v>
      </c>
      <c r="E34291" s="1">
        <v>45080.795740740738</v>
      </c>
      <c r="F34291" s="1">
        <v>45080.799907407411</v>
      </c>
      <c r="G34291" s="2" t="s">
        <v>30</v>
      </c>
      <c r="H34291">
        <v>2104.59</v>
      </c>
      <c r="I34291" s="2" t="s">
        <v>31</v>
      </c>
      <c r="J34291">
        <v>4</v>
      </c>
      <c r="K34291">
        <v>8</v>
      </c>
      <c r="L34291">
        <v>760.89800000000014</v>
      </c>
      <c r="M34291">
        <v>6957235</v>
      </c>
      <c r="N34291">
        <v>3</v>
      </c>
      <c r="O34291" s="2" t="s">
        <v>48</v>
      </c>
      <c r="P34291" s="2" t="s">
        <v>33</v>
      </c>
      <c r="Q34291" s="1">
        <v>45080.8200462963</v>
      </c>
      <c r="R34291" s="2" t="s">
        <v>9689</v>
      </c>
      <c r="S34291" s="2" t="s">
        <v>101</v>
      </c>
      <c r="T34291">
        <v>958380</v>
      </c>
      <c r="U34291" s="3">
        <v>45935</v>
      </c>
      <c r="V34291" s="2" t="s">
        <v>42</v>
      </c>
      <c r="W34291">
        <v>13</v>
      </c>
      <c r="X34291">
        <v>1032.08</v>
      </c>
      <c r="Y34291">
        <v>45652</v>
      </c>
      <c r="Z34291" s="1">
        <v>45080.795740740738</v>
      </c>
      <c r="AA34291" s="1">
        <v>45080.799907407411</v>
      </c>
      <c r="AB34291">
        <v>6</v>
      </c>
      <c r="AC34291">
        <v>0.88</v>
      </c>
      <c r="AD34291" s="2" t="s">
        <v>30</v>
      </c>
    </row>
    <row r="34292" spans="1:30" x14ac:dyDescent="0.25">
      <c r="A34292">
        <v>34290</v>
      </c>
      <c r="B34292">
        <v>9236057052</v>
      </c>
      <c r="C34292">
        <v>55783967</v>
      </c>
      <c r="D34292" s="1">
        <v>45027.049722222226</v>
      </c>
      <c r="E34292" s="1">
        <v>45027.060833333337</v>
      </c>
      <c r="F34292" s="1">
        <v>45027.067083333335</v>
      </c>
      <c r="G34292" s="2" t="s">
        <v>30</v>
      </c>
      <c r="H34292">
        <v>566.13</v>
      </c>
      <c r="I34292" s="2" t="s">
        <v>31</v>
      </c>
      <c r="J34292">
        <v>1</v>
      </c>
      <c r="K34292">
        <v>3</v>
      </c>
      <c r="L34292">
        <v>141.5325</v>
      </c>
      <c r="M34292">
        <v>1635489</v>
      </c>
      <c r="N34292">
        <v>4</v>
      </c>
      <c r="O34292" s="2" t="s">
        <v>43</v>
      </c>
      <c r="P34292" s="2" t="s">
        <v>33</v>
      </c>
      <c r="Q34292" s="1">
        <v>45027.085833333331</v>
      </c>
      <c r="R34292" s="2" t="s">
        <v>8357</v>
      </c>
      <c r="S34292" s="2" t="s">
        <v>79</v>
      </c>
      <c r="T34292">
        <v>780846</v>
      </c>
      <c r="U34292" s="3">
        <v>44972</v>
      </c>
      <c r="V34292" s="2" t="s">
        <v>36</v>
      </c>
      <c r="W34292">
        <v>8</v>
      </c>
      <c r="X34292">
        <v>1308.77</v>
      </c>
      <c r="Y34292">
        <v>39951</v>
      </c>
      <c r="Z34292" s="1">
        <v>45027.060833333337</v>
      </c>
      <c r="AA34292" s="1">
        <v>45027.067083333335</v>
      </c>
      <c r="AB34292">
        <v>9</v>
      </c>
      <c r="AC34292">
        <v>3.63</v>
      </c>
      <c r="AD34292" s="2" t="s">
        <v>30</v>
      </c>
    </row>
    <row r="34293" spans="1:30" x14ac:dyDescent="0.25">
      <c r="A34293">
        <v>34291</v>
      </c>
      <c r="B34293">
        <v>7103723691</v>
      </c>
      <c r="C34293">
        <v>9008052</v>
      </c>
      <c r="D34293" s="1">
        <v>44976.913634259261</v>
      </c>
      <c r="E34293" s="1">
        <v>44976.926828703705</v>
      </c>
      <c r="F34293" s="1">
        <v>44976.93377314815</v>
      </c>
      <c r="G34293" s="2" t="s">
        <v>30</v>
      </c>
      <c r="H34293">
        <v>3622.19</v>
      </c>
      <c r="I34293" s="2" t="s">
        <v>31</v>
      </c>
      <c r="J34293">
        <v>7</v>
      </c>
      <c r="K34293">
        <v>14</v>
      </c>
      <c r="L34293">
        <v>1215.9404999999999</v>
      </c>
      <c r="M34293">
        <v>8645021</v>
      </c>
      <c r="N34293">
        <v>3</v>
      </c>
      <c r="O34293" s="2" t="s">
        <v>48</v>
      </c>
      <c r="P34293" s="2" t="s">
        <v>33</v>
      </c>
      <c r="Q34293" s="1">
        <v>44976.949745370373</v>
      </c>
      <c r="R34293" s="2" t="s">
        <v>18530</v>
      </c>
      <c r="S34293" s="2" t="s">
        <v>271</v>
      </c>
      <c r="T34293">
        <v>206391</v>
      </c>
      <c r="U34293" s="3">
        <v>45941</v>
      </c>
      <c r="V34293" s="2" t="s">
        <v>42</v>
      </c>
      <c r="W34293">
        <v>20</v>
      </c>
      <c r="X34293">
        <v>287.18</v>
      </c>
      <c r="Y34293">
        <v>83275</v>
      </c>
      <c r="Z34293" s="1">
        <v>44976.926828703705</v>
      </c>
      <c r="AA34293" s="1">
        <v>44976.93377314815</v>
      </c>
      <c r="AB34293">
        <v>10</v>
      </c>
      <c r="AC34293">
        <v>0.81</v>
      </c>
      <c r="AD34293" s="2" t="s">
        <v>30</v>
      </c>
    </row>
    <row r="34294" spans="1:30" x14ac:dyDescent="0.25">
      <c r="A34294">
        <v>34292</v>
      </c>
      <c r="B34294">
        <v>2790046606</v>
      </c>
      <c r="C34294">
        <v>32314972</v>
      </c>
      <c r="D34294" s="1">
        <v>45178.991666666669</v>
      </c>
      <c r="E34294" s="1">
        <v>45179.00277777778</v>
      </c>
      <c r="F34294" s="1">
        <v>45179.000694444447</v>
      </c>
      <c r="G34294" s="2" t="s">
        <v>37</v>
      </c>
      <c r="H34294">
        <v>2214.4499999999998</v>
      </c>
      <c r="I34294" s="2" t="s">
        <v>56</v>
      </c>
      <c r="J34294">
        <v>4</v>
      </c>
      <c r="K34294">
        <v>11</v>
      </c>
      <c r="L34294">
        <v>727.05650000000003</v>
      </c>
      <c r="M34294">
        <v>1373455</v>
      </c>
      <c r="N34294">
        <v>5</v>
      </c>
      <c r="O34294" s="2" t="s">
        <v>43</v>
      </c>
      <c r="P34294" s="2" t="s">
        <v>39</v>
      </c>
      <c r="Q34294" s="1">
        <v>45179.012499999997</v>
      </c>
      <c r="R34294" s="2" t="s">
        <v>5560</v>
      </c>
      <c r="S34294" s="2" t="s">
        <v>303</v>
      </c>
      <c r="T34294">
        <v>204304</v>
      </c>
      <c r="U34294" s="3">
        <v>45629</v>
      </c>
      <c r="V34294" s="2" t="s">
        <v>36</v>
      </c>
      <c r="W34294">
        <v>5</v>
      </c>
      <c r="X34294">
        <v>482.49</v>
      </c>
      <c r="Y34294">
        <v>237</v>
      </c>
      <c r="Z34294" s="1">
        <v>45179.00277777778</v>
      </c>
      <c r="AA34294" s="1">
        <v>45179.000694444447</v>
      </c>
      <c r="AB34294">
        <v>-3</v>
      </c>
      <c r="AC34294">
        <v>1.22</v>
      </c>
      <c r="AD34294" s="2" t="s">
        <v>37</v>
      </c>
    </row>
    <row r="34295" spans="1:30" x14ac:dyDescent="0.25">
      <c r="A34295">
        <v>34293</v>
      </c>
      <c r="B34295">
        <v>8799647360</v>
      </c>
      <c r="C34295">
        <v>78628462</v>
      </c>
      <c r="D34295" s="1">
        <v>45019.817858796298</v>
      </c>
      <c r="E34295" s="1">
        <v>45019.825497685182</v>
      </c>
      <c r="F34295" s="1">
        <v>45019.826886574076</v>
      </c>
      <c r="G34295" s="2" t="s">
        <v>37</v>
      </c>
      <c r="H34295">
        <v>5186.24</v>
      </c>
      <c r="I34295" s="2" t="s">
        <v>31</v>
      </c>
      <c r="J34295">
        <v>6</v>
      </c>
      <c r="K34295">
        <v>11</v>
      </c>
      <c r="L34295">
        <v>1665.0224999999998</v>
      </c>
      <c r="M34295">
        <v>7891029</v>
      </c>
      <c r="N34295">
        <v>5</v>
      </c>
      <c r="O34295" s="2" t="s">
        <v>38</v>
      </c>
      <c r="P34295" s="2" t="s">
        <v>39</v>
      </c>
      <c r="Q34295" s="1">
        <v>45019.865081018521</v>
      </c>
      <c r="R34295" s="2" t="s">
        <v>18024</v>
      </c>
      <c r="S34295" s="2" t="s">
        <v>206</v>
      </c>
      <c r="T34295">
        <v>149183</v>
      </c>
      <c r="U34295" s="3">
        <v>45065</v>
      </c>
      <c r="V34295" s="2" t="s">
        <v>42</v>
      </c>
      <c r="W34295">
        <v>14</v>
      </c>
      <c r="X34295">
        <v>584.03</v>
      </c>
      <c r="Y34295">
        <v>65193</v>
      </c>
      <c r="Z34295" s="1">
        <v>45019.825497685182</v>
      </c>
      <c r="AA34295" s="1">
        <v>45019.826886574076</v>
      </c>
      <c r="AB34295">
        <v>2</v>
      </c>
      <c r="AC34295">
        <v>4.1500000000000004</v>
      </c>
      <c r="AD34295" s="2" t="s">
        <v>37</v>
      </c>
    </row>
    <row r="34296" spans="1:30" x14ac:dyDescent="0.25">
      <c r="A34296">
        <v>34294</v>
      </c>
      <c r="B34296">
        <v>6718438308</v>
      </c>
      <c r="C34296">
        <v>7046394</v>
      </c>
      <c r="D34296" s="1">
        <v>45839.573391203703</v>
      </c>
      <c r="E34296" s="1">
        <v>45839.585196759261</v>
      </c>
      <c r="F34296" s="1">
        <v>45839.589363425926</v>
      </c>
      <c r="G34296" s="2" t="s">
        <v>30</v>
      </c>
      <c r="H34296">
        <v>1450.08</v>
      </c>
      <c r="I34296" s="2" t="s">
        <v>71</v>
      </c>
      <c r="J34296">
        <v>3</v>
      </c>
      <c r="K34296">
        <v>5</v>
      </c>
      <c r="L34296">
        <v>453</v>
      </c>
      <c r="M34296">
        <v>774547</v>
      </c>
      <c r="N34296">
        <v>3</v>
      </c>
      <c r="O34296" s="2" t="s">
        <v>43</v>
      </c>
      <c r="P34296" s="2" t="s">
        <v>33</v>
      </c>
      <c r="Q34296" s="1">
        <v>45839.606724537036</v>
      </c>
      <c r="R34296" s="2" t="s">
        <v>7696</v>
      </c>
      <c r="S34296" s="2" t="s">
        <v>156</v>
      </c>
      <c r="T34296">
        <v>58473</v>
      </c>
      <c r="U34296" s="3">
        <v>45491</v>
      </c>
      <c r="V34296" s="2" t="s">
        <v>46</v>
      </c>
      <c r="W34296">
        <v>8</v>
      </c>
      <c r="X34296">
        <v>1471.55</v>
      </c>
      <c r="Y34296">
        <v>55929</v>
      </c>
      <c r="Z34296" s="1">
        <v>45839.585196759261</v>
      </c>
      <c r="AA34296" s="1">
        <v>45839.589363425926</v>
      </c>
      <c r="AB34296">
        <v>6</v>
      </c>
      <c r="AC34296">
        <v>1.47</v>
      </c>
      <c r="AD34296" s="2" t="s">
        <v>30</v>
      </c>
    </row>
    <row r="34297" spans="1:30" x14ac:dyDescent="0.25">
      <c r="A34297">
        <v>34295</v>
      </c>
      <c r="B34297">
        <v>3389769762</v>
      </c>
      <c r="C34297">
        <v>89338950</v>
      </c>
      <c r="D34297" s="1">
        <v>45432.942939814813</v>
      </c>
      <c r="E34297" s="1">
        <v>45432.951967592591</v>
      </c>
      <c r="F34297" s="1">
        <v>45432.951273148145</v>
      </c>
      <c r="G34297" s="2" t="s">
        <v>37</v>
      </c>
      <c r="H34297">
        <v>2269.06</v>
      </c>
      <c r="I34297" s="2" t="s">
        <v>71</v>
      </c>
      <c r="J34297">
        <v>3</v>
      </c>
      <c r="K34297">
        <v>4</v>
      </c>
      <c r="L34297">
        <v>778.10550000000001</v>
      </c>
      <c r="M34297">
        <v>4609410</v>
      </c>
      <c r="N34297">
        <v>4</v>
      </c>
      <c r="O34297" s="2" t="s">
        <v>48</v>
      </c>
      <c r="P34297" s="2" t="s">
        <v>39</v>
      </c>
      <c r="Q34297" s="1">
        <v>45432.990856481483</v>
      </c>
      <c r="R34297" s="2" t="s">
        <v>7018</v>
      </c>
      <c r="S34297" s="2" t="s">
        <v>316</v>
      </c>
      <c r="T34297">
        <v>596604</v>
      </c>
      <c r="U34297" s="3">
        <v>44973</v>
      </c>
      <c r="V34297" s="2" t="s">
        <v>42</v>
      </c>
      <c r="W34297">
        <v>17</v>
      </c>
      <c r="X34297">
        <v>870.38</v>
      </c>
      <c r="Y34297">
        <v>13268</v>
      </c>
      <c r="Z34297" s="1">
        <v>45432.951967592591</v>
      </c>
      <c r="AA34297" s="1">
        <v>45432.951273148145</v>
      </c>
      <c r="AB34297">
        <v>-1</v>
      </c>
      <c r="AC34297">
        <v>3.34</v>
      </c>
      <c r="AD34297" s="2" t="s">
        <v>37</v>
      </c>
    </row>
    <row r="34298" spans="1:30" x14ac:dyDescent="0.25">
      <c r="A34298">
        <v>34296</v>
      </c>
      <c r="B34298">
        <v>7416577219</v>
      </c>
      <c r="C34298">
        <v>11669564</v>
      </c>
      <c r="D34298" s="1">
        <v>45198.747719907406</v>
      </c>
      <c r="E34298" s="1">
        <v>45198.756053240744</v>
      </c>
      <c r="F34298" s="1">
        <v>45198.758136574077</v>
      </c>
      <c r="G34298" s="2" t="s">
        <v>37</v>
      </c>
      <c r="H34298">
        <v>2823.51</v>
      </c>
      <c r="I34298" s="2" t="s">
        <v>56</v>
      </c>
      <c r="J34298">
        <v>7</v>
      </c>
      <c r="K34298">
        <v>16</v>
      </c>
      <c r="L34298">
        <v>847.01649999999995</v>
      </c>
      <c r="M34298">
        <v>2536162</v>
      </c>
      <c r="N34298">
        <v>4</v>
      </c>
      <c r="O34298" s="2" t="s">
        <v>48</v>
      </c>
      <c r="P34298" s="2" t="s">
        <v>39</v>
      </c>
      <c r="Q34298" s="1">
        <v>45198.765775462962</v>
      </c>
      <c r="R34298" s="2" t="s">
        <v>3696</v>
      </c>
      <c r="S34298" s="2" t="s">
        <v>131</v>
      </c>
      <c r="T34298">
        <v>834764</v>
      </c>
      <c r="U34298" s="3">
        <v>45029</v>
      </c>
      <c r="V34298" s="2" t="s">
        <v>42</v>
      </c>
      <c r="W34298">
        <v>11</v>
      </c>
      <c r="X34298">
        <v>401.88</v>
      </c>
      <c r="Y34298">
        <v>18577</v>
      </c>
      <c r="Z34298" s="1">
        <v>45198.756053240744</v>
      </c>
      <c r="AA34298" s="1">
        <v>45198.758136574077</v>
      </c>
      <c r="AB34298">
        <v>3</v>
      </c>
      <c r="AC34298">
        <v>4.79</v>
      </c>
      <c r="AD34298" s="2" t="s">
        <v>37</v>
      </c>
    </row>
    <row r="34299" spans="1:30" x14ac:dyDescent="0.25">
      <c r="A34299">
        <v>34297</v>
      </c>
      <c r="B34299">
        <v>9452604015</v>
      </c>
      <c r="C34299">
        <v>45527759</v>
      </c>
      <c r="D34299" s="1">
        <v>45176.738263888888</v>
      </c>
      <c r="E34299" s="1">
        <v>45176.747986111113</v>
      </c>
      <c r="F34299" s="1">
        <v>45176.748680555553</v>
      </c>
      <c r="G34299" s="2" t="s">
        <v>37</v>
      </c>
      <c r="H34299">
        <v>2014.99</v>
      </c>
      <c r="I34299" s="2" t="s">
        <v>71</v>
      </c>
      <c r="J34299">
        <v>3</v>
      </c>
      <c r="K34299">
        <v>6</v>
      </c>
      <c r="L34299">
        <v>558.4079999999999</v>
      </c>
      <c r="M34299">
        <v>1287739</v>
      </c>
      <c r="N34299">
        <v>5</v>
      </c>
      <c r="O34299" s="2" t="s">
        <v>32</v>
      </c>
      <c r="P34299" s="2" t="s">
        <v>39</v>
      </c>
      <c r="Q34299" s="1">
        <v>45176.790347222224</v>
      </c>
      <c r="R34299" s="2" t="s">
        <v>9327</v>
      </c>
      <c r="S34299" s="2" t="s">
        <v>195</v>
      </c>
      <c r="T34299">
        <v>230740</v>
      </c>
      <c r="U34299" s="3">
        <v>45514</v>
      </c>
      <c r="V34299" s="2" t="s">
        <v>55</v>
      </c>
      <c r="W34299">
        <v>17</v>
      </c>
      <c r="X34299">
        <v>598.11</v>
      </c>
      <c r="Y34299">
        <v>31974</v>
      </c>
      <c r="Z34299" s="1">
        <v>45176.747986111113</v>
      </c>
      <c r="AA34299" s="1">
        <v>45176.748680555553</v>
      </c>
      <c r="AB34299">
        <v>1</v>
      </c>
      <c r="AC34299">
        <v>1.78</v>
      </c>
      <c r="AD34299" s="2" t="s">
        <v>37</v>
      </c>
    </row>
    <row r="34300" spans="1:30" x14ac:dyDescent="0.25">
      <c r="A34300">
        <v>34298</v>
      </c>
      <c r="B34300">
        <v>2979469955</v>
      </c>
      <c r="C34300">
        <v>85336652</v>
      </c>
      <c r="D34300" s="1">
        <v>45300.242546296293</v>
      </c>
      <c r="E34300" s="1">
        <v>45300.250185185185</v>
      </c>
      <c r="F34300" s="1">
        <v>45300.263379629629</v>
      </c>
      <c r="G34300" s="2" t="s">
        <v>51</v>
      </c>
      <c r="H34300">
        <v>2100.1799999999998</v>
      </c>
      <c r="I34300" s="2" t="s">
        <v>56</v>
      </c>
      <c r="J34300">
        <v>4</v>
      </c>
      <c r="K34300">
        <v>7</v>
      </c>
      <c r="L34300">
        <v>549.04300000000001</v>
      </c>
      <c r="M34300">
        <v>8676757</v>
      </c>
      <c r="N34300">
        <v>3</v>
      </c>
      <c r="O34300" s="2" t="s">
        <v>48</v>
      </c>
      <c r="P34300" s="2" t="s">
        <v>52</v>
      </c>
      <c r="Q34300" s="1">
        <v>45300.286296296297</v>
      </c>
      <c r="R34300" s="2" t="s">
        <v>18531</v>
      </c>
      <c r="S34300" s="2" t="s">
        <v>191</v>
      </c>
      <c r="T34300">
        <v>379377</v>
      </c>
      <c r="U34300" s="3">
        <v>45006</v>
      </c>
      <c r="V34300" s="2" t="s">
        <v>46</v>
      </c>
      <c r="W34300">
        <v>12</v>
      </c>
      <c r="X34300">
        <v>466.7</v>
      </c>
      <c r="Y34300">
        <v>61420</v>
      </c>
      <c r="Z34300" s="1">
        <v>45300.250185185185</v>
      </c>
      <c r="AA34300" s="1">
        <v>45300.263379629629</v>
      </c>
      <c r="AB34300">
        <v>19</v>
      </c>
      <c r="AC34300">
        <v>2.0699999999999998</v>
      </c>
      <c r="AD34300" s="2" t="s">
        <v>51</v>
      </c>
    </row>
    <row r="34301" spans="1:30" x14ac:dyDescent="0.25">
      <c r="A34301">
        <v>34299</v>
      </c>
      <c r="B34301">
        <v>4934632954</v>
      </c>
      <c r="C34301">
        <v>97151028</v>
      </c>
      <c r="D34301" s="1">
        <v>45097.198877314811</v>
      </c>
      <c r="E34301" s="1">
        <v>45097.20721064815</v>
      </c>
      <c r="F34301" s="1">
        <v>45097.207905092589</v>
      </c>
      <c r="G34301" s="2" t="s">
        <v>37</v>
      </c>
      <c r="H34301">
        <v>22.6</v>
      </c>
      <c r="I34301" s="2" t="s">
        <v>31</v>
      </c>
      <c r="J34301">
        <v>1</v>
      </c>
      <c r="K34301">
        <v>1</v>
      </c>
      <c r="L34301">
        <v>4.5199999999999996</v>
      </c>
      <c r="M34301">
        <v>2996130</v>
      </c>
      <c r="N34301">
        <v>5</v>
      </c>
      <c r="O34301" s="2" t="s">
        <v>43</v>
      </c>
      <c r="P34301" s="2" t="s">
        <v>39</v>
      </c>
      <c r="Q34301" s="1">
        <v>45097.216238425928</v>
      </c>
      <c r="R34301" s="2" t="s">
        <v>6808</v>
      </c>
      <c r="S34301" s="2" t="s">
        <v>345</v>
      </c>
      <c r="T34301">
        <v>365661</v>
      </c>
      <c r="U34301" s="3">
        <v>45446</v>
      </c>
      <c r="V34301" s="2" t="s">
        <v>36</v>
      </c>
      <c r="W34301">
        <v>19</v>
      </c>
      <c r="X34301">
        <v>1665.15</v>
      </c>
      <c r="Y34301">
        <v>35728</v>
      </c>
      <c r="Z34301" s="1">
        <v>45097.20721064815</v>
      </c>
      <c r="AA34301" s="1">
        <v>45097.207905092589</v>
      </c>
      <c r="AB34301">
        <v>1</v>
      </c>
      <c r="AC34301">
        <v>0.72</v>
      </c>
      <c r="AD34301" s="2" t="s">
        <v>37</v>
      </c>
    </row>
    <row r="34302" spans="1:30" x14ac:dyDescent="0.25">
      <c r="A34302">
        <v>34300</v>
      </c>
      <c r="B34302">
        <v>4472115479</v>
      </c>
      <c r="C34302">
        <v>98681095</v>
      </c>
      <c r="D34302" s="1">
        <v>45515.486921296295</v>
      </c>
      <c r="E34302" s="1">
        <v>45515.500115740739</v>
      </c>
      <c r="F34302" s="1">
        <v>45515.504976851851</v>
      </c>
      <c r="G34302" s="2" t="s">
        <v>30</v>
      </c>
      <c r="H34302">
        <v>1269.95</v>
      </c>
      <c r="I34302" s="2" t="s">
        <v>71</v>
      </c>
      <c r="J34302">
        <v>2</v>
      </c>
      <c r="K34302">
        <v>2</v>
      </c>
      <c r="L34302">
        <v>293.61950000000002</v>
      </c>
      <c r="M34302">
        <v>660150</v>
      </c>
      <c r="N34302">
        <v>3</v>
      </c>
      <c r="O34302" s="2" t="s">
        <v>48</v>
      </c>
      <c r="P34302" s="2" t="s">
        <v>33</v>
      </c>
      <c r="Q34302" s="1">
        <v>45515.543171296296</v>
      </c>
      <c r="R34302" s="2" t="s">
        <v>11766</v>
      </c>
      <c r="S34302" s="2" t="s">
        <v>982</v>
      </c>
      <c r="T34302">
        <v>187842</v>
      </c>
      <c r="U34302" s="3">
        <v>45362</v>
      </c>
      <c r="V34302" s="2" t="s">
        <v>46</v>
      </c>
      <c r="W34302">
        <v>17</v>
      </c>
      <c r="X34302">
        <v>775.68</v>
      </c>
      <c r="Y34302">
        <v>92848</v>
      </c>
      <c r="Z34302" s="1">
        <v>45515.500115740739</v>
      </c>
      <c r="AA34302" s="1">
        <v>45515.504976851851</v>
      </c>
      <c r="AB34302">
        <v>7</v>
      </c>
      <c r="AC34302">
        <v>4.8</v>
      </c>
      <c r="AD34302" s="2" t="s">
        <v>30</v>
      </c>
    </row>
    <row r="34303" spans="1:30" x14ac:dyDescent="0.25">
      <c r="A34303">
        <v>34301</v>
      </c>
      <c r="B34303">
        <v>9681243468</v>
      </c>
      <c r="C34303">
        <v>77892108</v>
      </c>
      <c r="D34303" s="1">
        <v>45147.530624999999</v>
      </c>
      <c r="E34303" s="1">
        <v>45147.538958333331</v>
      </c>
      <c r="F34303" s="1">
        <v>45147.536874999998</v>
      </c>
      <c r="G34303" s="2" t="s">
        <v>37</v>
      </c>
      <c r="H34303">
        <v>3818.28</v>
      </c>
      <c r="I34303" s="2" t="s">
        <v>31</v>
      </c>
      <c r="J34303">
        <v>8</v>
      </c>
      <c r="K34303">
        <v>15</v>
      </c>
      <c r="L34303">
        <v>1248.7529999999999</v>
      </c>
      <c r="M34303">
        <v>1332050</v>
      </c>
      <c r="N34303">
        <v>4</v>
      </c>
      <c r="O34303" s="2" t="s">
        <v>38</v>
      </c>
      <c r="P34303" s="2" t="s">
        <v>39</v>
      </c>
      <c r="Q34303" s="1">
        <v>45147.571597222224</v>
      </c>
      <c r="R34303" s="2" t="s">
        <v>8745</v>
      </c>
      <c r="S34303" s="2" t="s">
        <v>259</v>
      </c>
      <c r="T34303">
        <v>273829</v>
      </c>
      <c r="U34303" s="3">
        <v>45349</v>
      </c>
      <c r="V34303" s="2" t="s">
        <v>36</v>
      </c>
      <c r="W34303">
        <v>6</v>
      </c>
      <c r="X34303">
        <v>1220.5999999999999</v>
      </c>
      <c r="Y34303">
        <v>71631</v>
      </c>
      <c r="Z34303" s="1">
        <v>45147.538958333331</v>
      </c>
      <c r="AA34303" s="1">
        <v>45147.536874999998</v>
      </c>
      <c r="AB34303">
        <v>-3</v>
      </c>
      <c r="AC34303">
        <v>2.67</v>
      </c>
      <c r="AD34303" s="2" t="s">
        <v>37</v>
      </c>
    </row>
    <row r="34304" spans="1:30" x14ac:dyDescent="0.25">
      <c r="A34304">
        <v>34302</v>
      </c>
      <c r="B34304">
        <v>674759508</v>
      </c>
      <c r="C34304">
        <v>90587727</v>
      </c>
      <c r="D34304" s="1">
        <v>45227.565416666665</v>
      </c>
      <c r="E34304" s="1">
        <v>45227.578611111108</v>
      </c>
      <c r="F34304" s="1">
        <v>45227.575833333336</v>
      </c>
      <c r="G34304" s="2" t="s">
        <v>37</v>
      </c>
      <c r="H34304">
        <v>3120.26</v>
      </c>
      <c r="I34304" s="2" t="s">
        <v>56</v>
      </c>
      <c r="J34304">
        <v>5</v>
      </c>
      <c r="K34304">
        <v>9</v>
      </c>
      <c r="L34304">
        <v>1013.4884999999999</v>
      </c>
      <c r="M34304">
        <v>7982480</v>
      </c>
      <c r="N34304">
        <v>4</v>
      </c>
      <c r="O34304" s="2" t="s">
        <v>32</v>
      </c>
      <c r="P34304" s="2" t="s">
        <v>39</v>
      </c>
      <c r="Q34304" s="1">
        <v>45227.586944444447</v>
      </c>
      <c r="R34304" s="2" t="s">
        <v>5509</v>
      </c>
      <c r="S34304" s="2" t="s">
        <v>399</v>
      </c>
      <c r="T34304">
        <v>916964</v>
      </c>
      <c r="U34304" s="3">
        <v>45051</v>
      </c>
      <c r="V34304" s="2" t="s">
        <v>55</v>
      </c>
      <c r="W34304">
        <v>2</v>
      </c>
      <c r="X34304">
        <v>220.85</v>
      </c>
      <c r="Y34304">
        <v>69065</v>
      </c>
      <c r="Z34304" s="1">
        <v>45227.578611111108</v>
      </c>
      <c r="AA34304" s="1">
        <v>45227.575833333336</v>
      </c>
      <c r="AB34304">
        <v>-4</v>
      </c>
      <c r="AC34304">
        <v>2.42</v>
      </c>
      <c r="AD34304" s="2" t="s">
        <v>37</v>
      </c>
    </row>
    <row r="34305" spans="1:30" x14ac:dyDescent="0.25">
      <c r="A34305">
        <v>34303</v>
      </c>
      <c r="B34305">
        <v>7162282386</v>
      </c>
      <c r="C34305">
        <v>34156141</v>
      </c>
      <c r="D34305" s="1">
        <v>45243.556516203702</v>
      </c>
      <c r="E34305" s="1">
        <v>45243.563460648147</v>
      </c>
      <c r="F34305" s="1">
        <v>45243.561377314814</v>
      </c>
      <c r="G34305" s="2" t="s">
        <v>37</v>
      </c>
      <c r="H34305">
        <v>3216.37</v>
      </c>
      <c r="I34305" s="2" t="s">
        <v>71</v>
      </c>
      <c r="J34305">
        <v>6</v>
      </c>
      <c r="K34305">
        <v>12</v>
      </c>
      <c r="L34305">
        <v>1133.704</v>
      </c>
      <c r="M34305">
        <v>9148174</v>
      </c>
      <c r="N34305">
        <v>5</v>
      </c>
      <c r="O34305" s="2" t="s">
        <v>38</v>
      </c>
      <c r="P34305" s="2" t="s">
        <v>39</v>
      </c>
      <c r="Q34305" s="1">
        <v>45243.600960648146</v>
      </c>
      <c r="R34305" s="2" t="s">
        <v>16457</v>
      </c>
      <c r="S34305" s="2" t="s">
        <v>276</v>
      </c>
      <c r="T34305">
        <v>179736</v>
      </c>
      <c r="U34305" s="3">
        <v>45932</v>
      </c>
      <c r="V34305" s="2" t="s">
        <v>36</v>
      </c>
      <c r="W34305">
        <v>15</v>
      </c>
      <c r="X34305">
        <v>1841.16</v>
      </c>
      <c r="Y34305">
        <v>75040</v>
      </c>
      <c r="Z34305" s="1">
        <v>45243.563460648147</v>
      </c>
      <c r="AA34305" s="1">
        <v>45243.561377314814</v>
      </c>
      <c r="AB34305">
        <v>-3</v>
      </c>
      <c r="AC34305">
        <v>0.66</v>
      </c>
      <c r="AD34305" s="2" t="s">
        <v>37</v>
      </c>
    </row>
    <row r="34306" spans="1:30" x14ac:dyDescent="0.25">
      <c r="A34306">
        <v>34304</v>
      </c>
      <c r="B34306">
        <v>7094603187</v>
      </c>
      <c r="C34306">
        <v>65169791</v>
      </c>
      <c r="D34306" s="1">
        <v>45004.855405092596</v>
      </c>
      <c r="E34306" s="1">
        <v>45004.863043981481</v>
      </c>
      <c r="F34306" s="1">
        <v>45004.859571759262</v>
      </c>
      <c r="G34306" s="2" t="s">
        <v>37</v>
      </c>
      <c r="H34306">
        <v>1874.27</v>
      </c>
      <c r="I34306" s="2" t="s">
        <v>47</v>
      </c>
      <c r="J34306">
        <v>4</v>
      </c>
      <c r="K34306">
        <v>10</v>
      </c>
      <c r="L34306">
        <v>536.07749999999999</v>
      </c>
      <c r="M34306">
        <v>728329</v>
      </c>
      <c r="N34306">
        <v>4</v>
      </c>
      <c r="O34306" s="2" t="s">
        <v>32</v>
      </c>
      <c r="P34306" s="2" t="s">
        <v>39</v>
      </c>
      <c r="Q34306" s="1">
        <v>45004.886655092596</v>
      </c>
      <c r="R34306" s="2" t="s">
        <v>4256</v>
      </c>
      <c r="S34306" s="2" t="s">
        <v>314</v>
      </c>
      <c r="T34306">
        <v>26182</v>
      </c>
      <c r="U34306" s="3">
        <v>45748</v>
      </c>
      <c r="V34306" s="2" t="s">
        <v>55</v>
      </c>
      <c r="W34306">
        <v>13</v>
      </c>
      <c r="X34306">
        <v>1030.6300000000001</v>
      </c>
      <c r="Y34306">
        <v>25407</v>
      </c>
      <c r="Z34306" s="1">
        <v>45004.863043981481</v>
      </c>
      <c r="AA34306" s="1">
        <v>45004.859571759262</v>
      </c>
      <c r="AB34306">
        <v>-5</v>
      </c>
      <c r="AC34306">
        <v>4.6399999999999997</v>
      </c>
      <c r="AD34306" s="2" t="s">
        <v>37</v>
      </c>
    </row>
    <row r="34307" spans="1:30" x14ac:dyDescent="0.25">
      <c r="A34307">
        <v>34305</v>
      </c>
      <c r="B34307">
        <v>1073020261</v>
      </c>
      <c r="C34307">
        <v>16221554</v>
      </c>
      <c r="D34307" s="1">
        <v>45421.118275462963</v>
      </c>
      <c r="E34307" s="1">
        <v>45421.127997685187</v>
      </c>
      <c r="F34307" s="1">
        <v>45421.125219907408</v>
      </c>
      <c r="G34307" s="2" t="s">
        <v>37</v>
      </c>
      <c r="H34307">
        <v>1820.85</v>
      </c>
      <c r="I34307" s="2" t="s">
        <v>71</v>
      </c>
      <c r="J34307">
        <v>6</v>
      </c>
      <c r="K34307">
        <v>10</v>
      </c>
      <c r="L34307">
        <v>554.20849999999996</v>
      </c>
      <c r="M34307">
        <v>7646930</v>
      </c>
      <c r="N34307">
        <v>4</v>
      </c>
      <c r="O34307" s="2" t="s">
        <v>32</v>
      </c>
      <c r="P34307" s="2" t="s">
        <v>39</v>
      </c>
      <c r="Q34307" s="1">
        <v>45421.157164351855</v>
      </c>
      <c r="R34307" s="2" t="s">
        <v>10850</v>
      </c>
      <c r="S34307" s="2" t="s">
        <v>116</v>
      </c>
      <c r="T34307">
        <v>395250</v>
      </c>
      <c r="U34307" s="3">
        <v>45380</v>
      </c>
      <c r="V34307" s="2" t="s">
        <v>46</v>
      </c>
      <c r="W34307">
        <v>1</v>
      </c>
      <c r="X34307">
        <v>1430.79</v>
      </c>
      <c r="Y34307">
        <v>33593</v>
      </c>
      <c r="Z34307" s="1">
        <v>45421.127997685187</v>
      </c>
      <c r="AA34307" s="1">
        <v>45421.125219907408</v>
      </c>
      <c r="AB34307">
        <v>-4</v>
      </c>
      <c r="AC34307">
        <v>2.08</v>
      </c>
      <c r="AD34307" s="2" t="s">
        <v>37</v>
      </c>
    </row>
    <row r="34308" spans="1:30" x14ac:dyDescent="0.25">
      <c r="A34308">
        <v>34306</v>
      </c>
      <c r="B34308">
        <v>7309136583</v>
      </c>
      <c r="C34308">
        <v>4349578</v>
      </c>
      <c r="D34308" s="1">
        <v>45841.584004629629</v>
      </c>
      <c r="E34308" s="1">
        <v>45841.590949074074</v>
      </c>
      <c r="F34308" s="1">
        <v>45841.589560185188</v>
      </c>
      <c r="G34308" s="2" t="s">
        <v>37</v>
      </c>
      <c r="H34308">
        <v>615.25</v>
      </c>
      <c r="I34308" s="2" t="s">
        <v>47</v>
      </c>
      <c r="J34308">
        <v>1</v>
      </c>
      <c r="K34308">
        <v>1</v>
      </c>
      <c r="L34308">
        <v>215.33750000000001</v>
      </c>
      <c r="M34308">
        <v>4399777</v>
      </c>
      <c r="N34308">
        <v>4</v>
      </c>
      <c r="O34308" s="2" t="s">
        <v>48</v>
      </c>
      <c r="P34308" s="2" t="s">
        <v>39</v>
      </c>
      <c r="Q34308" s="1">
        <v>45841.620115740741</v>
      </c>
      <c r="R34308" s="2" t="s">
        <v>9504</v>
      </c>
      <c r="S34308" s="2" t="s">
        <v>177</v>
      </c>
      <c r="T34308">
        <v>793824</v>
      </c>
      <c r="U34308" s="3">
        <v>45297</v>
      </c>
      <c r="V34308" s="2" t="s">
        <v>46</v>
      </c>
      <c r="W34308">
        <v>9</v>
      </c>
      <c r="X34308">
        <v>1678.24</v>
      </c>
      <c r="Y34308">
        <v>70146</v>
      </c>
      <c r="Z34308" s="1">
        <v>45841.590949074074</v>
      </c>
      <c r="AA34308" s="1">
        <v>45841.589560185188</v>
      </c>
      <c r="AB34308">
        <v>-2</v>
      </c>
      <c r="AC34308">
        <v>2.65</v>
      </c>
      <c r="AD34308" s="2" t="s">
        <v>37</v>
      </c>
    </row>
    <row r="34309" spans="1:30" x14ac:dyDescent="0.25">
      <c r="A34309">
        <v>34307</v>
      </c>
      <c r="B34309">
        <v>9135973477</v>
      </c>
      <c r="C34309">
        <v>85297907</v>
      </c>
      <c r="D34309" s="1">
        <v>45745.367048611108</v>
      </c>
      <c r="E34309" s="1">
        <v>45745.380937499998</v>
      </c>
      <c r="F34309" s="1">
        <v>45745.378854166665</v>
      </c>
      <c r="G34309" s="2" t="s">
        <v>37</v>
      </c>
      <c r="H34309">
        <v>450.23</v>
      </c>
      <c r="I34309" s="2" t="s">
        <v>56</v>
      </c>
      <c r="J34309">
        <v>2</v>
      </c>
      <c r="K34309">
        <v>2</v>
      </c>
      <c r="L34309">
        <v>159.46999999999997</v>
      </c>
      <c r="M34309">
        <v>9996252</v>
      </c>
      <c r="N34309">
        <v>4</v>
      </c>
      <c r="O34309" s="2" t="s">
        <v>48</v>
      </c>
      <c r="P34309" s="2" t="s">
        <v>39</v>
      </c>
      <c r="Q34309" s="1">
        <v>45745.412187499998</v>
      </c>
      <c r="R34309" s="2" t="s">
        <v>8532</v>
      </c>
      <c r="S34309" s="2" t="s">
        <v>85</v>
      </c>
      <c r="T34309">
        <v>193626</v>
      </c>
      <c r="U34309" s="3">
        <v>45106</v>
      </c>
      <c r="V34309" s="2" t="s">
        <v>46</v>
      </c>
      <c r="W34309">
        <v>18</v>
      </c>
      <c r="X34309">
        <v>228.3</v>
      </c>
      <c r="Y34309">
        <v>68623</v>
      </c>
      <c r="Z34309" s="1">
        <v>45745.380937499998</v>
      </c>
      <c r="AA34309" s="1">
        <v>45745.378854166665</v>
      </c>
      <c r="AB34309">
        <v>-3</v>
      </c>
      <c r="AC34309">
        <v>3.7</v>
      </c>
      <c r="AD34309" s="2" t="s">
        <v>37</v>
      </c>
    </row>
    <row r="34310" spans="1:30" x14ac:dyDescent="0.25">
      <c r="A34310">
        <v>34308</v>
      </c>
      <c r="B34310">
        <v>277900075</v>
      </c>
      <c r="C34310">
        <v>26313295</v>
      </c>
      <c r="D34310" s="1">
        <v>45253.871701388889</v>
      </c>
      <c r="E34310" s="1">
        <v>45253.884895833333</v>
      </c>
      <c r="F34310" s="1">
        <v>45253.881423611114</v>
      </c>
      <c r="G34310" s="2" t="s">
        <v>37</v>
      </c>
      <c r="H34310">
        <v>985.22</v>
      </c>
      <c r="I34310" s="2" t="s">
        <v>56</v>
      </c>
      <c r="J34310">
        <v>4</v>
      </c>
      <c r="K34310">
        <v>7</v>
      </c>
      <c r="L34310">
        <v>241.88400000000001</v>
      </c>
      <c r="M34310">
        <v>7741813</v>
      </c>
      <c r="N34310">
        <v>5</v>
      </c>
      <c r="O34310" s="2" t="s">
        <v>48</v>
      </c>
      <c r="P34310" s="2" t="s">
        <v>39</v>
      </c>
      <c r="Q34310" s="1">
        <v>45253.893229166664</v>
      </c>
      <c r="R34310" s="2" t="s">
        <v>9696</v>
      </c>
      <c r="S34310" s="2" t="s">
        <v>779</v>
      </c>
      <c r="T34310">
        <v>47300</v>
      </c>
      <c r="U34310" s="3">
        <v>45306</v>
      </c>
      <c r="V34310" s="2" t="s">
        <v>46</v>
      </c>
      <c r="W34310">
        <v>17</v>
      </c>
      <c r="X34310">
        <v>731</v>
      </c>
      <c r="Y34310">
        <v>46083</v>
      </c>
      <c r="Z34310" s="1">
        <v>45253.884895833333</v>
      </c>
      <c r="AA34310" s="1">
        <v>45253.881423611114</v>
      </c>
      <c r="AB34310">
        <v>-5</v>
      </c>
      <c r="AC34310">
        <v>1.17</v>
      </c>
      <c r="AD34310" s="2" t="s">
        <v>37</v>
      </c>
    </row>
    <row r="34311" spans="1:30" x14ac:dyDescent="0.25">
      <c r="A34311">
        <v>34309</v>
      </c>
      <c r="B34311">
        <v>7740175301</v>
      </c>
      <c r="C34311">
        <v>88482542</v>
      </c>
      <c r="D34311" s="1">
        <v>45383.26666666667</v>
      </c>
      <c r="E34311" s="1">
        <v>45383.276388888888</v>
      </c>
      <c r="F34311" s="1">
        <v>45383.275694444441</v>
      </c>
      <c r="G34311" s="2" t="s">
        <v>37</v>
      </c>
      <c r="H34311">
        <v>884.58</v>
      </c>
      <c r="I34311" s="2" t="s">
        <v>56</v>
      </c>
      <c r="J34311">
        <v>1</v>
      </c>
      <c r="K34311">
        <v>3</v>
      </c>
      <c r="L34311">
        <v>309.60300000000001</v>
      </c>
      <c r="M34311">
        <v>5165718</v>
      </c>
      <c r="N34311">
        <v>4</v>
      </c>
      <c r="O34311" s="2" t="s">
        <v>32</v>
      </c>
      <c r="P34311" s="2" t="s">
        <v>39</v>
      </c>
      <c r="Q34311" s="1">
        <v>45383.302777777775</v>
      </c>
      <c r="R34311" s="2" t="s">
        <v>18532</v>
      </c>
      <c r="S34311" s="2" t="s">
        <v>587</v>
      </c>
      <c r="T34311">
        <v>878328</v>
      </c>
      <c r="U34311" s="3">
        <v>45858</v>
      </c>
      <c r="V34311" s="2" t="s">
        <v>36</v>
      </c>
      <c r="W34311">
        <v>5</v>
      </c>
      <c r="X34311">
        <v>903.22</v>
      </c>
      <c r="Y34311">
        <v>50116</v>
      </c>
      <c r="Z34311" s="1">
        <v>45383.276388888888</v>
      </c>
      <c r="AA34311" s="1">
        <v>45383.275694444441</v>
      </c>
      <c r="AB34311">
        <v>-1</v>
      </c>
      <c r="AC34311">
        <v>2.52</v>
      </c>
      <c r="AD34311" s="2" t="s">
        <v>37</v>
      </c>
    </row>
    <row r="34312" spans="1:30" x14ac:dyDescent="0.25">
      <c r="A34312">
        <v>34310</v>
      </c>
      <c r="B34312">
        <v>9940819968</v>
      </c>
      <c r="C34312">
        <v>72661269</v>
      </c>
      <c r="D34312" s="1">
        <v>45603.049953703703</v>
      </c>
      <c r="E34312" s="1">
        <v>45603.059675925928</v>
      </c>
      <c r="F34312" s="1">
        <v>45603.058981481481</v>
      </c>
      <c r="G34312" s="2" t="s">
        <v>37</v>
      </c>
      <c r="H34312">
        <v>2990.77</v>
      </c>
      <c r="I34312" s="2" t="s">
        <v>71</v>
      </c>
      <c r="J34312">
        <v>5</v>
      </c>
      <c r="K34312">
        <v>9</v>
      </c>
      <c r="L34312">
        <v>752.64700000000005</v>
      </c>
      <c r="M34312">
        <v>8622239</v>
      </c>
      <c r="N34312">
        <v>4</v>
      </c>
      <c r="O34312" s="2" t="s">
        <v>32</v>
      </c>
      <c r="P34312" s="2" t="s">
        <v>39</v>
      </c>
      <c r="Q34312" s="1">
        <v>45603.086759259262</v>
      </c>
      <c r="R34312" s="2" t="s">
        <v>18037</v>
      </c>
      <c r="S34312" s="2" t="s">
        <v>758</v>
      </c>
      <c r="T34312">
        <v>865016</v>
      </c>
      <c r="U34312" s="3">
        <v>45688</v>
      </c>
      <c r="V34312" s="2" t="s">
        <v>36</v>
      </c>
      <c r="W34312">
        <v>7</v>
      </c>
      <c r="X34312">
        <v>538.29</v>
      </c>
      <c r="Y34312">
        <v>66936</v>
      </c>
      <c r="Z34312" s="1">
        <v>45603.059675925928</v>
      </c>
      <c r="AA34312" s="1">
        <v>45603.058981481481</v>
      </c>
      <c r="AB34312">
        <v>-1</v>
      </c>
      <c r="AC34312">
        <v>1.74</v>
      </c>
      <c r="AD34312" s="2" t="s">
        <v>37</v>
      </c>
    </row>
    <row r="34313" spans="1:30" x14ac:dyDescent="0.25">
      <c r="A34313">
        <v>34311</v>
      </c>
      <c r="B34313">
        <v>5141576806</v>
      </c>
      <c r="C34313">
        <v>3719471</v>
      </c>
      <c r="D34313" s="1">
        <v>45378.269317129627</v>
      </c>
      <c r="E34313" s="1">
        <v>45378.278344907405</v>
      </c>
      <c r="F34313" s="1">
        <v>45378.279039351852</v>
      </c>
      <c r="G34313" s="2" t="s">
        <v>37</v>
      </c>
      <c r="H34313">
        <v>1482.78</v>
      </c>
      <c r="I34313" s="2" t="s">
        <v>71</v>
      </c>
      <c r="J34313">
        <v>2</v>
      </c>
      <c r="K34313">
        <v>6</v>
      </c>
      <c r="L34313">
        <v>359.08699999999999</v>
      </c>
      <c r="M34313">
        <v>6033518</v>
      </c>
      <c r="N34313">
        <v>4</v>
      </c>
      <c r="O34313" s="2" t="s">
        <v>48</v>
      </c>
      <c r="P34313" s="2" t="s">
        <v>39</v>
      </c>
      <c r="Q34313" s="1">
        <v>45378.289456018516</v>
      </c>
      <c r="R34313" s="2" t="s">
        <v>18533</v>
      </c>
      <c r="S34313" s="2" t="s">
        <v>367</v>
      </c>
      <c r="T34313">
        <v>296056</v>
      </c>
      <c r="U34313" s="3">
        <v>45948</v>
      </c>
      <c r="V34313" s="2" t="s">
        <v>55</v>
      </c>
      <c r="W34313">
        <v>15</v>
      </c>
      <c r="X34313">
        <v>1715.66</v>
      </c>
      <c r="Y34313">
        <v>69957</v>
      </c>
      <c r="Z34313" s="1">
        <v>45378.278344907405</v>
      </c>
      <c r="AA34313" s="1">
        <v>45378.279039351852</v>
      </c>
      <c r="AB34313">
        <v>1</v>
      </c>
      <c r="AC34313">
        <v>1.26</v>
      </c>
      <c r="AD34313" s="2" t="s">
        <v>37</v>
      </c>
    </row>
    <row r="34314" spans="1:30" x14ac:dyDescent="0.25">
      <c r="A34314">
        <v>34312</v>
      </c>
      <c r="B34314">
        <v>374847733</v>
      </c>
      <c r="C34314">
        <v>9468759</v>
      </c>
      <c r="D34314" s="1">
        <v>45493.913287037038</v>
      </c>
      <c r="E34314" s="1">
        <v>45493.925787037035</v>
      </c>
      <c r="F34314" s="1">
        <v>45493.926481481481</v>
      </c>
      <c r="G34314" s="2" t="s">
        <v>37</v>
      </c>
      <c r="H34314">
        <v>1393.35</v>
      </c>
      <c r="I34314" s="2" t="s">
        <v>31</v>
      </c>
      <c r="J34314">
        <v>2</v>
      </c>
      <c r="K34314">
        <v>4</v>
      </c>
      <c r="L34314">
        <v>462.8895</v>
      </c>
      <c r="M34314">
        <v>8764454</v>
      </c>
      <c r="N34314">
        <v>4</v>
      </c>
      <c r="O34314" s="2" t="s">
        <v>32</v>
      </c>
      <c r="P34314" s="2" t="s">
        <v>39</v>
      </c>
      <c r="Q34314" s="1">
        <v>45493.957037037035</v>
      </c>
      <c r="R34314" s="2" t="s">
        <v>17484</v>
      </c>
      <c r="S34314" s="2" t="s">
        <v>204</v>
      </c>
      <c r="T34314">
        <v>793607</v>
      </c>
      <c r="U34314" s="3">
        <v>45326</v>
      </c>
      <c r="V34314" s="2" t="s">
        <v>42</v>
      </c>
      <c r="W34314">
        <v>9</v>
      </c>
      <c r="X34314">
        <v>705.63</v>
      </c>
      <c r="Y34314">
        <v>49180</v>
      </c>
      <c r="Z34314" s="1">
        <v>45493.925787037035</v>
      </c>
      <c r="AA34314" s="1">
        <v>45493.926481481481</v>
      </c>
      <c r="AB34314">
        <v>1</v>
      </c>
      <c r="AC34314">
        <v>0.85</v>
      </c>
      <c r="AD34314" s="2" t="s">
        <v>37</v>
      </c>
    </row>
    <row r="34315" spans="1:30" x14ac:dyDescent="0.25">
      <c r="A34315">
        <v>34313</v>
      </c>
      <c r="B34315">
        <v>3041087914</v>
      </c>
      <c r="C34315">
        <v>36097988</v>
      </c>
      <c r="D34315" s="1">
        <v>45796.41946759259</v>
      </c>
      <c r="E34315" s="1">
        <v>45796.428495370368</v>
      </c>
      <c r="F34315" s="1">
        <v>45796.437523148146</v>
      </c>
      <c r="G34315" s="2" t="s">
        <v>30</v>
      </c>
      <c r="H34315">
        <v>509.12</v>
      </c>
      <c r="I34315" s="2" t="s">
        <v>56</v>
      </c>
      <c r="J34315">
        <v>2</v>
      </c>
      <c r="K34315">
        <v>2</v>
      </c>
      <c r="L34315">
        <v>136.60149999999999</v>
      </c>
      <c r="M34315">
        <v>3699418</v>
      </c>
      <c r="N34315">
        <v>4</v>
      </c>
      <c r="O34315" s="2" t="s">
        <v>32</v>
      </c>
      <c r="P34315" s="2" t="s">
        <v>33</v>
      </c>
      <c r="Q34315" s="1">
        <v>45796.477106481485</v>
      </c>
      <c r="R34315" s="2" t="s">
        <v>13989</v>
      </c>
      <c r="S34315" s="2" t="s">
        <v>717</v>
      </c>
      <c r="T34315">
        <v>497994</v>
      </c>
      <c r="U34315" s="3">
        <v>45371</v>
      </c>
      <c r="V34315" s="2" t="s">
        <v>55</v>
      </c>
      <c r="W34315">
        <v>19</v>
      </c>
      <c r="X34315">
        <v>1209.27</v>
      </c>
      <c r="Y34315">
        <v>88209</v>
      </c>
      <c r="Z34315" s="1">
        <v>45796.428495370368</v>
      </c>
      <c r="AA34315" s="1">
        <v>45796.437523148146</v>
      </c>
      <c r="AB34315">
        <v>13</v>
      </c>
      <c r="AC34315">
        <v>2.21</v>
      </c>
      <c r="AD34315" s="2" t="s">
        <v>30</v>
      </c>
    </row>
    <row r="34316" spans="1:30" x14ac:dyDescent="0.25">
      <c r="A34316">
        <v>34314</v>
      </c>
      <c r="B34316">
        <v>2032361940</v>
      </c>
      <c r="C34316">
        <v>42516547</v>
      </c>
      <c r="D34316" s="1">
        <v>44946.507025462961</v>
      </c>
      <c r="E34316" s="1">
        <v>44946.517442129632</v>
      </c>
      <c r="F34316" s="1">
        <v>44946.527858796297</v>
      </c>
      <c r="G34316" s="2" t="s">
        <v>30</v>
      </c>
      <c r="H34316">
        <v>1770.82</v>
      </c>
      <c r="I34316" s="2" t="s">
        <v>47</v>
      </c>
      <c r="J34316">
        <v>2</v>
      </c>
      <c r="K34316">
        <v>5</v>
      </c>
      <c r="L34316">
        <v>482.50549999999998</v>
      </c>
      <c r="M34316">
        <v>2243987</v>
      </c>
      <c r="N34316">
        <v>3</v>
      </c>
      <c r="O34316" s="2" t="s">
        <v>43</v>
      </c>
      <c r="P34316" s="2" t="s">
        <v>33</v>
      </c>
      <c r="Q34316" s="1">
        <v>44946.535497685189</v>
      </c>
      <c r="R34316" s="2" t="s">
        <v>18534</v>
      </c>
      <c r="S34316" s="2" t="s">
        <v>208</v>
      </c>
      <c r="T34316">
        <v>255586</v>
      </c>
      <c r="U34316" s="3">
        <v>45614</v>
      </c>
      <c r="V34316" s="2" t="s">
        <v>42</v>
      </c>
      <c r="W34316">
        <v>5</v>
      </c>
      <c r="X34316">
        <v>1358.55</v>
      </c>
      <c r="Y34316">
        <v>47080</v>
      </c>
      <c r="Z34316" s="1">
        <v>44946.517442129632</v>
      </c>
      <c r="AA34316" s="1">
        <v>44946.527858796297</v>
      </c>
      <c r="AB34316">
        <v>15</v>
      </c>
      <c r="AC34316">
        <v>2.2400000000000002</v>
      </c>
      <c r="AD34316" s="2" t="s">
        <v>30</v>
      </c>
    </row>
    <row r="34317" spans="1:30" x14ac:dyDescent="0.25">
      <c r="A34317">
        <v>34315</v>
      </c>
      <c r="B34317">
        <v>4066590016</v>
      </c>
      <c r="C34317">
        <v>66664772</v>
      </c>
      <c r="D34317" s="1">
        <v>45096.331226851849</v>
      </c>
      <c r="E34317" s="1">
        <v>45096.338171296295</v>
      </c>
      <c r="F34317" s="1">
        <v>45096.338865740741</v>
      </c>
      <c r="G34317" s="2" t="s">
        <v>37</v>
      </c>
      <c r="H34317">
        <v>1696.09</v>
      </c>
      <c r="I34317" s="2" t="s">
        <v>31</v>
      </c>
      <c r="J34317">
        <v>7</v>
      </c>
      <c r="K34317">
        <v>13</v>
      </c>
      <c r="L34317">
        <v>645.99950000000001</v>
      </c>
      <c r="M34317">
        <v>9445881</v>
      </c>
      <c r="N34317">
        <v>4</v>
      </c>
      <c r="O34317" s="2" t="s">
        <v>32</v>
      </c>
      <c r="P34317" s="2" t="s">
        <v>39</v>
      </c>
      <c r="Q34317" s="1">
        <v>45096.358310185184</v>
      </c>
      <c r="R34317" s="2" t="s">
        <v>1822</v>
      </c>
      <c r="S34317" s="2" t="s">
        <v>679</v>
      </c>
      <c r="T34317">
        <v>420707</v>
      </c>
      <c r="U34317" s="3">
        <v>45084</v>
      </c>
      <c r="V34317" s="2" t="s">
        <v>46</v>
      </c>
      <c r="W34317">
        <v>10</v>
      </c>
      <c r="X34317">
        <v>417.2</v>
      </c>
      <c r="Y34317">
        <v>67001</v>
      </c>
      <c r="Z34317" s="1">
        <v>45096.338171296295</v>
      </c>
      <c r="AA34317" s="1">
        <v>45096.338865740741</v>
      </c>
      <c r="AB34317">
        <v>1</v>
      </c>
      <c r="AC34317">
        <v>4.1100000000000003</v>
      </c>
      <c r="AD34317" s="2" t="s">
        <v>37</v>
      </c>
    </row>
    <row r="34318" spans="1:30" x14ac:dyDescent="0.25">
      <c r="A34318">
        <v>34316</v>
      </c>
      <c r="B34318">
        <v>1287369668</v>
      </c>
      <c r="C34318">
        <v>65209730</v>
      </c>
      <c r="D34318" s="1">
        <v>45249.772986111115</v>
      </c>
      <c r="E34318" s="1">
        <v>45249.782013888886</v>
      </c>
      <c r="F34318" s="1">
        <v>45249.785486111112</v>
      </c>
      <c r="G34318" s="2" t="s">
        <v>37</v>
      </c>
      <c r="H34318">
        <v>3963.39</v>
      </c>
      <c r="I34318" s="2" t="s">
        <v>47</v>
      </c>
      <c r="J34318">
        <v>8</v>
      </c>
      <c r="K34318">
        <v>16</v>
      </c>
      <c r="L34318">
        <v>1399.3040000000001</v>
      </c>
      <c r="M34318">
        <v>4921795</v>
      </c>
      <c r="N34318">
        <v>5</v>
      </c>
      <c r="O34318" s="2" t="s">
        <v>48</v>
      </c>
      <c r="P34318" s="2" t="s">
        <v>39</v>
      </c>
      <c r="Q34318" s="1">
        <v>45249.795208333337</v>
      </c>
      <c r="R34318" s="2" t="s">
        <v>3433</v>
      </c>
      <c r="S34318" s="2" t="s">
        <v>578</v>
      </c>
      <c r="T34318">
        <v>804917</v>
      </c>
      <c r="U34318" s="3">
        <v>45614</v>
      </c>
      <c r="V34318" s="2" t="s">
        <v>36</v>
      </c>
      <c r="W34318">
        <v>14</v>
      </c>
      <c r="X34318">
        <v>221.32</v>
      </c>
      <c r="Y34318">
        <v>46225</v>
      </c>
      <c r="Z34318" s="1">
        <v>45249.782013888886</v>
      </c>
      <c r="AA34318" s="1">
        <v>45249.785486111112</v>
      </c>
      <c r="AB34318">
        <v>5</v>
      </c>
      <c r="AC34318">
        <v>4.68</v>
      </c>
      <c r="AD34318" s="2" t="s">
        <v>37</v>
      </c>
    </row>
    <row r="34319" spans="1:30" x14ac:dyDescent="0.25">
      <c r="A34319">
        <v>34317</v>
      </c>
      <c r="B34319">
        <v>9282778648</v>
      </c>
      <c r="C34319">
        <v>23147134</v>
      </c>
      <c r="D34319" s="1">
        <v>45755.938206018516</v>
      </c>
      <c r="E34319" s="1">
        <v>45755.947233796294</v>
      </c>
      <c r="F34319" s="1">
        <v>45755.944456018522</v>
      </c>
      <c r="G34319" s="2" t="s">
        <v>37</v>
      </c>
      <c r="H34319">
        <v>3843.54</v>
      </c>
      <c r="I34319" s="2" t="s">
        <v>56</v>
      </c>
      <c r="J34319">
        <v>7</v>
      </c>
      <c r="K34319">
        <v>16</v>
      </c>
      <c r="L34319">
        <v>1069.8589999999999</v>
      </c>
      <c r="M34319">
        <v>1494700</v>
      </c>
      <c r="N34319">
        <v>5</v>
      </c>
      <c r="O34319" s="2" t="s">
        <v>38</v>
      </c>
      <c r="P34319" s="2" t="s">
        <v>39</v>
      </c>
      <c r="Q34319" s="1">
        <v>45755.971539351849</v>
      </c>
      <c r="R34319" s="2" t="s">
        <v>7046</v>
      </c>
      <c r="S34319" s="2" t="s">
        <v>129</v>
      </c>
      <c r="T34319">
        <v>856782</v>
      </c>
      <c r="U34319" s="3">
        <v>44954</v>
      </c>
      <c r="V34319" s="2" t="s">
        <v>42</v>
      </c>
      <c r="W34319">
        <v>20</v>
      </c>
      <c r="X34319">
        <v>1502.01</v>
      </c>
      <c r="Y34319">
        <v>61375</v>
      </c>
      <c r="Z34319" s="1">
        <v>45755.947233796294</v>
      </c>
      <c r="AA34319" s="1">
        <v>45755.944456018522</v>
      </c>
      <c r="AB34319">
        <v>-4</v>
      </c>
      <c r="AC34319">
        <v>3.13</v>
      </c>
      <c r="AD34319" s="2" t="s">
        <v>37</v>
      </c>
    </row>
    <row r="34320" spans="1:30" x14ac:dyDescent="0.25">
      <c r="A34320">
        <v>34318</v>
      </c>
      <c r="B34320">
        <v>5673865637</v>
      </c>
      <c r="C34320">
        <v>85260352</v>
      </c>
      <c r="D34320" s="1">
        <v>45938.953900462962</v>
      </c>
      <c r="E34320" s="1">
        <v>45938.96570601852</v>
      </c>
      <c r="F34320" s="1">
        <v>45938.967094907406</v>
      </c>
      <c r="G34320" s="2" t="s">
        <v>37</v>
      </c>
      <c r="H34320">
        <v>3511.72</v>
      </c>
      <c r="I34320" s="2" t="s">
        <v>31</v>
      </c>
      <c r="J34320">
        <v>8</v>
      </c>
      <c r="K34320">
        <v>20</v>
      </c>
      <c r="L34320">
        <v>1111.5574999999999</v>
      </c>
      <c r="M34320">
        <v>8861400</v>
      </c>
      <c r="N34320">
        <v>4</v>
      </c>
      <c r="O34320" s="2" t="s">
        <v>48</v>
      </c>
      <c r="P34320" s="2" t="s">
        <v>39</v>
      </c>
      <c r="Q34320" s="1">
        <v>45938.981678240743</v>
      </c>
      <c r="R34320" s="2" t="s">
        <v>18535</v>
      </c>
      <c r="S34320" s="2" t="s">
        <v>613</v>
      </c>
      <c r="T34320">
        <v>239478</v>
      </c>
      <c r="U34320" s="3">
        <v>45243</v>
      </c>
      <c r="V34320" s="2" t="s">
        <v>36</v>
      </c>
      <c r="W34320">
        <v>1</v>
      </c>
      <c r="X34320">
        <v>762.28</v>
      </c>
      <c r="Y34320">
        <v>4230</v>
      </c>
      <c r="Z34320" s="1">
        <v>45938.96570601852</v>
      </c>
      <c r="AA34320" s="1">
        <v>45938.967094907406</v>
      </c>
      <c r="AB34320">
        <v>2</v>
      </c>
      <c r="AC34320">
        <v>1.97</v>
      </c>
      <c r="AD34320" s="2" t="s">
        <v>37</v>
      </c>
    </row>
    <row r="34321" spans="1:30" x14ac:dyDescent="0.25">
      <c r="A34321">
        <v>34319</v>
      </c>
      <c r="B34321">
        <v>4103385914</v>
      </c>
      <c r="C34321">
        <v>32307160</v>
      </c>
      <c r="D34321" s="1">
        <v>45855.398206018515</v>
      </c>
      <c r="E34321" s="1">
        <v>45855.40792824074</v>
      </c>
      <c r="F34321" s="1">
        <v>45855.423900462964</v>
      </c>
      <c r="G34321" s="2" t="s">
        <v>51</v>
      </c>
      <c r="H34321">
        <v>2727.64</v>
      </c>
      <c r="I34321" s="2" t="s">
        <v>31</v>
      </c>
      <c r="J34321">
        <v>5</v>
      </c>
      <c r="K34321">
        <v>8</v>
      </c>
      <c r="L34321">
        <v>739.87200000000007</v>
      </c>
      <c r="M34321">
        <v>3452140</v>
      </c>
      <c r="N34321">
        <v>3</v>
      </c>
      <c r="O34321" s="2" t="s">
        <v>32</v>
      </c>
      <c r="P34321" s="2" t="s">
        <v>52</v>
      </c>
      <c r="Q34321" s="1">
        <v>45855.431539351855</v>
      </c>
      <c r="R34321" s="2" t="s">
        <v>18536</v>
      </c>
      <c r="S34321" s="2" t="s">
        <v>959</v>
      </c>
      <c r="T34321">
        <v>366053</v>
      </c>
      <c r="U34321" s="3">
        <v>45487</v>
      </c>
      <c r="V34321" s="2" t="s">
        <v>36</v>
      </c>
      <c r="W34321">
        <v>13</v>
      </c>
      <c r="X34321">
        <v>1262.83</v>
      </c>
      <c r="Y34321">
        <v>44190</v>
      </c>
      <c r="Z34321" s="1">
        <v>45855.40792824074</v>
      </c>
      <c r="AA34321" s="1">
        <v>45855.423900462964</v>
      </c>
      <c r="AB34321">
        <v>23</v>
      </c>
      <c r="AC34321">
        <v>2.5099999999999998</v>
      </c>
      <c r="AD34321" s="2" t="s">
        <v>51</v>
      </c>
    </row>
    <row r="34322" spans="1:30" x14ac:dyDescent="0.25">
      <c r="A34322">
        <v>34320</v>
      </c>
      <c r="B34322">
        <v>2541865019</v>
      </c>
      <c r="C34322">
        <v>99774532</v>
      </c>
      <c r="D34322" s="1">
        <v>45283.325648148151</v>
      </c>
      <c r="E34322" s="1">
        <v>45283.333287037036</v>
      </c>
      <c r="F34322" s="1">
        <v>45283.343009259261</v>
      </c>
      <c r="G34322" s="2" t="s">
        <v>30</v>
      </c>
      <c r="H34322">
        <v>2325.96</v>
      </c>
      <c r="I34322" s="2" t="s">
        <v>47</v>
      </c>
      <c r="J34322">
        <v>6</v>
      </c>
      <c r="K34322">
        <v>18</v>
      </c>
      <c r="L34322">
        <v>734.52850000000001</v>
      </c>
      <c r="M34322">
        <v>1633371</v>
      </c>
      <c r="N34322">
        <v>4</v>
      </c>
      <c r="O34322" s="2" t="s">
        <v>48</v>
      </c>
      <c r="P34322" s="2" t="s">
        <v>33</v>
      </c>
      <c r="Q34322" s="1">
        <v>45283.379814814813</v>
      </c>
      <c r="R34322" s="2" t="s">
        <v>10219</v>
      </c>
      <c r="S34322" s="2" t="s">
        <v>156</v>
      </c>
      <c r="T34322">
        <v>310510</v>
      </c>
      <c r="U34322" s="3">
        <v>45856</v>
      </c>
      <c r="V34322" s="2" t="s">
        <v>46</v>
      </c>
      <c r="W34322">
        <v>12</v>
      </c>
      <c r="X34322">
        <v>778.84</v>
      </c>
      <c r="Y34322">
        <v>31548</v>
      </c>
      <c r="Z34322" s="1">
        <v>45283.333287037036</v>
      </c>
      <c r="AA34322" s="1">
        <v>45283.343009259261</v>
      </c>
      <c r="AB34322">
        <v>14</v>
      </c>
      <c r="AC34322">
        <v>0.8</v>
      </c>
      <c r="AD34322" s="2" t="s">
        <v>30</v>
      </c>
    </row>
    <row r="34323" spans="1:30" x14ac:dyDescent="0.25">
      <c r="A34323">
        <v>34321</v>
      </c>
      <c r="B34323">
        <v>1062473981</v>
      </c>
      <c r="C34323">
        <v>72445530</v>
      </c>
      <c r="D34323" s="1">
        <v>44987.702048611114</v>
      </c>
      <c r="E34323" s="1">
        <v>44987.709687499999</v>
      </c>
      <c r="F34323" s="1">
        <v>44987.714548611111</v>
      </c>
      <c r="G34323" s="2" t="s">
        <v>30</v>
      </c>
      <c r="H34323">
        <v>1850.06</v>
      </c>
      <c r="I34323" s="2" t="s">
        <v>71</v>
      </c>
      <c r="J34323">
        <v>5</v>
      </c>
      <c r="K34323">
        <v>9</v>
      </c>
      <c r="L34323">
        <v>642.84349999999995</v>
      </c>
      <c r="M34323">
        <v>1359047</v>
      </c>
      <c r="N34323">
        <v>4</v>
      </c>
      <c r="O34323" s="2" t="s">
        <v>48</v>
      </c>
      <c r="P34323" s="2" t="s">
        <v>33</v>
      </c>
      <c r="Q34323" s="1">
        <v>44987.723576388889</v>
      </c>
      <c r="R34323" s="2" t="s">
        <v>18537</v>
      </c>
      <c r="S34323" s="2" t="s">
        <v>318</v>
      </c>
      <c r="T34323">
        <v>913563</v>
      </c>
      <c r="U34323" s="3">
        <v>44973</v>
      </c>
      <c r="V34323" s="2" t="s">
        <v>55</v>
      </c>
      <c r="W34323">
        <v>18</v>
      </c>
      <c r="X34323">
        <v>1755.62</v>
      </c>
      <c r="Y34323">
        <v>93940</v>
      </c>
      <c r="Z34323" s="1">
        <v>44987.709687499999</v>
      </c>
      <c r="AA34323" s="1">
        <v>44987.714548611111</v>
      </c>
      <c r="AB34323">
        <v>7</v>
      </c>
      <c r="AC34323">
        <v>2.2400000000000002</v>
      </c>
      <c r="AD34323" s="2" t="s">
        <v>30</v>
      </c>
    </row>
    <row r="34324" spans="1:30" x14ac:dyDescent="0.25">
      <c r="A34324">
        <v>34322</v>
      </c>
      <c r="B34324">
        <v>6693800865</v>
      </c>
      <c r="C34324">
        <v>39631839</v>
      </c>
      <c r="D34324" s="1">
        <v>45592.574270833335</v>
      </c>
      <c r="E34324" s="1">
        <v>45592.581909722219</v>
      </c>
      <c r="F34324" s="1">
        <v>45592.582604166666</v>
      </c>
      <c r="G34324" s="2" t="s">
        <v>37</v>
      </c>
      <c r="H34324">
        <v>2279.6799999999998</v>
      </c>
      <c r="I34324" s="2" t="s">
        <v>56</v>
      </c>
      <c r="J34324">
        <v>4</v>
      </c>
      <c r="K34324">
        <v>7</v>
      </c>
      <c r="L34324">
        <v>606.72399999999993</v>
      </c>
      <c r="M34324">
        <v>709421</v>
      </c>
      <c r="N34324">
        <v>4</v>
      </c>
      <c r="O34324" s="2" t="s">
        <v>43</v>
      </c>
      <c r="P34324" s="2" t="s">
        <v>39</v>
      </c>
      <c r="Q34324" s="1">
        <v>45592.596493055556</v>
      </c>
      <c r="R34324" s="2" t="s">
        <v>4288</v>
      </c>
      <c r="S34324" s="2" t="s">
        <v>2872</v>
      </c>
      <c r="T34324">
        <v>303946</v>
      </c>
      <c r="U34324" s="3">
        <v>45289</v>
      </c>
      <c r="V34324" s="2" t="s">
        <v>55</v>
      </c>
      <c r="W34324">
        <v>17</v>
      </c>
      <c r="X34324">
        <v>439.79</v>
      </c>
      <c r="Y34324">
        <v>31703</v>
      </c>
      <c r="Z34324" s="1">
        <v>45592.581909722219</v>
      </c>
      <c r="AA34324" s="1">
        <v>45592.582604166666</v>
      </c>
      <c r="AB34324">
        <v>1</v>
      </c>
      <c r="AC34324">
        <v>4.51</v>
      </c>
      <c r="AD34324" s="2" t="s">
        <v>37</v>
      </c>
    </row>
    <row r="34325" spans="1:30" x14ac:dyDescent="0.25">
      <c r="A34325">
        <v>34323</v>
      </c>
      <c r="B34325">
        <v>9999523766</v>
      </c>
      <c r="C34325">
        <v>6832479</v>
      </c>
      <c r="D34325" s="1">
        <v>45323.703020833331</v>
      </c>
      <c r="E34325" s="1">
        <v>45323.716909722221</v>
      </c>
      <c r="F34325" s="1">
        <v>45323.726631944446</v>
      </c>
      <c r="G34325" s="2" t="s">
        <v>30</v>
      </c>
      <c r="H34325">
        <v>3999.52</v>
      </c>
      <c r="I34325" s="2" t="s">
        <v>56</v>
      </c>
      <c r="J34325">
        <v>8</v>
      </c>
      <c r="K34325">
        <v>19</v>
      </c>
      <c r="L34325">
        <v>1275.6904999999999</v>
      </c>
      <c r="M34325">
        <v>9664657</v>
      </c>
      <c r="N34325">
        <v>3</v>
      </c>
      <c r="O34325" s="2" t="s">
        <v>48</v>
      </c>
      <c r="P34325" s="2" t="s">
        <v>33</v>
      </c>
      <c r="Q34325" s="1">
        <v>45323.766215277778</v>
      </c>
      <c r="R34325" s="2" t="s">
        <v>9536</v>
      </c>
      <c r="S34325" s="2" t="s">
        <v>1089</v>
      </c>
      <c r="T34325">
        <v>511332</v>
      </c>
      <c r="U34325" s="3">
        <v>45724</v>
      </c>
      <c r="V34325" s="2" t="s">
        <v>42</v>
      </c>
      <c r="W34325">
        <v>7</v>
      </c>
      <c r="X34325">
        <v>1055.32</v>
      </c>
      <c r="Y34325">
        <v>74103</v>
      </c>
      <c r="Z34325" s="1">
        <v>45323.716909722221</v>
      </c>
      <c r="AA34325" s="1">
        <v>45323.726631944446</v>
      </c>
      <c r="AB34325">
        <v>14</v>
      </c>
      <c r="AC34325">
        <v>4.5999999999999996</v>
      </c>
      <c r="AD34325" s="2" t="s">
        <v>30</v>
      </c>
    </row>
    <row r="34326" spans="1:30" x14ac:dyDescent="0.25">
      <c r="A34326">
        <v>34324</v>
      </c>
      <c r="B34326">
        <v>4148353763</v>
      </c>
      <c r="C34326">
        <v>56346714</v>
      </c>
      <c r="D34326" s="1">
        <v>45420.917175925926</v>
      </c>
      <c r="E34326" s="1">
        <v>45420.924120370371</v>
      </c>
      <c r="F34326" s="1">
        <v>45420.922731481478</v>
      </c>
      <c r="G34326" s="2" t="s">
        <v>37</v>
      </c>
      <c r="H34326">
        <v>830.75</v>
      </c>
      <c r="I34326" s="2" t="s">
        <v>56</v>
      </c>
      <c r="J34326">
        <v>2</v>
      </c>
      <c r="K34326">
        <v>5</v>
      </c>
      <c r="L34326">
        <v>266.13049999999998</v>
      </c>
      <c r="M34326">
        <v>936360</v>
      </c>
      <c r="N34326">
        <v>4</v>
      </c>
      <c r="O34326" s="2" t="s">
        <v>43</v>
      </c>
      <c r="P34326" s="2" t="s">
        <v>39</v>
      </c>
      <c r="Q34326" s="1">
        <v>45420.943564814814</v>
      </c>
      <c r="R34326" s="2" t="s">
        <v>690</v>
      </c>
      <c r="S34326" s="2" t="s">
        <v>553</v>
      </c>
      <c r="T34326">
        <v>566309</v>
      </c>
      <c r="U34326" s="3">
        <v>45355</v>
      </c>
      <c r="V34326" s="2" t="s">
        <v>42</v>
      </c>
      <c r="W34326">
        <v>16</v>
      </c>
      <c r="X34326">
        <v>1077.29</v>
      </c>
      <c r="Y34326">
        <v>53550</v>
      </c>
      <c r="Z34326" s="1">
        <v>45420.924120370371</v>
      </c>
      <c r="AA34326" s="1">
        <v>45420.922731481478</v>
      </c>
      <c r="AB34326">
        <v>-2</v>
      </c>
      <c r="AC34326">
        <v>2.1</v>
      </c>
      <c r="AD34326" s="2" t="s">
        <v>37</v>
      </c>
    </row>
    <row r="34327" spans="1:30" x14ac:dyDescent="0.25">
      <c r="A34327">
        <v>34325</v>
      </c>
      <c r="B34327">
        <v>3484376044</v>
      </c>
      <c r="C34327">
        <v>35124629</v>
      </c>
      <c r="D34327" s="1">
        <v>45788.411527777775</v>
      </c>
      <c r="E34327" s="1">
        <v>45788.423333333332</v>
      </c>
      <c r="F34327" s="1">
        <v>45788.419861111113</v>
      </c>
      <c r="G34327" s="2" t="s">
        <v>37</v>
      </c>
      <c r="H34327">
        <v>1738.22</v>
      </c>
      <c r="I34327" s="2" t="s">
        <v>31</v>
      </c>
      <c r="J34327">
        <v>5</v>
      </c>
      <c r="K34327">
        <v>12</v>
      </c>
      <c r="L34327">
        <v>456.53800000000001</v>
      </c>
      <c r="M34327">
        <v>5859751</v>
      </c>
      <c r="N34327">
        <v>4</v>
      </c>
      <c r="O34327" s="2" t="s">
        <v>38</v>
      </c>
      <c r="P34327" s="2" t="s">
        <v>39</v>
      </c>
      <c r="Q34327" s="1">
        <v>45788.456666666665</v>
      </c>
      <c r="R34327" s="2" t="s">
        <v>11042</v>
      </c>
      <c r="S34327" s="2" t="s">
        <v>511</v>
      </c>
      <c r="T34327">
        <v>956532</v>
      </c>
      <c r="U34327" s="3">
        <v>45642</v>
      </c>
      <c r="V34327" s="2" t="s">
        <v>42</v>
      </c>
      <c r="W34327">
        <v>10</v>
      </c>
      <c r="X34327">
        <v>1003.37</v>
      </c>
      <c r="Y34327">
        <v>29963</v>
      </c>
      <c r="Z34327" s="1">
        <v>45788.423333333332</v>
      </c>
      <c r="AA34327" s="1">
        <v>45788.419861111113</v>
      </c>
      <c r="AB34327">
        <v>-5</v>
      </c>
      <c r="AC34327">
        <v>3.98</v>
      </c>
      <c r="AD34327" s="2" t="s">
        <v>37</v>
      </c>
    </row>
    <row r="34328" spans="1:30" x14ac:dyDescent="0.25">
      <c r="A34328">
        <v>34326</v>
      </c>
      <c r="B34328">
        <v>5511494492</v>
      </c>
      <c r="C34328">
        <v>86114894</v>
      </c>
      <c r="D34328" s="1">
        <v>45839.625462962962</v>
      </c>
      <c r="E34328" s="1">
        <v>45839.639351851853</v>
      </c>
      <c r="F34328" s="1">
        <v>45839.63726851852</v>
      </c>
      <c r="G34328" s="2" t="s">
        <v>37</v>
      </c>
      <c r="H34328">
        <v>444.29</v>
      </c>
      <c r="I34328" s="2" t="s">
        <v>56</v>
      </c>
      <c r="J34328">
        <v>2</v>
      </c>
      <c r="K34328">
        <v>4</v>
      </c>
      <c r="L34328">
        <v>92.056000000000012</v>
      </c>
      <c r="M34328">
        <v>8221312</v>
      </c>
      <c r="N34328">
        <v>4</v>
      </c>
      <c r="O34328" s="2" t="s">
        <v>43</v>
      </c>
      <c r="P34328" s="2" t="s">
        <v>39</v>
      </c>
      <c r="Q34328" s="1">
        <v>45839.652546296296</v>
      </c>
      <c r="R34328" s="2" t="s">
        <v>18538</v>
      </c>
      <c r="S34328" s="2" t="s">
        <v>297</v>
      </c>
      <c r="T34328">
        <v>905020</v>
      </c>
      <c r="U34328" s="3">
        <v>45911</v>
      </c>
      <c r="V34328" s="2" t="s">
        <v>36</v>
      </c>
      <c r="W34328">
        <v>1</v>
      </c>
      <c r="X34328">
        <v>505.09</v>
      </c>
      <c r="Y34328">
        <v>69890</v>
      </c>
      <c r="Z34328" s="1">
        <v>45839.639351851853</v>
      </c>
      <c r="AA34328" s="1">
        <v>45839.63726851852</v>
      </c>
      <c r="AB34328">
        <v>-3</v>
      </c>
      <c r="AC34328">
        <v>3.99</v>
      </c>
      <c r="AD34328" s="2" t="s">
        <v>37</v>
      </c>
    </row>
    <row r="34329" spans="1:30" x14ac:dyDescent="0.25">
      <c r="A34329">
        <v>34327</v>
      </c>
      <c r="B34329">
        <v>7483774486</v>
      </c>
      <c r="C34329">
        <v>46499026</v>
      </c>
      <c r="D34329" s="1">
        <v>45618.768275462964</v>
      </c>
      <c r="E34329" s="1">
        <v>45618.782164351855</v>
      </c>
      <c r="F34329" s="1">
        <v>45618.782164351855</v>
      </c>
      <c r="G34329" s="2" t="s">
        <v>37</v>
      </c>
      <c r="H34329">
        <v>4266.6899999999996</v>
      </c>
      <c r="I34329" s="2" t="s">
        <v>47</v>
      </c>
      <c r="J34329">
        <v>6</v>
      </c>
      <c r="K34329">
        <v>13</v>
      </c>
      <c r="L34329">
        <v>1321.9</v>
      </c>
      <c r="M34329">
        <v>1359978</v>
      </c>
      <c r="N34329">
        <v>4</v>
      </c>
      <c r="O34329" s="2" t="s">
        <v>38</v>
      </c>
      <c r="P34329" s="2" t="s">
        <v>39</v>
      </c>
      <c r="Q34329" s="1">
        <v>45618.816886574074</v>
      </c>
      <c r="R34329" s="2" t="s">
        <v>10316</v>
      </c>
      <c r="S34329" s="2" t="s">
        <v>371</v>
      </c>
      <c r="T34329">
        <v>825494</v>
      </c>
      <c r="U34329" s="3">
        <v>45507</v>
      </c>
      <c r="V34329" s="2" t="s">
        <v>55</v>
      </c>
      <c r="W34329">
        <v>5</v>
      </c>
      <c r="X34329">
        <v>1449.09</v>
      </c>
      <c r="Y34329">
        <v>73000</v>
      </c>
      <c r="Z34329" s="1">
        <v>45618.782164351855</v>
      </c>
      <c r="AA34329" s="1">
        <v>45618.782164351855</v>
      </c>
      <c r="AB34329">
        <v>0</v>
      </c>
      <c r="AC34329">
        <v>3.52</v>
      </c>
      <c r="AD34329" s="2" t="s">
        <v>37</v>
      </c>
    </row>
    <row r="34330" spans="1:30" x14ac:dyDescent="0.25">
      <c r="A34330">
        <v>34328</v>
      </c>
      <c r="B34330">
        <v>6812720518</v>
      </c>
      <c r="C34330">
        <v>18845569</v>
      </c>
      <c r="D34330" s="1">
        <v>45012.430462962962</v>
      </c>
      <c r="E34330" s="1">
        <v>45012.442962962959</v>
      </c>
      <c r="F34330" s="1">
        <v>45012.444351851853</v>
      </c>
      <c r="G34330" s="2" t="s">
        <v>37</v>
      </c>
      <c r="H34330">
        <v>1837.43</v>
      </c>
      <c r="I34330" s="2" t="s">
        <v>31</v>
      </c>
      <c r="J34330">
        <v>4</v>
      </c>
      <c r="K34330">
        <v>7</v>
      </c>
      <c r="L34330">
        <v>434.44499999999994</v>
      </c>
      <c r="M34330">
        <v>9175800</v>
      </c>
      <c r="N34330">
        <v>4</v>
      </c>
      <c r="O34330" s="2" t="s">
        <v>38</v>
      </c>
      <c r="P34330" s="2" t="s">
        <v>39</v>
      </c>
      <c r="Q34330" s="1">
        <v>45012.474907407406</v>
      </c>
      <c r="R34330" s="2" t="s">
        <v>5330</v>
      </c>
      <c r="S34330" s="2" t="s">
        <v>1066</v>
      </c>
      <c r="T34330">
        <v>425218</v>
      </c>
      <c r="U34330" s="3">
        <v>44958</v>
      </c>
      <c r="V34330" s="2" t="s">
        <v>42</v>
      </c>
      <c r="W34330">
        <v>20</v>
      </c>
      <c r="X34330">
        <v>1716.47</v>
      </c>
      <c r="Y34330">
        <v>61518</v>
      </c>
      <c r="Z34330" s="1">
        <v>45012.442962962959</v>
      </c>
      <c r="AA34330" s="1">
        <v>45012.444351851853</v>
      </c>
      <c r="AB34330">
        <v>2</v>
      </c>
      <c r="AC34330">
        <v>4.93</v>
      </c>
      <c r="AD34330" s="2" t="s">
        <v>37</v>
      </c>
    </row>
    <row r="34331" spans="1:30" x14ac:dyDescent="0.25">
      <c r="A34331">
        <v>34329</v>
      </c>
      <c r="B34331">
        <v>2077565000</v>
      </c>
      <c r="C34331">
        <v>2055175</v>
      </c>
      <c r="D34331" s="1">
        <v>45321.847928240742</v>
      </c>
      <c r="E34331" s="1">
        <v>45321.861122685186</v>
      </c>
      <c r="F34331" s="1">
        <v>45321.862511574072</v>
      </c>
      <c r="G34331" s="2" t="s">
        <v>37</v>
      </c>
      <c r="H34331">
        <v>1041.6500000000001</v>
      </c>
      <c r="I34331" s="2" t="s">
        <v>71</v>
      </c>
      <c r="J34331">
        <v>2</v>
      </c>
      <c r="K34331">
        <v>4</v>
      </c>
      <c r="L34331">
        <v>202.61750000000001</v>
      </c>
      <c r="M34331">
        <v>7726768</v>
      </c>
      <c r="N34331">
        <v>5</v>
      </c>
      <c r="O34331" s="2" t="s">
        <v>43</v>
      </c>
      <c r="P34331" s="2" t="s">
        <v>39</v>
      </c>
      <c r="Q34331" s="1">
        <v>45321.873622685183</v>
      </c>
      <c r="R34331" s="2" t="s">
        <v>18539</v>
      </c>
      <c r="S34331" s="2" t="s">
        <v>1339</v>
      </c>
      <c r="T34331">
        <v>143081</v>
      </c>
      <c r="U34331" s="3">
        <v>45099</v>
      </c>
      <c r="V34331" s="2" t="s">
        <v>55</v>
      </c>
      <c r="W34331">
        <v>14</v>
      </c>
      <c r="X34331">
        <v>317.88</v>
      </c>
      <c r="Y34331">
        <v>49364</v>
      </c>
      <c r="Z34331" s="1">
        <v>45321.861122685186</v>
      </c>
      <c r="AA34331" s="1">
        <v>45321.862511574072</v>
      </c>
      <c r="AB34331">
        <v>2</v>
      </c>
      <c r="AC34331">
        <v>2.68</v>
      </c>
      <c r="AD34331" s="2" t="s">
        <v>37</v>
      </c>
    </row>
    <row r="34332" spans="1:30" x14ac:dyDescent="0.25">
      <c r="A34332">
        <v>34330</v>
      </c>
      <c r="B34332">
        <v>671136148</v>
      </c>
      <c r="C34332">
        <v>7525916</v>
      </c>
      <c r="D34332" s="1">
        <v>45331.562777777777</v>
      </c>
      <c r="E34332" s="1">
        <v>45331.571805555555</v>
      </c>
      <c r="F34332" s="1">
        <v>45331.58152777778</v>
      </c>
      <c r="G34332" s="2" t="s">
        <v>30</v>
      </c>
      <c r="H34332">
        <v>3581.36</v>
      </c>
      <c r="I34332" s="2" t="s">
        <v>31</v>
      </c>
      <c r="J34332">
        <v>7</v>
      </c>
      <c r="K34332">
        <v>12</v>
      </c>
      <c r="L34332">
        <v>931.70900000000006</v>
      </c>
      <c r="M34332">
        <v>5884348</v>
      </c>
      <c r="N34332">
        <v>3</v>
      </c>
      <c r="O34332" s="2" t="s">
        <v>43</v>
      </c>
      <c r="P34332" s="2" t="s">
        <v>33</v>
      </c>
      <c r="Q34332" s="1">
        <v>45331.605138888888</v>
      </c>
      <c r="R34332" s="2" t="s">
        <v>3268</v>
      </c>
      <c r="S34332" s="2" t="s">
        <v>692</v>
      </c>
      <c r="T34332">
        <v>818385</v>
      </c>
      <c r="U34332" s="3">
        <v>45471</v>
      </c>
      <c r="V34332" s="2" t="s">
        <v>46</v>
      </c>
      <c r="W34332">
        <v>2</v>
      </c>
      <c r="X34332">
        <v>1981.8</v>
      </c>
      <c r="Y34332">
        <v>42929</v>
      </c>
      <c r="Z34332" s="1">
        <v>45331.571805555555</v>
      </c>
      <c r="AA34332" s="1">
        <v>45331.58152777778</v>
      </c>
      <c r="AB34332">
        <v>14</v>
      </c>
      <c r="AC34332">
        <v>3.44</v>
      </c>
      <c r="AD34332" s="2" t="s">
        <v>30</v>
      </c>
    </row>
    <row r="34333" spans="1:30" x14ac:dyDescent="0.25">
      <c r="A34333">
        <v>34331</v>
      </c>
      <c r="B34333">
        <v>7773799345</v>
      </c>
      <c r="C34333">
        <v>62491100</v>
      </c>
      <c r="D34333" s="1">
        <v>45096.556990740741</v>
      </c>
      <c r="E34333" s="1">
        <v>45096.566018518519</v>
      </c>
      <c r="F34333" s="1">
        <v>45096.569490740738</v>
      </c>
      <c r="G34333" s="2" t="s">
        <v>37</v>
      </c>
      <c r="H34333">
        <v>4539.03</v>
      </c>
      <c r="I34333" s="2" t="s">
        <v>47</v>
      </c>
      <c r="J34333">
        <v>8</v>
      </c>
      <c r="K34333">
        <v>18</v>
      </c>
      <c r="L34333">
        <v>1445.0429999999999</v>
      </c>
      <c r="M34333">
        <v>6162188</v>
      </c>
      <c r="N34333">
        <v>4</v>
      </c>
      <c r="O34333" s="2" t="s">
        <v>43</v>
      </c>
      <c r="P34333" s="2" t="s">
        <v>39</v>
      </c>
      <c r="Q34333" s="1">
        <v>45096.600046296298</v>
      </c>
      <c r="R34333" s="2" t="s">
        <v>18523</v>
      </c>
      <c r="S34333" s="2" t="s">
        <v>1016</v>
      </c>
      <c r="T34333">
        <v>377117</v>
      </c>
      <c r="U34333" s="3">
        <v>45644</v>
      </c>
      <c r="V34333" s="2" t="s">
        <v>55</v>
      </c>
      <c r="W34333">
        <v>9</v>
      </c>
      <c r="X34333">
        <v>1150.5999999999999</v>
      </c>
      <c r="Y34333">
        <v>37184</v>
      </c>
      <c r="Z34333" s="1">
        <v>45096.566018518519</v>
      </c>
      <c r="AA34333" s="1">
        <v>45096.569490740738</v>
      </c>
      <c r="AB34333">
        <v>5</v>
      </c>
      <c r="AC34333">
        <v>4.3600000000000003</v>
      </c>
      <c r="AD34333" s="2" t="s">
        <v>37</v>
      </c>
    </row>
    <row r="34334" spans="1:30" x14ac:dyDescent="0.25">
      <c r="A34334">
        <v>34332</v>
      </c>
      <c r="B34334">
        <v>9470405237</v>
      </c>
      <c r="C34334">
        <v>29033525</v>
      </c>
      <c r="D34334" s="1">
        <v>45426.175787037035</v>
      </c>
      <c r="E34334" s="1">
        <v>45426.18273148148</v>
      </c>
      <c r="F34334" s="1">
        <v>45426.183425925927</v>
      </c>
      <c r="G34334" s="2" t="s">
        <v>37</v>
      </c>
      <c r="H34334">
        <v>2307.62</v>
      </c>
      <c r="I34334" s="2" t="s">
        <v>71</v>
      </c>
      <c r="J34334">
        <v>4</v>
      </c>
      <c r="K34334">
        <v>8</v>
      </c>
      <c r="L34334">
        <v>687.11699999999996</v>
      </c>
      <c r="M34334">
        <v>9162588</v>
      </c>
      <c r="N34334">
        <v>4</v>
      </c>
      <c r="O34334" s="2" t="s">
        <v>43</v>
      </c>
      <c r="P34334" s="2" t="s">
        <v>39</v>
      </c>
      <c r="Q34334" s="1">
        <v>45426.2112037037</v>
      </c>
      <c r="R34334" s="2" t="s">
        <v>279</v>
      </c>
      <c r="S34334" s="2" t="s">
        <v>280</v>
      </c>
      <c r="T34334">
        <v>636826</v>
      </c>
      <c r="U34334" s="3">
        <v>45526</v>
      </c>
      <c r="V34334" s="2" t="s">
        <v>42</v>
      </c>
      <c r="W34334">
        <v>7</v>
      </c>
      <c r="X34334">
        <v>667.65</v>
      </c>
      <c r="Y34334">
        <v>34337</v>
      </c>
      <c r="Z34334" s="1">
        <v>45426.18273148148</v>
      </c>
      <c r="AA34334" s="1">
        <v>45426.183425925927</v>
      </c>
      <c r="AB34334">
        <v>1</v>
      </c>
      <c r="AC34334">
        <v>1.45</v>
      </c>
      <c r="AD34334" s="2" t="s">
        <v>37</v>
      </c>
    </row>
    <row r="34335" spans="1:30" x14ac:dyDescent="0.25">
      <c r="A34335">
        <v>34333</v>
      </c>
      <c r="B34335">
        <v>260824590</v>
      </c>
      <c r="C34335">
        <v>13889270</v>
      </c>
      <c r="D34335" s="1">
        <v>45016.852500000001</v>
      </c>
      <c r="E34335" s="1">
        <v>45016.860833333332</v>
      </c>
      <c r="F34335" s="1">
        <v>45016.862916666665</v>
      </c>
      <c r="G34335" s="2" t="s">
        <v>37</v>
      </c>
      <c r="H34335">
        <v>669.58</v>
      </c>
      <c r="I34335" s="2" t="s">
        <v>31</v>
      </c>
      <c r="J34335">
        <v>1</v>
      </c>
      <c r="K34335">
        <v>2</v>
      </c>
      <c r="L34335">
        <v>200.87400000000002</v>
      </c>
      <c r="M34335">
        <v>4492998</v>
      </c>
      <c r="N34335">
        <v>4</v>
      </c>
      <c r="O34335" s="2" t="s">
        <v>43</v>
      </c>
      <c r="P34335" s="2" t="s">
        <v>39</v>
      </c>
      <c r="Q34335" s="1">
        <v>45016.88652777778</v>
      </c>
      <c r="R34335" s="2" t="s">
        <v>11890</v>
      </c>
      <c r="S34335" s="2" t="s">
        <v>853</v>
      </c>
      <c r="T34335">
        <v>583761</v>
      </c>
      <c r="U34335" s="3">
        <v>45458</v>
      </c>
      <c r="V34335" s="2" t="s">
        <v>55</v>
      </c>
      <c r="W34335">
        <v>15</v>
      </c>
      <c r="X34335">
        <v>1073.0999999999999</v>
      </c>
      <c r="Y34335">
        <v>25074</v>
      </c>
      <c r="Z34335" s="1">
        <v>45016.860833333332</v>
      </c>
      <c r="AA34335" s="1">
        <v>45016.862916666665</v>
      </c>
      <c r="AB34335">
        <v>3</v>
      </c>
      <c r="AC34335">
        <v>3.46</v>
      </c>
      <c r="AD34335" s="2" t="s">
        <v>37</v>
      </c>
    </row>
    <row r="34336" spans="1:30" x14ac:dyDescent="0.25">
      <c r="A34336">
        <v>34334</v>
      </c>
      <c r="B34336">
        <v>6232285579</v>
      </c>
      <c r="C34336">
        <v>46333749</v>
      </c>
      <c r="D34336" s="1">
        <v>45376.220810185187</v>
      </c>
      <c r="E34336" s="1">
        <v>45376.227754629632</v>
      </c>
      <c r="F34336" s="1">
        <v>45376.23400462963</v>
      </c>
      <c r="G34336" s="2" t="s">
        <v>30</v>
      </c>
      <c r="H34336">
        <v>3358.67</v>
      </c>
      <c r="I34336" s="2" t="s">
        <v>56</v>
      </c>
      <c r="J34336">
        <v>8</v>
      </c>
      <c r="K34336">
        <v>21</v>
      </c>
      <c r="L34336">
        <v>938.35199999999998</v>
      </c>
      <c r="M34336">
        <v>5418946</v>
      </c>
      <c r="N34336">
        <v>4</v>
      </c>
      <c r="O34336" s="2" t="s">
        <v>38</v>
      </c>
      <c r="P34336" s="2" t="s">
        <v>33</v>
      </c>
      <c r="Q34336" s="1">
        <v>45376.270810185182</v>
      </c>
      <c r="R34336" s="2" t="s">
        <v>18229</v>
      </c>
      <c r="S34336" s="2" t="s">
        <v>1478</v>
      </c>
      <c r="T34336">
        <v>55015</v>
      </c>
      <c r="U34336" s="3">
        <v>45964</v>
      </c>
      <c r="V34336" s="2" t="s">
        <v>55</v>
      </c>
      <c r="W34336">
        <v>2</v>
      </c>
      <c r="X34336">
        <v>1143.1300000000001</v>
      </c>
      <c r="Y34336">
        <v>54907</v>
      </c>
      <c r="Z34336" s="1">
        <v>45376.227754629632</v>
      </c>
      <c r="AA34336" s="1">
        <v>45376.23400462963</v>
      </c>
      <c r="AB34336">
        <v>9</v>
      </c>
      <c r="AC34336">
        <v>2.68</v>
      </c>
      <c r="AD34336" s="2" t="s">
        <v>30</v>
      </c>
    </row>
    <row r="34337" spans="1:30" x14ac:dyDescent="0.25">
      <c r="A34337">
        <v>34335</v>
      </c>
      <c r="B34337">
        <v>3296119235</v>
      </c>
      <c r="C34337">
        <v>38064009</v>
      </c>
      <c r="D34337" s="1">
        <v>45194.333101851851</v>
      </c>
      <c r="E34337" s="1">
        <v>45194.344212962962</v>
      </c>
      <c r="F34337" s="1">
        <v>45194.343518518515</v>
      </c>
      <c r="G34337" s="2" t="s">
        <v>37</v>
      </c>
      <c r="H34337">
        <v>3955.48</v>
      </c>
      <c r="I34337" s="2" t="s">
        <v>56</v>
      </c>
      <c r="J34337">
        <v>7</v>
      </c>
      <c r="K34337">
        <v>14</v>
      </c>
      <c r="L34337">
        <v>1222.204</v>
      </c>
      <c r="M34337">
        <v>2726191</v>
      </c>
      <c r="N34337">
        <v>5</v>
      </c>
      <c r="O34337" s="2" t="s">
        <v>48</v>
      </c>
      <c r="P34337" s="2" t="s">
        <v>39</v>
      </c>
      <c r="Q34337" s="1">
        <v>45194.382407407407</v>
      </c>
      <c r="R34337" s="2" t="s">
        <v>17892</v>
      </c>
      <c r="S34337" s="2" t="s">
        <v>812</v>
      </c>
      <c r="T34337">
        <v>993793</v>
      </c>
      <c r="U34337" s="3">
        <v>45448</v>
      </c>
      <c r="V34337" s="2" t="s">
        <v>42</v>
      </c>
      <c r="W34337">
        <v>17</v>
      </c>
      <c r="X34337">
        <v>713.87</v>
      </c>
      <c r="Y34337">
        <v>80320</v>
      </c>
      <c r="Z34337" s="1">
        <v>45194.344212962962</v>
      </c>
      <c r="AA34337" s="1">
        <v>45194.343518518515</v>
      </c>
      <c r="AB34337">
        <v>-1</v>
      </c>
      <c r="AC34337">
        <v>3.92</v>
      </c>
      <c r="AD34337" s="2" t="s">
        <v>37</v>
      </c>
    </row>
    <row r="34338" spans="1:30" x14ac:dyDescent="0.25">
      <c r="A34338">
        <v>34336</v>
      </c>
      <c r="B34338">
        <v>984315019</v>
      </c>
      <c r="C34338">
        <v>2876468</v>
      </c>
      <c r="D34338" s="1">
        <v>45336.471504629626</v>
      </c>
      <c r="E34338" s="1">
        <v>45336.484699074077</v>
      </c>
      <c r="F34338" s="1">
        <v>45336.490949074076</v>
      </c>
      <c r="G34338" s="2" t="s">
        <v>30</v>
      </c>
      <c r="H34338">
        <v>844.78</v>
      </c>
      <c r="I34338" s="2" t="s">
        <v>31</v>
      </c>
      <c r="J34338">
        <v>3</v>
      </c>
      <c r="K34338">
        <v>7</v>
      </c>
      <c r="L34338">
        <v>223.96899999999999</v>
      </c>
      <c r="M34338">
        <v>39036</v>
      </c>
      <c r="N34338">
        <v>4</v>
      </c>
      <c r="O34338" s="2" t="s">
        <v>48</v>
      </c>
      <c r="P34338" s="2" t="s">
        <v>33</v>
      </c>
      <c r="Q34338" s="1">
        <v>45336.52983796296</v>
      </c>
      <c r="R34338" s="2" t="s">
        <v>643</v>
      </c>
      <c r="S34338" s="2" t="s">
        <v>376</v>
      </c>
      <c r="T34338">
        <v>378467</v>
      </c>
      <c r="U34338" s="3">
        <v>45630</v>
      </c>
      <c r="V34338" s="2" t="s">
        <v>36</v>
      </c>
      <c r="W34338">
        <v>3</v>
      </c>
      <c r="X34338">
        <v>877.91</v>
      </c>
      <c r="Y34338">
        <v>96989</v>
      </c>
      <c r="Z34338" s="1">
        <v>45336.484699074077</v>
      </c>
      <c r="AA34338" s="1">
        <v>45336.490949074076</v>
      </c>
      <c r="AB34338">
        <v>9</v>
      </c>
      <c r="AC34338">
        <v>2.0699999999999998</v>
      </c>
      <c r="AD34338" s="2" t="s">
        <v>30</v>
      </c>
    </row>
    <row r="34339" spans="1:30" x14ac:dyDescent="0.25">
      <c r="A34339">
        <v>34337</v>
      </c>
      <c r="B34339">
        <v>6048775888</v>
      </c>
      <c r="C34339">
        <v>38781488</v>
      </c>
      <c r="D34339" s="1">
        <v>45421.837037037039</v>
      </c>
      <c r="E34339" s="1">
        <v>45421.845370370371</v>
      </c>
      <c r="F34339" s="1">
        <v>45421.846759259257</v>
      </c>
      <c r="G34339" s="2" t="s">
        <v>37</v>
      </c>
      <c r="H34339">
        <v>3457.41</v>
      </c>
      <c r="I34339" s="2" t="s">
        <v>56</v>
      </c>
      <c r="J34339">
        <v>7</v>
      </c>
      <c r="K34339">
        <v>14</v>
      </c>
      <c r="L34339">
        <v>1207.8789999999999</v>
      </c>
      <c r="M34339">
        <v>6466750</v>
      </c>
      <c r="N34339">
        <v>4</v>
      </c>
      <c r="O34339" s="2" t="s">
        <v>43</v>
      </c>
      <c r="P34339" s="2" t="s">
        <v>39</v>
      </c>
      <c r="Q34339" s="1">
        <v>45421.855787037035</v>
      </c>
      <c r="R34339" s="2" t="s">
        <v>10950</v>
      </c>
      <c r="S34339" s="2" t="s">
        <v>452</v>
      </c>
      <c r="T34339">
        <v>101689</v>
      </c>
      <c r="U34339" s="3">
        <v>45692</v>
      </c>
      <c r="V34339" s="2" t="s">
        <v>46</v>
      </c>
      <c r="W34339">
        <v>11</v>
      </c>
      <c r="X34339">
        <v>1633.39</v>
      </c>
      <c r="Y34339">
        <v>5587</v>
      </c>
      <c r="Z34339" s="1">
        <v>45421.845370370371</v>
      </c>
      <c r="AA34339" s="1">
        <v>45421.846759259257</v>
      </c>
      <c r="AB34339">
        <v>2</v>
      </c>
      <c r="AC34339">
        <v>4.3499999999999996</v>
      </c>
      <c r="AD34339" s="2" t="s">
        <v>37</v>
      </c>
    </row>
    <row r="34340" spans="1:30" x14ac:dyDescent="0.25">
      <c r="A34340">
        <v>34338</v>
      </c>
      <c r="B34340">
        <v>6965019878</v>
      </c>
      <c r="C34340">
        <v>83817512</v>
      </c>
      <c r="D34340" s="1">
        <v>45685.042268518519</v>
      </c>
      <c r="E34340" s="1">
        <v>45685.052685185183</v>
      </c>
      <c r="F34340" s="1">
        <v>45685.051296296297</v>
      </c>
      <c r="G34340" s="2" t="s">
        <v>37</v>
      </c>
      <c r="H34340">
        <v>3532.69</v>
      </c>
      <c r="I34340" s="2" t="s">
        <v>47</v>
      </c>
      <c r="J34340">
        <v>5</v>
      </c>
      <c r="K34340">
        <v>8</v>
      </c>
      <c r="L34340">
        <v>932.70549999999992</v>
      </c>
      <c r="M34340">
        <v>7581126</v>
      </c>
      <c r="N34340">
        <v>5</v>
      </c>
      <c r="O34340" s="2" t="s">
        <v>43</v>
      </c>
      <c r="P34340" s="2" t="s">
        <v>39</v>
      </c>
      <c r="Q34340" s="1">
        <v>45685.073518518519</v>
      </c>
      <c r="R34340" s="2" t="s">
        <v>2016</v>
      </c>
      <c r="S34340" s="2" t="s">
        <v>1005</v>
      </c>
      <c r="T34340">
        <v>511595</v>
      </c>
      <c r="U34340" s="3">
        <v>45905</v>
      </c>
      <c r="V34340" s="2" t="s">
        <v>55</v>
      </c>
      <c r="W34340">
        <v>11</v>
      </c>
      <c r="X34340">
        <v>1685.79</v>
      </c>
      <c r="Y34340">
        <v>73235</v>
      </c>
      <c r="Z34340" s="1">
        <v>45685.052685185183</v>
      </c>
      <c r="AA34340" s="1">
        <v>45685.051296296297</v>
      </c>
      <c r="AB34340">
        <v>-2</v>
      </c>
      <c r="AC34340">
        <v>1.0900000000000001</v>
      </c>
      <c r="AD34340" s="2" t="s">
        <v>37</v>
      </c>
    </row>
    <row r="34341" spans="1:30" x14ac:dyDescent="0.25">
      <c r="A34341">
        <v>34339</v>
      </c>
      <c r="B34341">
        <v>2186697248</v>
      </c>
      <c r="C34341">
        <v>70474096</v>
      </c>
      <c r="D34341" s="1">
        <v>45590.417500000003</v>
      </c>
      <c r="E34341" s="1">
        <v>45590.431388888886</v>
      </c>
      <c r="F34341" s="1">
        <v>45590.429305555554</v>
      </c>
      <c r="G34341" s="2" t="s">
        <v>37</v>
      </c>
      <c r="H34341">
        <v>3253.81</v>
      </c>
      <c r="I34341" s="2" t="s">
        <v>31</v>
      </c>
      <c r="J34341">
        <v>4</v>
      </c>
      <c r="K34341">
        <v>8</v>
      </c>
      <c r="L34341">
        <v>1039.617</v>
      </c>
      <c r="M34341">
        <v>4343661</v>
      </c>
      <c r="N34341">
        <v>4</v>
      </c>
      <c r="O34341" s="2" t="s">
        <v>48</v>
      </c>
      <c r="P34341" s="2" t="s">
        <v>39</v>
      </c>
      <c r="Q34341" s="1">
        <v>45590.446666666663</v>
      </c>
      <c r="R34341" s="2" t="s">
        <v>18540</v>
      </c>
      <c r="S34341" s="2" t="s">
        <v>356</v>
      </c>
      <c r="T34341">
        <v>627376</v>
      </c>
      <c r="U34341" s="3">
        <v>45665</v>
      </c>
      <c r="V34341" s="2" t="s">
        <v>36</v>
      </c>
      <c r="W34341">
        <v>8</v>
      </c>
      <c r="X34341">
        <v>207.01</v>
      </c>
      <c r="Y34341">
        <v>29302</v>
      </c>
      <c r="Z34341" s="1">
        <v>45590.431388888886</v>
      </c>
      <c r="AA34341" s="1">
        <v>45590.429305555554</v>
      </c>
      <c r="AB34341">
        <v>-3</v>
      </c>
      <c r="AC34341">
        <v>1.67</v>
      </c>
      <c r="AD34341" s="2" t="s">
        <v>37</v>
      </c>
    </row>
    <row r="34342" spans="1:30" x14ac:dyDescent="0.25">
      <c r="A34342">
        <v>34340</v>
      </c>
      <c r="B34342">
        <v>9187253323</v>
      </c>
      <c r="C34342">
        <v>3231014</v>
      </c>
      <c r="D34342" s="1">
        <v>45545.587719907409</v>
      </c>
      <c r="E34342" s="1">
        <v>45545.600914351853</v>
      </c>
      <c r="F34342" s="1">
        <v>45545.59883101852</v>
      </c>
      <c r="G34342" s="2" t="s">
        <v>37</v>
      </c>
      <c r="H34342">
        <v>2346.5500000000002</v>
      </c>
      <c r="I34342" s="2" t="s">
        <v>31</v>
      </c>
      <c r="J34342">
        <v>6</v>
      </c>
      <c r="K34342">
        <v>12</v>
      </c>
      <c r="L34342">
        <v>681.01800000000003</v>
      </c>
      <c r="M34342">
        <v>3099734</v>
      </c>
      <c r="N34342">
        <v>4</v>
      </c>
      <c r="O34342" s="2" t="s">
        <v>48</v>
      </c>
      <c r="P34342" s="2" t="s">
        <v>39</v>
      </c>
      <c r="Q34342" s="1">
        <v>45545.61341435185</v>
      </c>
      <c r="R34342" s="2" t="s">
        <v>11586</v>
      </c>
      <c r="S34342" s="2" t="s">
        <v>1146</v>
      </c>
      <c r="T34342">
        <v>91233</v>
      </c>
      <c r="U34342" s="3">
        <v>44960</v>
      </c>
      <c r="V34342" s="2" t="s">
        <v>55</v>
      </c>
      <c r="W34342">
        <v>14</v>
      </c>
      <c r="X34342">
        <v>1892.73</v>
      </c>
      <c r="Y34342">
        <v>42462</v>
      </c>
      <c r="Z34342" s="1">
        <v>45545.600914351853</v>
      </c>
      <c r="AA34342" s="1">
        <v>45545.59883101852</v>
      </c>
      <c r="AB34342">
        <v>-3</v>
      </c>
      <c r="AC34342">
        <v>2.02</v>
      </c>
      <c r="AD34342" s="2" t="s">
        <v>37</v>
      </c>
    </row>
    <row r="34343" spans="1:30" x14ac:dyDescent="0.25">
      <c r="A34343">
        <v>34341</v>
      </c>
      <c r="B34343">
        <v>1540214070</v>
      </c>
      <c r="C34343">
        <v>2132516</v>
      </c>
      <c r="D34343" s="1">
        <v>45295.758402777778</v>
      </c>
      <c r="E34343" s="1">
        <v>45295.768819444442</v>
      </c>
      <c r="F34343" s="1">
        <v>45295.77784722222</v>
      </c>
      <c r="G34343" s="2" t="s">
        <v>30</v>
      </c>
      <c r="H34343">
        <v>1311.28</v>
      </c>
      <c r="I34343" s="2" t="s">
        <v>47</v>
      </c>
      <c r="J34343">
        <v>3</v>
      </c>
      <c r="K34343">
        <v>6</v>
      </c>
      <c r="L34343">
        <v>435.87900000000002</v>
      </c>
      <c r="M34343">
        <v>9177447</v>
      </c>
      <c r="N34343">
        <v>4</v>
      </c>
      <c r="O34343" s="2" t="s">
        <v>32</v>
      </c>
      <c r="P34343" s="2" t="s">
        <v>33</v>
      </c>
      <c r="Q34343" s="1">
        <v>45295.803541666668</v>
      </c>
      <c r="R34343" s="2" t="s">
        <v>18541</v>
      </c>
      <c r="S34343" s="2" t="s">
        <v>1138</v>
      </c>
      <c r="T34343">
        <v>62633</v>
      </c>
      <c r="U34343" s="3">
        <v>45461</v>
      </c>
      <c r="V34343" s="2" t="s">
        <v>36</v>
      </c>
      <c r="W34343">
        <v>8</v>
      </c>
      <c r="X34343">
        <v>1363.36</v>
      </c>
      <c r="Y34343">
        <v>84704</v>
      </c>
      <c r="Z34343" s="1">
        <v>45295.768819444442</v>
      </c>
      <c r="AA34343" s="1">
        <v>45295.77784722222</v>
      </c>
      <c r="AB34343">
        <v>13</v>
      </c>
      <c r="AC34343">
        <v>4</v>
      </c>
      <c r="AD34343" s="2" t="s">
        <v>30</v>
      </c>
    </row>
    <row r="34344" spans="1:30" x14ac:dyDescent="0.25">
      <c r="A34344">
        <v>34342</v>
      </c>
      <c r="B34344">
        <v>2537445733</v>
      </c>
      <c r="C34344">
        <v>89723988</v>
      </c>
      <c r="D34344" s="1">
        <v>45592.030439814815</v>
      </c>
      <c r="E34344" s="1">
        <v>45592.042939814812</v>
      </c>
      <c r="F34344" s="1">
        <v>45592.046412037038</v>
      </c>
      <c r="G34344" s="2" t="s">
        <v>37</v>
      </c>
      <c r="H34344">
        <v>986.75</v>
      </c>
      <c r="I34344" s="2" t="s">
        <v>56</v>
      </c>
      <c r="J34344">
        <v>3</v>
      </c>
      <c r="K34344">
        <v>8</v>
      </c>
      <c r="L34344">
        <v>299.69550000000004</v>
      </c>
      <c r="M34344">
        <v>9353655</v>
      </c>
      <c r="N34344">
        <v>5</v>
      </c>
      <c r="O34344" s="2" t="s">
        <v>32</v>
      </c>
      <c r="P34344" s="2" t="s">
        <v>39</v>
      </c>
      <c r="Q34344" s="1">
        <v>45592.080439814818</v>
      </c>
      <c r="R34344" s="2" t="s">
        <v>11416</v>
      </c>
      <c r="S34344" s="2" t="s">
        <v>250</v>
      </c>
      <c r="T34344">
        <v>805915</v>
      </c>
      <c r="U34344" s="3">
        <v>45001</v>
      </c>
      <c r="V34344" s="2" t="s">
        <v>46</v>
      </c>
      <c r="W34344">
        <v>3</v>
      </c>
      <c r="X34344">
        <v>1870</v>
      </c>
      <c r="Y34344">
        <v>45925</v>
      </c>
      <c r="Z34344" s="1">
        <v>45592.042939814812</v>
      </c>
      <c r="AA34344" s="1">
        <v>45592.046412037038</v>
      </c>
      <c r="AB34344">
        <v>5</v>
      </c>
      <c r="AC34344">
        <v>0.78</v>
      </c>
      <c r="AD34344" s="2" t="s">
        <v>37</v>
      </c>
    </row>
    <row r="34345" spans="1:30" x14ac:dyDescent="0.25">
      <c r="A34345">
        <v>34343</v>
      </c>
      <c r="B34345">
        <v>6572161484</v>
      </c>
      <c r="C34345">
        <v>68817290</v>
      </c>
      <c r="D34345" s="1">
        <v>45620.2502662037</v>
      </c>
      <c r="E34345" s="1">
        <v>45620.259988425925</v>
      </c>
      <c r="F34345" s="1">
        <v>45620.256516203706</v>
      </c>
      <c r="G34345" s="2" t="s">
        <v>37</v>
      </c>
      <c r="H34345">
        <v>343.72</v>
      </c>
      <c r="I34345" s="2" t="s">
        <v>56</v>
      </c>
      <c r="J34345">
        <v>1</v>
      </c>
      <c r="K34345">
        <v>2</v>
      </c>
      <c r="L34345">
        <v>103.116</v>
      </c>
      <c r="M34345">
        <v>6843435</v>
      </c>
      <c r="N34345">
        <v>4</v>
      </c>
      <c r="O34345" s="2" t="s">
        <v>38</v>
      </c>
      <c r="P34345" s="2" t="s">
        <v>39</v>
      </c>
      <c r="Q34345" s="1">
        <v>45620.265543981484</v>
      </c>
      <c r="R34345" s="2" t="s">
        <v>18542</v>
      </c>
      <c r="S34345" s="2" t="s">
        <v>606</v>
      </c>
      <c r="T34345">
        <v>321090</v>
      </c>
      <c r="U34345" s="3">
        <v>46020</v>
      </c>
      <c r="V34345" s="2" t="s">
        <v>55</v>
      </c>
      <c r="W34345">
        <v>8</v>
      </c>
      <c r="X34345">
        <v>553.80999999999995</v>
      </c>
      <c r="Y34345">
        <v>46359</v>
      </c>
      <c r="Z34345" s="1">
        <v>45620.259988425925</v>
      </c>
      <c r="AA34345" s="1">
        <v>45620.256516203706</v>
      </c>
      <c r="AB34345">
        <v>-5</v>
      </c>
      <c r="AC34345">
        <v>0.53</v>
      </c>
      <c r="AD34345" s="2" t="s">
        <v>37</v>
      </c>
    </row>
    <row r="34346" spans="1:30" x14ac:dyDescent="0.25">
      <c r="A34346">
        <v>34344</v>
      </c>
      <c r="B34346">
        <v>745932166</v>
      </c>
      <c r="C34346">
        <v>70139485</v>
      </c>
      <c r="D34346" s="1">
        <v>45051.252974537034</v>
      </c>
      <c r="E34346" s="1">
        <v>45051.260613425926</v>
      </c>
      <c r="F34346" s="1">
        <v>45051.262002314812</v>
      </c>
      <c r="G34346" s="2" t="s">
        <v>37</v>
      </c>
      <c r="H34346">
        <v>1308.8800000000001</v>
      </c>
      <c r="I34346" s="2" t="s">
        <v>71</v>
      </c>
      <c r="J34346">
        <v>4</v>
      </c>
      <c r="K34346">
        <v>11</v>
      </c>
      <c r="L34346">
        <v>494.536</v>
      </c>
      <c r="M34346">
        <v>2600571</v>
      </c>
      <c r="N34346">
        <v>5</v>
      </c>
      <c r="O34346" s="2" t="s">
        <v>43</v>
      </c>
      <c r="P34346" s="2" t="s">
        <v>39</v>
      </c>
      <c r="Q34346" s="1">
        <v>45051.270335648151</v>
      </c>
      <c r="R34346" s="2" t="s">
        <v>12307</v>
      </c>
      <c r="S34346" s="2" t="s">
        <v>491</v>
      </c>
      <c r="T34346">
        <v>625134</v>
      </c>
      <c r="U34346" s="3">
        <v>45177</v>
      </c>
      <c r="V34346" s="2" t="s">
        <v>36</v>
      </c>
      <c r="W34346">
        <v>8</v>
      </c>
      <c r="X34346">
        <v>207.84</v>
      </c>
      <c r="Y34346">
        <v>29774</v>
      </c>
      <c r="Z34346" s="1">
        <v>45051.260613425926</v>
      </c>
      <c r="AA34346" s="1">
        <v>45051.262002314812</v>
      </c>
      <c r="AB34346">
        <v>2</v>
      </c>
      <c r="AC34346">
        <v>0.94</v>
      </c>
      <c r="AD34346" s="2" t="s">
        <v>37</v>
      </c>
    </row>
    <row r="34347" spans="1:30" x14ac:dyDescent="0.25">
      <c r="A34347">
        <v>34345</v>
      </c>
      <c r="B34347">
        <v>6965684880</v>
      </c>
      <c r="C34347">
        <v>99225869</v>
      </c>
      <c r="D34347" s="1">
        <v>44940.049675925926</v>
      </c>
      <c r="E34347" s="1">
        <v>44940.060787037037</v>
      </c>
      <c r="F34347" s="1">
        <v>44940.067037037035</v>
      </c>
      <c r="G34347" s="2" t="s">
        <v>30</v>
      </c>
      <c r="H34347">
        <v>4890.8999999999996</v>
      </c>
      <c r="I34347" s="2" t="s">
        <v>56</v>
      </c>
      <c r="J34347">
        <v>8</v>
      </c>
      <c r="K34347">
        <v>20</v>
      </c>
      <c r="L34347">
        <v>1462.7349999999999</v>
      </c>
      <c r="M34347">
        <v>8252756</v>
      </c>
      <c r="N34347">
        <v>3</v>
      </c>
      <c r="O34347" s="2" t="s">
        <v>38</v>
      </c>
      <c r="P34347" s="2" t="s">
        <v>33</v>
      </c>
      <c r="Q34347" s="1">
        <v>44940.075370370374</v>
      </c>
      <c r="R34347" s="2" t="s">
        <v>9061</v>
      </c>
      <c r="S34347" s="2" t="s">
        <v>763</v>
      </c>
      <c r="T34347">
        <v>932465</v>
      </c>
      <c r="U34347" s="3">
        <v>45166</v>
      </c>
      <c r="V34347" s="2" t="s">
        <v>46</v>
      </c>
      <c r="W34347">
        <v>20</v>
      </c>
      <c r="X34347">
        <v>1433.39</v>
      </c>
      <c r="Y34347">
        <v>99909</v>
      </c>
      <c r="Z34347" s="1">
        <v>44940.060787037037</v>
      </c>
      <c r="AA34347" s="1">
        <v>44940.067037037035</v>
      </c>
      <c r="AB34347">
        <v>9</v>
      </c>
      <c r="AC34347">
        <v>2.66</v>
      </c>
      <c r="AD34347" s="2" t="s">
        <v>30</v>
      </c>
    </row>
    <row r="34348" spans="1:30" x14ac:dyDescent="0.25">
      <c r="A34348">
        <v>34346</v>
      </c>
      <c r="B34348">
        <v>6770277096</v>
      </c>
      <c r="C34348">
        <v>66911072</v>
      </c>
      <c r="D34348" s="1">
        <v>45131.649004629631</v>
      </c>
      <c r="E34348" s="1">
        <v>45131.660115740742</v>
      </c>
      <c r="F34348" s="1">
        <v>45131.657337962963</v>
      </c>
      <c r="G34348" s="2" t="s">
        <v>37</v>
      </c>
      <c r="H34348">
        <v>967.07</v>
      </c>
      <c r="I34348" s="2" t="s">
        <v>71</v>
      </c>
      <c r="J34348">
        <v>1</v>
      </c>
      <c r="K34348">
        <v>3</v>
      </c>
      <c r="L34348">
        <v>290.12100000000004</v>
      </c>
      <c r="M34348">
        <v>885895</v>
      </c>
      <c r="N34348">
        <v>4</v>
      </c>
      <c r="O34348" s="2" t="s">
        <v>38</v>
      </c>
      <c r="P34348" s="2" t="s">
        <v>39</v>
      </c>
      <c r="Q34348" s="1">
        <v>45131.698310185187</v>
      </c>
      <c r="R34348" s="2" t="s">
        <v>15722</v>
      </c>
      <c r="S34348" s="2" t="s">
        <v>124</v>
      </c>
      <c r="T34348">
        <v>666674</v>
      </c>
      <c r="U34348" s="3">
        <v>45781</v>
      </c>
      <c r="V34348" s="2" t="s">
        <v>46</v>
      </c>
      <c r="W34348">
        <v>3</v>
      </c>
      <c r="X34348">
        <v>1372.86</v>
      </c>
      <c r="Y34348">
        <v>40507</v>
      </c>
      <c r="Z34348" s="1">
        <v>45131.660115740742</v>
      </c>
      <c r="AA34348" s="1">
        <v>45131.657337962963</v>
      </c>
      <c r="AB34348">
        <v>-4</v>
      </c>
      <c r="AC34348">
        <v>1.1000000000000001</v>
      </c>
      <c r="AD34348" s="2" t="s">
        <v>37</v>
      </c>
    </row>
    <row r="34349" spans="1:30" x14ac:dyDescent="0.25">
      <c r="A34349">
        <v>34347</v>
      </c>
      <c r="B34349">
        <v>6099250647</v>
      </c>
      <c r="C34349">
        <v>22733123</v>
      </c>
      <c r="D34349" s="1">
        <v>45912.433182870373</v>
      </c>
      <c r="E34349" s="1">
        <v>45912.443599537037</v>
      </c>
      <c r="F34349" s="1">
        <v>45912.443599537037</v>
      </c>
      <c r="G34349" s="2" t="s">
        <v>37</v>
      </c>
      <c r="H34349">
        <v>3518.57</v>
      </c>
      <c r="I34349" s="2" t="s">
        <v>56</v>
      </c>
      <c r="J34349">
        <v>7</v>
      </c>
      <c r="K34349">
        <v>13</v>
      </c>
      <c r="L34349">
        <v>979.37400000000002</v>
      </c>
      <c r="M34349">
        <v>2895754</v>
      </c>
      <c r="N34349">
        <v>4</v>
      </c>
      <c r="O34349" s="2" t="s">
        <v>38</v>
      </c>
      <c r="P34349" s="2" t="s">
        <v>39</v>
      </c>
      <c r="Q34349" s="1">
        <v>45912.463738425926</v>
      </c>
      <c r="R34349" s="2" t="s">
        <v>6580</v>
      </c>
      <c r="S34349" s="2" t="s">
        <v>941</v>
      </c>
      <c r="T34349">
        <v>822392</v>
      </c>
      <c r="U34349" s="3">
        <v>45841</v>
      </c>
      <c r="V34349" s="2" t="s">
        <v>55</v>
      </c>
      <c r="W34349">
        <v>19</v>
      </c>
      <c r="X34349">
        <v>592.26</v>
      </c>
      <c r="Y34349">
        <v>68999</v>
      </c>
      <c r="Z34349" s="1">
        <v>45912.443599537037</v>
      </c>
      <c r="AA34349" s="1">
        <v>45912.443599537037</v>
      </c>
      <c r="AB34349">
        <v>0</v>
      </c>
      <c r="AC34349">
        <v>3.76</v>
      </c>
      <c r="AD34349" s="2" t="s">
        <v>37</v>
      </c>
    </row>
    <row r="34350" spans="1:30" x14ac:dyDescent="0.25">
      <c r="A34350">
        <v>34348</v>
      </c>
      <c r="B34350">
        <v>3308673690</v>
      </c>
      <c r="C34350">
        <v>13477989</v>
      </c>
      <c r="D34350" s="1">
        <v>45074.71947916667</v>
      </c>
      <c r="E34350" s="1">
        <v>45074.732673611114</v>
      </c>
      <c r="F34350" s="1">
        <v>45074.745868055557</v>
      </c>
      <c r="G34350" s="2" t="s">
        <v>51</v>
      </c>
      <c r="H34350">
        <v>2314.6999999999998</v>
      </c>
      <c r="I34350" s="2" t="s">
        <v>56</v>
      </c>
      <c r="J34350">
        <v>5</v>
      </c>
      <c r="K34350">
        <v>7</v>
      </c>
      <c r="L34350">
        <v>724.67799999999988</v>
      </c>
      <c r="M34350">
        <v>6164921</v>
      </c>
      <c r="N34350">
        <v>1</v>
      </c>
      <c r="O34350" s="2" t="s">
        <v>32</v>
      </c>
      <c r="P34350" s="2" t="s">
        <v>52</v>
      </c>
      <c r="Q34350" s="1">
        <v>45074.78197916667</v>
      </c>
      <c r="R34350" s="2" t="s">
        <v>11077</v>
      </c>
      <c r="S34350" s="2" t="s">
        <v>1567</v>
      </c>
      <c r="T34350">
        <v>644221</v>
      </c>
      <c r="U34350" s="3">
        <v>45054</v>
      </c>
      <c r="V34350" s="2" t="s">
        <v>36</v>
      </c>
      <c r="W34350">
        <v>1</v>
      </c>
      <c r="X34350">
        <v>801.21</v>
      </c>
      <c r="Y34350">
        <v>20302</v>
      </c>
      <c r="Z34350" s="1">
        <v>45074.732673611114</v>
      </c>
      <c r="AA34350" s="1">
        <v>45074.745868055557</v>
      </c>
      <c r="AB34350">
        <v>19</v>
      </c>
      <c r="AC34350">
        <v>1.92</v>
      </c>
      <c r="AD34350" s="2" t="s">
        <v>51</v>
      </c>
    </row>
    <row r="34351" spans="1:30" x14ac:dyDescent="0.25">
      <c r="A34351">
        <v>34349</v>
      </c>
      <c r="B34351">
        <v>1347476209</v>
      </c>
      <c r="C34351">
        <v>46407970</v>
      </c>
      <c r="D34351" s="1">
        <v>45048.597210648149</v>
      </c>
      <c r="E34351" s="1">
        <v>45048.606238425928</v>
      </c>
      <c r="F34351" s="1">
        <v>45048.603460648148</v>
      </c>
      <c r="G34351" s="2" t="s">
        <v>37</v>
      </c>
      <c r="H34351">
        <v>4170.8599999999997</v>
      </c>
      <c r="I34351" s="2" t="s">
        <v>56</v>
      </c>
      <c r="J34351">
        <v>6</v>
      </c>
      <c r="K34351">
        <v>14</v>
      </c>
      <c r="L34351">
        <v>1362.0495000000001</v>
      </c>
      <c r="M34351">
        <v>2768560</v>
      </c>
      <c r="N34351">
        <v>5</v>
      </c>
      <c r="O34351" s="2" t="s">
        <v>48</v>
      </c>
      <c r="P34351" s="2" t="s">
        <v>39</v>
      </c>
      <c r="Q34351" s="1">
        <v>45048.618043981478</v>
      </c>
      <c r="R34351" s="2" t="s">
        <v>5250</v>
      </c>
      <c r="S34351" s="2" t="s">
        <v>487</v>
      </c>
      <c r="T34351">
        <v>506294</v>
      </c>
      <c r="U34351" s="3">
        <v>45789</v>
      </c>
      <c r="V34351" s="2" t="s">
        <v>36</v>
      </c>
      <c r="W34351">
        <v>9</v>
      </c>
      <c r="X34351">
        <v>1241.1199999999999</v>
      </c>
      <c r="Y34351">
        <v>78324</v>
      </c>
      <c r="Z34351" s="1">
        <v>45048.606238425928</v>
      </c>
      <c r="AA34351" s="1">
        <v>45048.603460648148</v>
      </c>
      <c r="AB34351">
        <v>-4</v>
      </c>
      <c r="AC34351">
        <v>1.87</v>
      </c>
      <c r="AD34351" s="2" t="s">
        <v>37</v>
      </c>
    </row>
    <row r="34352" spans="1:30" x14ac:dyDescent="0.25">
      <c r="A34352">
        <v>34350</v>
      </c>
      <c r="B34352">
        <v>7048832167</v>
      </c>
      <c r="C34352">
        <v>50319648</v>
      </c>
      <c r="D34352" s="1">
        <v>45518.918622685182</v>
      </c>
      <c r="E34352" s="1">
        <v>45518.930428240739</v>
      </c>
      <c r="F34352" s="1">
        <v>45518.937372685185</v>
      </c>
      <c r="G34352" s="2" t="s">
        <v>30</v>
      </c>
      <c r="H34352">
        <v>1397.42</v>
      </c>
      <c r="I34352" s="2" t="s">
        <v>31</v>
      </c>
      <c r="J34352">
        <v>2</v>
      </c>
      <c r="K34352">
        <v>5</v>
      </c>
      <c r="L34352">
        <v>400.27499999999998</v>
      </c>
      <c r="M34352">
        <v>6567785</v>
      </c>
      <c r="N34352">
        <v>3</v>
      </c>
      <c r="O34352" s="2" t="s">
        <v>43</v>
      </c>
      <c r="P34352" s="2" t="s">
        <v>33</v>
      </c>
      <c r="Q34352" s="1">
        <v>45518.954733796294</v>
      </c>
      <c r="R34352" s="2" t="s">
        <v>1350</v>
      </c>
      <c r="S34352" s="2" t="s">
        <v>62</v>
      </c>
      <c r="T34352">
        <v>158830</v>
      </c>
      <c r="U34352" s="3">
        <v>45894</v>
      </c>
      <c r="V34352" s="2" t="s">
        <v>42</v>
      </c>
      <c r="W34352">
        <v>19</v>
      </c>
      <c r="X34352">
        <v>830.86</v>
      </c>
      <c r="Y34352">
        <v>4796</v>
      </c>
      <c r="Z34352" s="1">
        <v>45518.930428240739</v>
      </c>
      <c r="AA34352" s="1">
        <v>45518.937372685185</v>
      </c>
      <c r="AB34352">
        <v>10</v>
      </c>
      <c r="AC34352">
        <v>4.41</v>
      </c>
      <c r="AD34352" s="2" t="s">
        <v>30</v>
      </c>
    </row>
    <row r="34353" spans="1:30" x14ac:dyDescent="0.25">
      <c r="A34353">
        <v>34351</v>
      </c>
      <c r="B34353">
        <v>7858848243</v>
      </c>
      <c r="C34353">
        <v>99699079</v>
      </c>
      <c r="D34353" s="1">
        <v>45034.254965277774</v>
      </c>
      <c r="E34353" s="1">
        <v>45034.262604166666</v>
      </c>
      <c r="F34353" s="1">
        <v>45034.267465277779</v>
      </c>
      <c r="G34353" s="2" t="s">
        <v>30</v>
      </c>
      <c r="H34353">
        <v>2490.4499999999998</v>
      </c>
      <c r="I34353" s="2" t="s">
        <v>71</v>
      </c>
      <c r="J34353">
        <v>4</v>
      </c>
      <c r="K34353">
        <v>8</v>
      </c>
      <c r="L34353">
        <v>754.35549999999989</v>
      </c>
      <c r="M34353">
        <v>1092516</v>
      </c>
      <c r="N34353">
        <v>4</v>
      </c>
      <c r="O34353" s="2" t="s">
        <v>43</v>
      </c>
      <c r="P34353" s="2" t="s">
        <v>33</v>
      </c>
      <c r="Q34353" s="1">
        <v>45034.287604166668</v>
      </c>
      <c r="R34353" s="2" t="s">
        <v>10361</v>
      </c>
      <c r="S34353" s="2" t="s">
        <v>263</v>
      </c>
      <c r="T34353">
        <v>511138</v>
      </c>
      <c r="U34353" s="3">
        <v>44932</v>
      </c>
      <c r="V34353" s="2" t="s">
        <v>46</v>
      </c>
      <c r="W34353">
        <v>12</v>
      </c>
      <c r="X34353">
        <v>592.59</v>
      </c>
      <c r="Y34353">
        <v>61084</v>
      </c>
      <c r="Z34353" s="1">
        <v>45034.262604166666</v>
      </c>
      <c r="AA34353" s="1">
        <v>45034.267465277779</v>
      </c>
      <c r="AB34353">
        <v>7</v>
      </c>
      <c r="AC34353">
        <v>1.62</v>
      </c>
      <c r="AD34353" s="2" t="s">
        <v>30</v>
      </c>
    </row>
    <row r="34354" spans="1:30" x14ac:dyDescent="0.25">
      <c r="A34354">
        <v>34352</v>
      </c>
      <c r="B34354">
        <v>519383722</v>
      </c>
      <c r="C34354">
        <v>38903962</v>
      </c>
      <c r="D34354" s="1">
        <v>45748.620856481481</v>
      </c>
      <c r="E34354" s="1">
        <v>45748.630578703705</v>
      </c>
      <c r="F34354" s="1">
        <v>45748.627106481479</v>
      </c>
      <c r="G34354" s="2" t="s">
        <v>37</v>
      </c>
      <c r="H34354">
        <v>809.18</v>
      </c>
      <c r="I34354" s="2" t="s">
        <v>31</v>
      </c>
      <c r="J34354">
        <v>1</v>
      </c>
      <c r="K34354">
        <v>2</v>
      </c>
      <c r="L34354">
        <v>323.67199999999997</v>
      </c>
      <c r="M34354">
        <v>6590824</v>
      </c>
      <c r="N34354">
        <v>5</v>
      </c>
      <c r="O34354" s="2" t="s">
        <v>38</v>
      </c>
      <c r="P34354" s="2" t="s">
        <v>39</v>
      </c>
      <c r="Q34354" s="1">
        <v>45748.645162037035</v>
      </c>
      <c r="R34354" s="2" t="s">
        <v>7246</v>
      </c>
      <c r="S34354" s="2" t="s">
        <v>482</v>
      </c>
      <c r="T34354">
        <v>720659</v>
      </c>
      <c r="U34354" s="3">
        <v>44979</v>
      </c>
      <c r="V34354" s="2" t="s">
        <v>42</v>
      </c>
      <c r="W34354">
        <v>4</v>
      </c>
      <c r="X34354">
        <v>204.01</v>
      </c>
      <c r="Y34354">
        <v>12226</v>
      </c>
      <c r="Z34354" s="1">
        <v>45748.630578703705</v>
      </c>
      <c r="AA34354" s="1">
        <v>45748.627106481479</v>
      </c>
      <c r="AB34354">
        <v>-5</v>
      </c>
      <c r="AC34354">
        <v>4.68</v>
      </c>
      <c r="AD34354" s="2" t="s">
        <v>37</v>
      </c>
    </row>
    <row r="34355" spans="1:30" x14ac:dyDescent="0.25">
      <c r="A34355">
        <v>34353</v>
      </c>
      <c r="B34355">
        <v>7083987413</v>
      </c>
      <c r="C34355">
        <v>79971927</v>
      </c>
      <c r="D34355" s="1">
        <v>45034.697337962964</v>
      </c>
      <c r="E34355" s="1">
        <v>45034.709837962961</v>
      </c>
      <c r="F34355" s="1">
        <v>45034.723032407404</v>
      </c>
      <c r="G34355" s="2" t="s">
        <v>51</v>
      </c>
      <c r="H34355">
        <v>1432.63</v>
      </c>
      <c r="I34355" s="2" t="s">
        <v>31</v>
      </c>
      <c r="J34355">
        <v>3</v>
      </c>
      <c r="K34355">
        <v>5</v>
      </c>
      <c r="L34355">
        <v>490.83300000000003</v>
      </c>
      <c r="M34355">
        <v>4046482</v>
      </c>
      <c r="N34355">
        <v>1</v>
      </c>
      <c r="O34355" s="2" t="s">
        <v>43</v>
      </c>
      <c r="P34355" s="2" t="s">
        <v>52</v>
      </c>
      <c r="Q34355" s="1">
        <v>45034.740393518521</v>
      </c>
      <c r="R34355" s="2" t="s">
        <v>15328</v>
      </c>
      <c r="S34355" s="2" t="s">
        <v>129</v>
      </c>
      <c r="T34355">
        <v>834111</v>
      </c>
      <c r="U34355" s="3">
        <v>45382</v>
      </c>
      <c r="V34355" s="2" t="s">
        <v>46</v>
      </c>
      <c r="W34355">
        <v>6</v>
      </c>
      <c r="X34355">
        <v>1899.39</v>
      </c>
      <c r="Y34355">
        <v>67413</v>
      </c>
      <c r="Z34355" s="1">
        <v>45034.709837962961</v>
      </c>
      <c r="AA34355" s="1">
        <v>45034.723032407404</v>
      </c>
      <c r="AB34355">
        <v>19</v>
      </c>
      <c r="AC34355">
        <v>1.57</v>
      </c>
      <c r="AD34355" s="2" t="s">
        <v>51</v>
      </c>
    </row>
    <row r="34356" spans="1:30" x14ac:dyDescent="0.25">
      <c r="A34356">
        <v>34354</v>
      </c>
      <c r="B34356">
        <v>6348373722</v>
      </c>
      <c r="C34356">
        <v>79676847</v>
      </c>
      <c r="D34356" s="1">
        <v>44936.738969907405</v>
      </c>
      <c r="E34356" s="1">
        <v>44936.747303240743</v>
      </c>
      <c r="F34356" s="1">
        <v>44936.761192129627</v>
      </c>
      <c r="G34356" s="2" t="s">
        <v>51</v>
      </c>
      <c r="H34356">
        <v>5345.15</v>
      </c>
      <c r="I34356" s="2" t="s">
        <v>56</v>
      </c>
      <c r="J34356">
        <v>7</v>
      </c>
      <c r="K34356">
        <v>13</v>
      </c>
      <c r="L34356">
        <v>1496.6844999999998</v>
      </c>
      <c r="M34356">
        <v>8707171</v>
      </c>
      <c r="N34356">
        <v>1</v>
      </c>
      <c r="O34356" s="2" t="s">
        <v>38</v>
      </c>
      <c r="P34356" s="2" t="s">
        <v>52</v>
      </c>
      <c r="Q34356" s="1">
        <v>44936.779247685183</v>
      </c>
      <c r="R34356" s="2" t="s">
        <v>18543</v>
      </c>
      <c r="S34356" s="2" t="s">
        <v>333</v>
      </c>
      <c r="T34356">
        <v>742117</v>
      </c>
      <c r="U34356" s="3">
        <v>45375</v>
      </c>
      <c r="V34356" s="2" t="s">
        <v>46</v>
      </c>
      <c r="W34356">
        <v>2</v>
      </c>
      <c r="X34356">
        <v>345.67</v>
      </c>
      <c r="Y34356">
        <v>74897</v>
      </c>
      <c r="Z34356" s="1">
        <v>44936.747303240743</v>
      </c>
      <c r="AA34356" s="1">
        <v>44936.761192129627</v>
      </c>
      <c r="AB34356">
        <v>20</v>
      </c>
      <c r="AC34356">
        <v>3.2</v>
      </c>
      <c r="AD34356" s="2" t="s">
        <v>51</v>
      </c>
    </row>
    <row r="34357" spans="1:30" x14ac:dyDescent="0.25">
      <c r="A34357">
        <v>34355</v>
      </c>
      <c r="B34357">
        <v>8182642812</v>
      </c>
      <c r="C34357">
        <v>73352292</v>
      </c>
      <c r="D34357" s="1">
        <v>45483.248518518521</v>
      </c>
      <c r="E34357" s="1">
        <v>45483.255462962959</v>
      </c>
      <c r="F34357" s="1">
        <v>45483.274907407409</v>
      </c>
      <c r="G34357" s="2" t="s">
        <v>51</v>
      </c>
      <c r="H34357">
        <v>2450.02</v>
      </c>
      <c r="I34357" s="2" t="s">
        <v>56</v>
      </c>
      <c r="J34357">
        <v>6</v>
      </c>
      <c r="K34357">
        <v>13</v>
      </c>
      <c r="L34357">
        <v>757.48449999999991</v>
      </c>
      <c r="M34357">
        <v>722824</v>
      </c>
      <c r="N34357">
        <v>1</v>
      </c>
      <c r="O34357" s="2" t="s">
        <v>38</v>
      </c>
      <c r="P34357" s="2" t="s">
        <v>52</v>
      </c>
      <c r="Q34357" s="1">
        <v>45483.302685185183</v>
      </c>
      <c r="R34357" s="2" t="s">
        <v>18544</v>
      </c>
      <c r="S34357" s="2" t="s">
        <v>214</v>
      </c>
      <c r="T34357">
        <v>164819</v>
      </c>
      <c r="U34357" s="3">
        <v>45572</v>
      </c>
      <c r="V34357" s="2" t="s">
        <v>55</v>
      </c>
      <c r="W34357">
        <v>13</v>
      </c>
      <c r="X34357">
        <v>1798</v>
      </c>
      <c r="Y34357">
        <v>75581</v>
      </c>
      <c r="Z34357" s="1">
        <v>45483.255462962959</v>
      </c>
      <c r="AA34357" s="1">
        <v>45483.274907407409</v>
      </c>
      <c r="AB34357">
        <v>28</v>
      </c>
      <c r="AC34357">
        <v>1.53</v>
      </c>
      <c r="AD34357" s="2" t="s">
        <v>51</v>
      </c>
    </row>
    <row r="34358" spans="1:30" x14ac:dyDescent="0.25">
      <c r="A34358">
        <v>34356</v>
      </c>
      <c r="B34358">
        <v>4923439013</v>
      </c>
      <c r="C34358">
        <v>72444368</v>
      </c>
      <c r="D34358" s="1">
        <v>45531.402291666665</v>
      </c>
      <c r="E34358" s="1">
        <v>45531.414097222223</v>
      </c>
      <c r="F34358" s="1">
        <v>45531.413402777776</v>
      </c>
      <c r="G34358" s="2" t="s">
        <v>37</v>
      </c>
      <c r="H34358">
        <v>2360.91</v>
      </c>
      <c r="I34358" s="2" t="s">
        <v>71</v>
      </c>
      <c r="J34358">
        <v>8</v>
      </c>
      <c r="K34358">
        <v>19</v>
      </c>
      <c r="L34358">
        <v>695.51150000000007</v>
      </c>
      <c r="M34358">
        <v>6857497</v>
      </c>
      <c r="N34358">
        <v>4</v>
      </c>
      <c r="O34358" s="2" t="s">
        <v>32</v>
      </c>
      <c r="P34358" s="2" t="s">
        <v>39</v>
      </c>
      <c r="Q34358" s="1">
        <v>45531.445347222223</v>
      </c>
      <c r="R34358" s="2" t="s">
        <v>15097</v>
      </c>
      <c r="S34358" s="2" t="s">
        <v>41</v>
      </c>
      <c r="T34358">
        <v>957087</v>
      </c>
      <c r="U34358" s="3">
        <v>45803</v>
      </c>
      <c r="V34358" s="2" t="s">
        <v>55</v>
      </c>
      <c r="W34358">
        <v>7</v>
      </c>
      <c r="X34358">
        <v>1596.4</v>
      </c>
      <c r="Y34358">
        <v>95439</v>
      </c>
      <c r="Z34358" s="1">
        <v>45531.414097222223</v>
      </c>
      <c r="AA34358" s="1">
        <v>45531.413402777776</v>
      </c>
      <c r="AB34358">
        <v>-1</v>
      </c>
      <c r="AC34358">
        <v>1.79</v>
      </c>
      <c r="AD34358" s="2" t="s">
        <v>37</v>
      </c>
    </row>
    <row r="34359" spans="1:30" x14ac:dyDescent="0.25">
      <c r="A34359">
        <v>34357</v>
      </c>
      <c r="B34359">
        <v>1066635722</v>
      </c>
      <c r="C34359">
        <v>98046196</v>
      </c>
      <c r="D34359" s="1">
        <v>44966.959560185183</v>
      </c>
      <c r="E34359" s="1">
        <v>44966.967199074075</v>
      </c>
      <c r="F34359" s="1">
        <v>44966.97483796296</v>
      </c>
      <c r="G34359" s="2" t="s">
        <v>30</v>
      </c>
      <c r="H34359">
        <v>2149.7399999999998</v>
      </c>
      <c r="I34359" s="2" t="s">
        <v>47</v>
      </c>
      <c r="J34359">
        <v>5</v>
      </c>
      <c r="K34359">
        <v>11</v>
      </c>
      <c r="L34359">
        <v>586.99649999999997</v>
      </c>
      <c r="M34359">
        <v>2514362</v>
      </c>
      <c r="N34359">
        <v>3</v>
      </c>
      <c r="O34359" s="2" t="s">
        <v>48</v>
      </c>
      <c r="P34359" s="2" t="s">
        <v>33</v>
      </c>
      <c r="Q34359" s="1">
        <v>44967.013032407405</v>
      </c>
      <c r="R34359" s="2" t="s">
        <v>5462</v>
      </c>
      <c r="S34359" s="2" t="s">
        <v>154</v>
      </c>
      <c r="T34359">
        <v>313422</v>
      </c>
      <c r="U34359" s="3">
        <v>45201</v>
      </c>
      <c r="V34359" s="2" t="s">
        <v>55</v>
      </c>
      <c r="W34359">
        <v>19</v>
      </c>
      <c r="X34359">
        <v>1809.97</v>
      </c>
      <c r="Y34359">
        <v>94832</v>
      </c>
      <c r="Z34359" s="1">
        <v>44966.967199074075</v>
      </c>
      <c r="AA34359" s="1">
        <v>44966.97483796296</v>
      </c>
      <c r="AB34359">
        <v>11</v>
      </c>
      <c r="AC34359">
        <v>3.18</v>
      </c>
      <c r="AD34359" s="2" t="s">
        <v>30</v>
      </c>
    </row>
    <row r="34360" spans="1:30" x14ac:dyDescent="0.25">
      <c r="A34360">
        <v>34358</v>
      </c>
      <c r="B34360">
        <v>1489391221</v>
      </c>
      <c r="C34360">
        <v>18790352</v>
      </c>
      <c r="D34360" s="1">
        <v>44978.903645833336</v>
      </c>
      <c r="E34360" s="1">
        <v>44978.915451388886</v>
      </c>
      <c r="F34360" s="1">
        <v>44978.921701388892</v>
      </c>
      <c r="G34360" s="2" t="s">
        <v>30</v>
      </c>
      <c r="H34360">
        <v>2704.63</v>
      </c>
      <c r="I34360" s="2" t="s">
        <v>56</v>
      </c>
      <c r="J34360">
        <v>6</v>
      </c>
      <c r="K34360">
        <v>9</v>
      </c>
      <c r="L34360">
        <v>786.327</v>
      </c>
      <c r="M34360">
        <v>4823881</v>
      </c>
      <c r="N34360">
        <v>3</v>
      </c>
      <c r="O34360" s="2" t="s">
        <v>38</v>
      </c>
      <c r="P34360" s="2" t="s">
        <v>33</v>
      </c>
      <c r="Q34360" s="1">
        <v>44978.944618055553</v>
      </c>
      <c r="R34360" s="2" t="s">
        <v>18545</v>
      </c>
      <c r="S34360" s="2" t="s">
        <v>369</v>
      </c>
      <c r="T34360">
        <v>625427</v>
      </c>
      <c r="U34360" s="3">
        <v>45209</v>
      </c>
      <c r="V34360" s="2" t="s">
        <v>46</v>
      </c>
      <c r="W34360">
        <v>6</v>
      </c>
      <c r="X34360">
        <v>1440.01</v>
      </c>
      <c r="Y34360">
        <v>91509</v>
      </c>
      <c r="Z34360" s="1">
        <v>44978.915451388886</v>
      </c>
      <c r="AA34360" s="1">
        <v>44978.921701388892</v>
      </c>
      <c r="AB34360">
        <v>9</v>
      </c>
      <c r="AC34360">
        <v>2.08</v>
      </c>
      <c r="AD34360" s="2" t="s">
        <v>30</v>
      </c>
    </row>
    <row r="34361" spans="1:30" x14ac:dyDescent="0.25">
      <c r="A34361">
        <v>34359</v>
      </c>
      <c r="B34361">
        <v>3768196945</v>
      </c>
      <c r="C34361">
        <v>97227388</v>
      </c>
      <c r="D34361" s="1">
        <v>45873.332418981481</v>
      </c>
      <c r="E34361" s="1">
        <v>45873.346307870372</v>
      </c>
      <c r="F34361" s="1">
        <v>45873.362280092595</v>
      </c>
      <c r="G34361" s="2" t="s">
        <v>51</v>
      </c>
      <c r="H34361">
        <v>1138.32</v>
      </c>
      <c r="I34361" s="2" t="s">
        <v>47</v>
      </c>
      <c r="J34361">
        <v>2</v>
      </c>
      <c r="K34361">
        <v>4</v>
      </c>
      <c r="L34361">
        <v>227.66399999999999</v>
      </c>
      <c r="M34361">
        <v>2699276</v>
      </c>
      <c r="N34361">
        <v>3</v>
      </c>
      <c r="O34361" s="2" t="s">
        <v>48</v>
      </c>
      <c r="P34361" s="2" t="s">
        <v>52</v>
      </c>
      <c r="Q34361" s="1">
        <v>45873.374085648145</v>
      </c>
      <c r="R34361" s="2" t="s">
        <v>8851</v>
      </c>
      <c r="S34361" s="2" t="s">
        <v>305</v>
      </c>
      <c r="T34361">
        <v>993184</v>
      </c>
      <c r="U34361" s="3">
        <v>45294</v>
      </c>
      <c r="V34361" s="2" t="s">
        <v>42</v>
      </c>
      <c r="W34361">
        <v>12</v>
      </c>
      <c r="X34361">
        <v>952.1</v>
      </c>
      <c r="Y34361">
        <v>5734</v>
      </c>
      <c r="Z34361" s="1">
        <v>45873.346307870372</v>
      </c>
      <c r="AA34361" s="1">
        <v>45873.362280092595</v>
      </c>
      <c r="AB34361">
        <v>23</v>
      </c>
      <c r="AC34361">
        <v>0.74</v>
      </c>
      <c r="AD34361" s="2" t="s">
        <v>51</v>
      </c>
    </row>
    <row r="34362" spans="1:30" x14ac:dyDescent="0.25">
      <c r="A34362">
        <v>34360</v>
      </c>
      <c r="B34362">
        <v>7415419811</v>
      </c>
      <c r="C34362">
        <v>63660575</v>
      </c>
      <c r="D34362" s="1">
        <v>45662.597893518519</v>
      </c>
      <c r="E34362" s="1">
        <v>45662.607615740744</v>
      </c>
      <c r="F34362" s="1">
        <v>45662.611087962963</v>
      </c>
      <c r="G34362" s="2" t="s">
        <v>37</v>
      </c>
      <c r="H34362">
        <v>1057.4100000000001</v>
      </c>
      <c r="I34362" s="2" t="s">
        <v>31</v>
      </c>
      <c r="J34362">
        <v>4</v>
      </c>
      <c r="K34362">
        <v>10</v>
      </c>
      <c r="L34362">
        <v>334.07400000000001</v>
      </c>
      <c r="M34362">
        <v>4723031</v>
      </c>
      <c r="N34362">
        <v>4</v>
      </c>
      <c r="O34362" s="2" t="s">
        <v>32</v>
      </c>
      <c r="P34362" s="2" t="s">
        <v>39</v>
      </c>
      <c r="Q34362" s="1">
        <v>45662.622893518521</v>
      </c>
      <c r="R34362" s="2" t="s">
        <v>375</v>
      </c>
      <c r="S34362" s="2" t="s">
        <v>376</v>
      </c>
      <c r="T34362">
        <v>757715</v>
      </c>
      <c r="U34362" s="3">
        <v>45605</v>
      </c>
      <c r="V34362" s="2" t="s">
        <v>36</v>
      </c>
      <c r="W34362">
        <v>1</v>
      </c>
      <c r="X34362">
        <v>1103.08</v>
      </c>
      <c r="Y34362">
        <v>94941</v>
      </c>
      <c r="Z34362" s="1">
        <v>45662.607615740744</v>
      </c>
      <c r="AA34362" s="1">
        <v>45662.611087962963</v>
      </c>
      <c r="AB34362">
        <v>5</v>
      </c>
      <c r="AC34362">
        <v>2.48</v>
      </c>
      <c r="AD34362" s="2" t="s">
        <v>37</v>
      </c>
    </row>
    <row r="34363" spans="1:30" x14ac:dyDescent="0.25">
      <c r="A34363">
        <v>34361</v>
      </c>
      <c r="B34363">
        <v>2583976044</v>
      </c>
      <c r="C34363">
        <v>23986304</v>
      </c>
      <c r="D34363" s="1">
        <v>45853.811863425923</v>
      </c>
      <c r="E34363" s="1">
        <v>45853.825752314813</v>
      </c>
      <c r="F34363" s="1">
        <v>45853.827835648146</v>
      </c>
      <c r="G34363" s="2" t="s">
        <v>37</v>
      </c>
      <c r="H34363">
        <v>2316.4499999999998</v>
      </c>
      <c r="I34363" s="2" t="s">
        <v>56</v>
      </c>
      <c r="J34363">
        <v>4</v>
      </c>
      <c r="K34363">
        <v>6</v>
      </c>
      <c r="L34363">
        <v>667.40700000000004</v>
      </c>
      <c r="M34363">
        <v>5208058</v>
      </c>
      <c r="N34363">
        <v>5</v>
      </c>
      <c r="O34363" s="2" t="s">
        <v>48</v>
      </c>
      <c r="P34363" s="2" t="s">
        <v>39</v>
      </c>
      <c r="Q34363" s="1">
        <v>45853.867418981485</v>
      </c>
      <c r="R34363" s="2" t="s">
        <v>18546</v>
      </c>
      <c r="S34363" s="2" t="s">
        <v>311</v>
      </c>
      <c r="T34363">
        <v>859326</v>
      </c>
      <c r="U34363" s="3">
        <v>45921</v>
      </c>
      <c r="V34363" s="2" t="s">
        <v>55</v>
      </c>
      <c r="W34363">
        <v>12</v>
      </c>
      <c r="X34363">
        <v>703.32</v>
      </c>
      <c r="Y34363">
        <v>87398</v>
      </c>
      <c r="Z34363" s="1">
        <v>45853.825752314813</v>
      </c>
      <c r="AA34363" s="1">
        <v>45853.827835648146</v>
      </c>
      <c r="AB34363">
        <v>3</v>
      </c>
      <c r="AC34363">
        <v>3.74</v>
      </c>
      <c r="AD34363" s="2" t="s">
        <v>37</v>
      </c>
    </row>
    <row r="34364" spans="1:30" x14ac:dyDescent="0.25">
      <c r="A34364">
        <v>34362</v>
      </c>
      <c r="B34364">
        <v>4923911055</v>
      </c>
      <c r="C34364">
        <v>44208979</v>
      </c>
      <c r="D34364" s="1">
        <v>45690.767418981479</v>
      </c>
      <c r="E34364" s="1">
        <v>45690.77853009259</v>
      </c>
      <c r="F34364" s="1">
        <v>45690.785474537035</v>
      </c>
      <c r="G34364" s="2" t="s">
        <v>30</v>
      </c>
      <c r="H34364">
        <v>997.12</v>
      </c>
      <c r="I34364" s="2" t="s">
        <v>31</v>
      </c>
      <c r="J34364">
        <v>4</v>
      </c>
      <c r="K34364">
        <v>7</v>
      </c>
      <c r="L34364">
        <v>267.334</v>
      </c>
      <c r="M34364">
        <v>5579995</v>
      </c>
      <c r="N34364">
        <v>3</v>
      </c>
      <c r="O34364" s="2" t="s">
        <v>43</v>
      </c>
      <c r="P34364" s="2" t="s">
        <v>33</v>
      </c>
      <c r="Q34364" s="1">
        <v>45690.814641203702</v>
      </c>
      <c r="R34364" s="2" t="s">
        <v>17046</v>
      </c>
      <c r="S34364" s="2" t="s">
        <v>244</v>
      </c>
      <c r="T34364">
        <v>795876</v>
      </c>
      <c r="U34364" s="3">
        <v>45632</v>
      </c>
      <c r="V34364" s="2" t="s">
        <v>46</v>
      </c>
      <c r="W34364">
        <v>1</v>
      </c>
      <c r="X34364">
        <v>1202.45</v>
      </c>
      <c r="Y34364">
        <v>41069</v>
      </c>
      <c r="Z34364" s="1">
        <v>45690.77853009259</v>
      </c>
      <c r="AA34364" s="1">
        <v>45690.785474537035</v>
      </c>
      <c r="AB34364">
        <v>10</v>
      </c>
      <c r="AC34364">
        <v>2.44</v>
      </c>
      <c r="AD34364" s="2" t="s">
        <v>30</v>
      </c>
    </row>
    <row r="34365" spans="1:30" x14ac:dyDescent="0.25">
      <c r="A34365">
        <v>34363</v>
      </c>
      <c r="B34365">
        <v>6864072502</v>
      </c>
      <c r="C34365">
        <v>19825595</v>
      </c>
      <c r="D34365" s="1">
        <v>45853.601805555554</v>
      </c>
      <c r="E34365" s="1">
        <v>45853.612916666665</v>
      </c>
      <c r="F34365" s="1">
        <v>45853.609444444446</v>
      </c>
      <c r="G34365" s="2" t="s">
        <v>37</v>
      </c>
      <c r="H34365">
        <v>706.33</v>
      </c>
      <c r="I34365" s="2" t="s">
        <v>47</v>
      </c>
      <c r="J34365">
        <v>1</v>
      </c>
      <c r="K34365">
        <v>2</v>
      </c>
      <c r="L34365">
        <v>282.53199999999998</v>
      </c>
      <c r="M34365">
        <v>6956860</v>
      </c>
      <c r="N34365">
        <v>4</v>
      </c>
      <c r="O34365" s="2" t="s">
        <v>48</v>
      </c>
      <c r="P34365" s="2" t="s">
        <v>39</v>
      </c>
      <c r="Q34365" s="1">
        <v>45853.620555555557</v>
      </c>
      <c r="R34365" s="2" t="s">
        <v>18547</v>
      </c>
      <c r="S34365" s="2" t="s">
        <v>35</v>
      </c>
      <c r="T34365">
        <v>174857</v>
      </c>
      <c r="U34365" s="3">
        <v>45066</v>
      </c>
      <c r="V34365" s="2" t="s">
        <v>36</v>
      </c>
      <c r="W34365">
        <v>14</v>
      </c>
      <c r="X34365">
        <v>1148.8800000000001</v>
      </c>
      <c r="Y34365">
        <v>43092</v>
      </c>
      <c r="Z34365" s="1">
        <v>45853.612916666665</v>
      </c>
      <c r="AA34365" s="1">
        <v>45853.609444444446</v>
      </c>
      <c r="AB34365">
        <v>-5</v>
      </c>
      <c r="AC34365">
        <v>2.09</v>
      </c>
      <c r="AD34365" s="2" t="s">
        <v>37</v>
      </c>
    </row>
    <row r="34366" spans="1:30" x14ac:dyDescent="0.25">
      <c r="A34366">
        <v>34364</v>
      </c>
      <c r="B34366">
        <v>6656404688</v>
      </c>
      <c r="C34366">
        <v>41210</v>
      </c>
      <c r="D34366" s="1">
        <v>45064.020648148151</v>
      </c>
      <c r="E34366" s="1">
        <v>45064.033842592595</v>
      </c>
      <c r="F34366" s="1">
        <v>45064.038703703707</v>
      </c>
      <c r="G34366" s="2" t="s">
        <v>30</v>
      </c>
      <c r="H34366">
        <v>3094.39</v>
      </c>
      <c r="I34366" s="2" t="s">
        <v>56</v>
      </c>
      <c r="J34366">
        <v>4</v>
      </c>
      <c r="K34366">
        <v>6</v>
      </c>
      <c r="L34366">
        <v>949.00749999999994</v>
      </c>
      <c r="M34366">
        <v>8649388</v>
      </c>
      <c r="N34366">
        <v>4</v>
      </c>
      <c r="O34366" s="2" t="s">
        <v>43</v>
      </c>
      <c r="P34366" s="2" t="s">
        <v>33</v>
      </c>
      <c r="Q34366" s="1">
        <v>45064.054675925923</v>
      </c>
      <c r="R34366" s="2" t="s">
        <v>13197</v>
      </c>
      <c r="S34366" s="2" t="s">
        <v>566</v>
      </c>
      <c r="T34366">
        <v>985177</v>
      </c>
      <c r="U34366" s="3">
        <v>45374</v>
      </c>
      <c r="V34366" s="2" t="s">
        <v>46</v>
      </c>
      <c r="W34366">
        <v>19</v>
      </c>
      <c r="X34366">
        <v>1937.33</v>
      </c>
      <c r="Y34366">
        <v>47606</v>
      </c>
      <c r="Z34366" s="1">
        <v>45064.033842592595</v>
      </c>
      <c r="AA34366" s="1">
        <v>45064.038703703707</v>
      </c>
      <c r="AB34366">
        <v>7</v>
      </c>
      <c r="AC34366">
        <v>3.15</v>
      </c>
      <c r="AD34366" s="2" t="s">
        <v>30</v>
      </c>
    </row>
    <row r="34367" spans="1:30" x14ac:dyDescent="0.25">
      <c r="A34367">
        <v>34365</v>
      </c>
      <c r="B34367">
        <v>2173935902</v>
      </c>
      <c r="C34367">
        <v>83364155</v>
      </c>
      <c r="D34367" s="1">
        <v>45042.266423611109</v>
      </c>
      <c r="E34367" s="1">
        <v>45042.278229166666</v>
      </c>
      <c r="F34367" s="1">
        <v>45042.279618055552</v>
      </c>
      <c r="G34367" s="2" t="s">
        <v>37</v>
      </c>
      <c r="H34367">
        <v>4063.44</v>
      </c>
      <c r="I34367" s="2" t="s">
        <v>56</v>
      </c>
      <c r="J34367">
        <v>8</v>
      </c>
      <c r="K34367">
        <v>20</v>
      </c>
      <c r="L34367">
        <v>1231.6115</v>
      </c>
      <c r="M34367">
        <v>9546021</v>
      </c>
      <c r="N34367">
        <v>4</v>
      </c>
      <c r="O34367" s="2" t="s">
        <v>32</v>
      </c>
      <c r="P34367" s="2" t="s">
        <v>39</v>
      </c>
      <c r="Q34367" s="1">
        <v>45042.305312500001</v>
      </c>
      <c r="R34367" s="2" t="s">
        <v>9149</v>
      </c>
      <c r="S34367" s="2" t="s">
        <v>225</v>
      </c>
      <c r="T34367">
        <v>84378</v>
      </c>
      <c r="U34367" s="3">
        <v>44964</v>
      </c>
      <c r="V34367" s="2" t="s">
        <v>42</v>
      </c>
      <c r="W34367">
        <v>4</v>
      </c>
      <c r="X34367">
        <v>543.63</v>
      </c>
      <c r="Y34367">
        <v>48133</v>
      </c>
      <c r="Z34367" s="1">
        <v>45042.278229166666</v>
      </c>
      <c r="AA34367" s="1">
        <v>45042.279618055552</v>
      </c>
      <c r="AB34367">
        <v>2</v>
      </c>
      <c r="AC34367">
        <v>3.41</v>
      </c>
      <c r="AD34367" s="2" t="s">
        <v>37</v>
      </c>
    </row>
    <row r="34368" spans="1:30" x14ac:dyDescent="0.25">
      <c r="A34368">
        <v>34366</v>
      </c>
      <c r="B34368">
        <v>1321322200</v>
      </c>
      <c r="C34368">
        <v>24267684</v>
      </c>
      <c r="D34368" s="1">
        <v>45888.07408564815</v>
      </c>
      <c r="E34368" s="1">
        <v>45888.082418981481</v>
      </c>
      <c r="F34368" s="1">
        <v>45888.081724537034</v>
      </c>
      <c r="G34368" s="2" t="s">
        <v>37</v>
      </c>
      <c r="H34368">
        <v>273.61</v>
      </c>
      <c r="I34368" s="2" t="s">
        <v>56</v>
      </c>
      <c r="J34368">
        <v>2</v>
      </c>
      <c r="K34368">
        <v>4</v>
      </c>
      <c r="L34368">
        <v>44.026499999999992</v>
      </c>
      <c r="M34368">
        <v>1789175</v>
      </c>
      <c r="N34368">
        <v>5</v>
      </c>
      <c r="O34368" s="2" t="s">
        <v>48</v>
      </c>
      <c r="P34368" s="2" t="s">
        <v>39</v>
      </c>
      <c r="Q34368" s="1">
        <v>45888.112974537034</v>
      </c>
      <c r="R34368" s="2" t="s">
        <v>18548</v>
      </c>
      <c r="S34368" s="2" t="s">
        <v>356</v>
      </c>
      <c r="T34368">
        <v>191742</v>
      </c>
      <c r="U34368" s="3">
        <v>46003</v>
      </c>
      <c r="V34368" s="2" t="s">
        <v>46</v>
      </c>
      <c r="W34368">
        <v>8</v>
      </c>
      <c r="X34368">
        <v>1873.84</v>
      </c>
      <c r="Y34368">
        <v>62647</v>
      </c>
      <c r="Z34368" s="1">
        <v>45888.082418981481</v>
      </c>
      <c r="AA34368" s="1">
        <v>45888.081724537034</v>
      </c>
      <c r="AB34368">
        <v>-1</v>
      </c>
      <c r="AC34368">
        <v>3.66</v>
      </c>
      <c r="AD34368" s="2" t="s">
        <v>37</v>
      </c>
    </row>
    <row r="34369" spans="1:30" x14ac:dyDescent="0.25">
      <c r="A34369">
        <v>34367</v>
      </c>
      <c r="B34369">
        <v>7131781663</v>
      </c>
      <c r="C34369">
        <v>49924032</v>
      </c>
      <c r="D34369" s="1">
        <v>45980.165451388886</v>
      </c>
      <c r="E34369" s="1">
        <v>45980.173090277778</v>
      </c>
      <c r="F34369" s="1">
        <v>45980.171701388892</v>
      </c>
      <c r="G34369" s="2" t="s">
        <v>37</v>
      </c>
      <c r="H34369">
        <v>2967.53</v>
      </c>
      <c r="I34369" s="2" t="s">
        <v>31</v>
      </c>
      <c r="J34369">
        <v>4</v>
      </c>
      <c r="K34369">
        <v>9</v>
      </c>
      <c r="L34369">
        <v>843.75700000000006</v>
      </c>
      <c r="M34369">
        <v>6009438</v>
      </c>
      <c r="N34369">
        <v>5</v>
      </c>
      <c r="O34369" s="2" t="s">
        <v>38</v>
      </c>
      <c r="P34369" s="2" t="s">
        <v>39</v>
      </c>
      <c r="Q34369" s="1">
        <v>45980.196701388886</v>
      </c>
      <c r="R34369" s="2" t="s">
        <v>12168</v>
      </c>
      <c r="S34369" s="2" t="s">
        <v>227</v>
      </c>
      <c r="T34369">
        <v>901082</v>
      </c>
      <c r="U34369" s="3">
        <v>45007</v>
      </c>
      <c r="V34369" s="2" t="s">
        <v>55</v>
      </c>
      <c r="W34369">
        <v>2</v>
      </c>
      <c r="X34369">
        <v>1752.92</v>
      </c>
      <c r="Y34369">
        <v>11067</v>
      </c>
      <c r="Z34369" s="1">
        <v>45980.173090277778</v>
      </c>
      <c r="AA34369" s="1">
        <v>45980.171701388892</v>
      </c>
      <c r="AB34369">
        <v>-2</v>
      </c>
      <c r="AC34369">
        <v>4.6900000000000004</v>
      </c>
      <c r="AD34369" s="2" t="s">
        <v>37</v>
      </c>
    </row>
    <row r="34370" spans="1:30" x14ac:dyDescent="0.25">
      <c r="A34370">
        <v>34368</v>
      </c>
      <c r="B34370">
        <v>3731187984</v>
      </c>
      <c r="C34370">
        <v>88087663</v>
      </c>
      <c r="D34370" s="1">
        <v>45172.059502314813</v>
      </c>
      <c r="E34370" s="1">
        <v>45172.072002314817</v>
      </c>
      <c r="F34370" s="1">
        <v>45172.072696759256</v>
      </c>
      <c r="G34370" s="2" t="s">
        <v>37</v>
      </c>
      <c r="H34370">
        <v>2967.34</v>
      </c>
      <c r="I34370" s="2" t="s">
        <v>56</v>
      </c>
      <c r="J34370">
        <v>6</v>
      </c>
      <c r="K34370">
        <v>12</v>
      </c>
      <c r="L34370">
        <v>892.34450000000004</v>
      </c>
      <c r="M34370">
        <v>3093241</v>
      </c>
      <c r="N34370">
        <v>4</v>
      </c>
      <c r="O34370" s="2" t="s">
        <v>38</v>
      </c>
      <c r="P34370" s="2" t="s">
        <v>39</v>
      </c>
      <c r="Q34370" s="1">
        <v>45172.093530092592</v>
      </c>
      <c r="R34370" s="2" t="s">
        <v>18317</v>
      </c>
      <c r="S34370" s="2" t="s">
        <v>110</v>
      </c>
      <c r="T34370">
        <v>904554</v>
      </c>
      <c r="U34370" s="3">
        <v>45311</v>
      </c>
      <c r="V34370" s="2" t="s">
        <v>46</v>
      </c>
      <c r="W34370">
        <v>6</v>
      </c>
      <c r="X34370">
        <v>1882.46</v>
      </c>
      <c r="Y34370">
        <v>3973</v>
      </c>
      <c r="Z34370" s="1">
        <v>45172.072002314817</v>
      </c>
      <c r="AA34370" s="1">
        <v>45172.072696759256</v>
      </c>
      <c r="AB34370">
        <v>1</v>
      </c>
      <c r="AC34370">
        <v>0.76</v>
      </c>
      <c r="AD34370" s="2" t="s">
        <v>37</v>
      </c>
    </row>
    <row r="34371" spans="1:30" x14ac:dyDescent="0.25">
      <c r="A34371">
        <v>34369</v>
      </c>
      <c r="B34371">
        <v>491444192</v>
      </c>
      <c r="C34371">
        <v>12176586</v>
      </c>
      <c r="D34371" s="1">
        <v>45152.189143518517</v>
      </c>
      <c r="E34371" s="1">
        <v>45152.200254629628</v>
      </c>
      <c r="F34371" s="1">
        <v>45152.200949074075</v>
      </c>
      <c r="G34371" s="2" t="s">
        <v>37</v>
      </c>
      <c r="H34371">
        <v>3263.88</v>
      </c>
      <c r="I34371" s="2" t="s">
        <v>31</v>
      </c>
      <c r="J34371">
        <v>5</v>
      </c>
      <c r="K34371">
        <v>7</v>
      </c>
      <c r="L34371">
        <v>1084.9865</v>
      </c>
      <c r="M34371">
        <v>9416007</v>
      </c>
      <c r="N34371">
        <v>4</v>
      </c>
      <c r="O34371" s="2" t="s">
        <v>43</v>
      </c>
      <c r="P34371" s="2" t="s">
        <v>39</v>
      </c>
      <c r="Q34371" s="1">
        <v>45152.232199074075</v>
      </c>
      <c r="R34371" s="2" t="s">
        <v>2744</v>
      </c>
      <c r="S34371" s="2" t="s">
        <v>177</v>
      </c>
      <c r="T34371">
        <v>214004</v>
      </c>
      <c r="U34371" s="3">
        <v>45380</v>
      </c>
      <c r="V34371" s="2" t="s">
        <v>46</v>
      </c>
      <c r="W34371">
        <v>1</v>
      </c>
      <c r="X34371">
        <v>237.08</v>
      </c>
      <c r="Y34371">
        <v>45650</v>
      </c>
      <c r="Z34371" s="1">
        <v>45152.200254629628</v>
      </c>
      <c r="AA34371" s="1">
        <v>45152.200949074075</v>
      </c>
      <c r="AB34371">
        <v>1</v>
      </c>
      <c r="AC34371">
        <v>3.17</v>
      </c>
      <c r="AD34371" s="2" t="s">
        <v>37</v>
      </c>
    </row>
    <row r="34372" spans="1:30" x14ac:dyDescent="0.25">
      <c r="A34372">
        <v>34370</v>
      </c>
      <c r="B34372">
        <v>7404061072</v>
      </c>
      <c r="C34372">
        <v>94960262</v>
      </c>
      <c r="D34372" s="1">
        <v>44979.842326388891</v>
      </c>
      <c r="E34372" s="1">
        <v>44979.852743055555</v>
      </c>
      <c r="F34372" s="1">
        <v>44979.861076388886</v>
      </c>
      <c r="G34372" s="2" t="s">
        <v>30</v>
      </c>
      <c r="H34372">
        <v>3506.93</v>
      </c>
      <c r="I34372" s="2" t="s">
        <v>71</v>
      </c>
      <c r="J34372">
        <v>7</v>
      </c>
      <c r="K34372">
        <v>16</v>
      </c>
      <c r="L34372">
        <v>926.11350000000004</v>
      </c>
      <c r="M34372">
        <v>3323992</v>
      </c>
      <c r="N34372">
        <v>3</v>
      </c>
      <c r="O34372" s="2" t="s">
        <v>43</v>
      </c>
      <c r="P34372" s="2" t="s">
        <v>33</v>
      </c>
      <c r="Q34372" s="1">
        <v>44979.890243055554</v>
      </c>
      <c r="R34372" s="2" t="s">
        <v>2485</v>
      </c>
      <c r="S34372" s="2" t="s">
        <v>271</v>
      </c>
      <c r="T34372">
        <v>363770</v>
      </c>
      <c r="U34372" s="3">
        <v>45334</v>
      </c>
      <c r="V34372" s="2" t="s">
        <v>42</v>
      </c>
      <c r="W34372">
        <v>19</v>
      </c>
      <c r="X34372">
        <v>983.19</v>
      </c>
      <c r="Y34372">
        <v>38098</v>
      </c>
      <c r="Z34372" s="1">
        <v>44979.852743055555</v>
      </c>
      <c r="AA34372" s="1">
        <v>44979.861076388886</v>
      </c>
      <c r="AB34372">
        <v>12</v>
      </c>
      <c r="AC34372">
        <v>4.58</v>
      </c>
      <c r="AD34372" s="2" t="s">
        <v>30</v>
      </c>
    </row>
    <row r="34373" spans="1:30" x14ac:dyDescent="0.25">
      <c r="A34373">
        <v>34371</v>
      </c>
      <c r="B34373">
        <v>8423908242</v>
      </c>
      <c r="C34373">
        <v>4983203</v>
      </c>
      <c r="D34373" s="1">
        <v>45262.418576388889</v>
      </c>
      <c r="E34373" s="1">
        <v>45262.430381944447</v>
      </c>
      <c r="F34373" s="1">
        <v>45262.437326388892</v>
      </c>
      <c r="G34373" s="2" t="s">
        <v>30</v>
      </c>
      <c r="H34373">
        <v>3131.56</v>
      </c>
      <c r="I34373" s="2" t="s">
        <v>47</v>
      </c>
      <c r="J34373">
        <v>8</v>
      </c>
      <c r="K34373">
        <v>17</v>
      </c>
      <c r="L34373">
        <v>1052.0355</v>
      </c>
      <c r="M34373">
        <v>9770998</v>
      </c>
      <c r="N34373">
        <v>3</v>
      </c>
      <c r="O34373" s="2" t="s">
        <v>48</v>
      </c>
      <c r="P34373" s="2" t="s">
        <v>33</v>
      </c>
      <c r="Q34373" s="1">
        <v>45262.447048611109</v>
      </c>
      <c r="R34373" s="2" t="s">
        <v>8901</v>
      </c>
      <c r="S34373" s="2" t="s">
        <v>583</v>
      </c>
      <c r="T34373">
        <v>544471</v>
      </c>
      <c r="U34373" s="3">
        <v>45343</v>
      </c>
      <c r="V34373" s="2" t="s">
        <v>42</v>
      </c>
      <c r="W34373">
        <v>7</v>
      </c>
      <c r="X34373">
        <v>1431.22</v>
      </c>
      <c r="Y34373">
        <v>26524</v>
      </c>
      <c r="Z34373" s="1">
        <v>45262.430381944447</v>
      </c>
      <c r="AA34373" s="1">
        <v>45262.437326388892</v>
      </c>
      <c r="AB34373">
        <v>10</v>
      </c>
      <c r="AC34373">
        <v>1.96</v>
      </c>
      <c r="AD34373" s="2" t="s">
        <v>30</v>
      </c>
    </row>
    <row r="34374" spans="1:30" x14ac:dyDescent="0.25">
      <c r="A34374">
        <v>34372</v>
      </c>
      <c r="B34374">
        <v>8054320953</v>
      </c>
      <c r="C34374">
        <v>66855003</v>
      </c>
      <c r="D34374" s="1">
        <v>45964.738749999997</v>
      </c>
      <c r="E34374" s="1">
        <v>45964.745694444442</v>
      </c>
      <c r="F34374" s="1">
        <v>45964.744305555556</v>
      </c>
      <c r="G34374" s="2" t="s">
        <v>37</v>
      </c>
      <c r="H34374">
        <v>967.68</v>
      </c>
      <c r="I34374" s="2" t="s">
        <v>56</v>
      </c>
      <c r="J34374">
        <v>1</v>
      </c>
      <c r="K34374">
        <v>2</v>
      </c>
      <c r="L34374">
        <v>290.30399999999997</v>
      </c>
      <c r="M34374">
        <v>4610940</v>
      </c>
      <c r="N34374">
        <v>4</v>
      </c>
      <c r="O34374" s="2" t="s">
        <v>43</v>
      </c>
      <c r="P34374" s="2" t="s">
        <v>39</v>
      </c>
      <c r="Q34374" s="1">
        <v>45964.755416666667</v>
      </c>
      <c r="R34374" s="2" t="s">
        <v>12310</v>
      </c>
      <c r="S34374" s="2" t="s">
        <v>197</v>
      </c>
      <c r="T34374">
        <v>539962</v>
      </c>
      <c r="U34374" s="3">
        <v>45932</v>
      </c>
      <c r="V34374" s="2" t="s">
        <v>36</v>
      </c>
      <c r="W34374">
        <v>4</v>
      </c>
      <c r="X34374">
        <v>1069.81</v>
      </c>
      <c r="Y34374">
        <v>54974</v>
      </c>
      <c r="Z34374" s="1">
        <v>45964.745694444442</v>
      </c>
      <c r="AA34374" s="1">
        <v>45964.744305555556</v>
      </c>
      <c r="AB34374">
        <v>-2</v>
      </c>
      <c r="AC34374">
        <v>1.95</v>
      </c>
      <c r="AD34374" s="2" t="s">
        <v>37</v>
      </c>
    </row>
    <row r="34375" spans="1:30" x14ac:dyDescent="0.25">
      <c r="A34375">
        <v>34373</v>
      </c>
      <c r="B34375">
        <v>7029021488</v>
      </c>
      <c r="C34375">
        <v>61539026</v>
      </c>
      <c r="D34375" s="1">
        <v>45384.170648148145</v>
      </c>
      <c r="E34375" s="1">
        <v>45384.17759259259</v>
      </c>
      <c r="F34375" s="1">
        <v>45384.181064814817</v>
      </c>
      <c r="G34375" s="2" t="s">
        <v>37</v>
      </c>
      <c r="H34375">
        <v>2561.2800000000002</v>
      </c>
      <c r="I34375" s="2" t="s">
        <v>56</v>
      </c>
      <c r="J34375">
        <v>5</v>
      </c>
      <c r="K34375">
        <v>10</v>
      </c>
      <c r="L34375">
        <v>802.173</v>
      </c>
      <c r="M34375">
        <v>8797631</v>
      </c>
      <c r="N34375">
        <v>4</v>
      </c>
      <c r="O34375" s="2" t="s">
        <v>43</v>
      </c>
      <c r="P34375" s="2" t="s">
        <v>39</v>
      </c>
      <c r="Q34375" s="1">
        <v>45384.188009259262</v>
      </c>
      <c r="R34375" s="2" t="s">
        <v>3151</v>
      </c>
      <c r="S34375" s="2" t="s">
        <v>1660</v>
      </c>
      <c r="T34375">
        <v>944521</v>
      </c>
      <c r="U34375" s="3">
        <v>45872</v>
      </c>
      <c r="V34375" s="2" t="s">
        <v>42</v>
      </c>
      <c r="W34375">
        <v>2</v>
      </c>
      <c r="X34375">
        <v>1439.8</v>
      </c>
      <c r="Y34375">
        <v>97689</v>
      </c>
      <c r="Z34375" s="1">
        <v>45384.17759259259</v>
      </c>
      <c r="AA34375" s="1">
        <v>45384.181064814817</v>
      </c>
      <c r="AB34375">
        <v>5</v>
      </c>
      <c r="AC34375">
        <v>1.69</v>
      </c>
      <c r="AD34375" s="2" t="s">
        <v>37</v>
      </c>
    </row>
    <row r="34376" spans="1:30" x14ac:dyDescent="0.25">
      <c r="A34376">
        <v>34374</v>
      </c>
      <c r="B34376">
        <v>2883424981</v>
      </c>
      <c r="C34376">
        <v>93548777</v>
      </c>
      <c r="D34376" s="1">
        <v>45140.593298611115</v>
      </c>
      <c r="E34376" s="1">
        <v>45140.605104166665</v>
      </c>
      <c r="F34376" s="1">
        <v>45140.623159722221</v>
      </c>
      <c r="G34376" s="2" t="s">
        <v>51</v>
      </c>
      <c r="H34376">
        <v>3206.19</v>
      </c>
      <c r="I34376" s="2" t="s">
        <v>56</v>
      </c>
      <c r="J34376">
        <v>7</v>
      </c>
      <c r="K34376">
        <v>16</v>
      </c>
      <c r="L34376">
        <v>897.65099999999995</v>
      </c>
      <c r="M34376">
        <v>789717</v>
      </c>
      <c r="N34376">
        <v>2</v>
      </c>
      <c r="O34376" s="2" t="s">
        <v>32</v>
      </c>
      <c r="P34376" s="2" t="s">
        <v>52</v>
      </c>
      <c r="Q34376" s="1">
        <v>45140.635659722226</v>
      </c>
      <c r="R34376" s="2" t="s">
        <v>1335</v>
      </c>
      <c r="S34376" s="2" t="s">
        <v>133</v>
      </c>
      <c r="T34376">
        <v>9692</v>
      </c>
      <c r="U34376" s="3">
        <v>45861</v>
      </c>
      <c r="V34376" s="2" t="s">
        <v>36</v>
      </c>
      <c r="W34376">
        <v>11</v>
      </c>
      <c r="X34376">
        <v>1101.3900000000001</v>
      </c>
      <c r="Y34376">
        <v>9565</v>
      </c>
      <c r="Z34376" s="1">
        <v>45140.605104166665</v>
      </c>
      <c r="AA34376" s="1">
        <v>45140.623159722221</v>
      </c>
      <c r="AB34376">
        <v>26</v>
      </c>
      <c r="AC34376">
        <v>2.68</v>
      </c>
      <c r="AD34376" s="2" t="s">
        <v>51</v>
      </c>
    </row>
    <row r="34377" spans="1:30" x14ac:dyDescent="0.25">
      <c r="A34377">
        <v>34375</v>
      </c>
      <c r="B34377">
        <v>2630770210</v>
      </c>
      <c r="C34377">
        <v>55622708</v>
      </c>
      <c r="D34377" s="1">
        <v>45785.690289351849</v>
      </c>
      <c r="E34377" s="1">
        <v>45785.703483796293</v>
      </c>
      <c r="F34377" s="1">
        <v>45785.712511574071</v>
      </c>
      <c r="G34377" s="2" t="s">
        <v>30</v>
      </c>
      <c r="H34377">
        <v>1630.11</v>
      </c>
      <c r="I34377" s="2" t="s">
        <v>47</v>
      </c>
      <c r="J34377">
        <v>4</v>
      </c>
      <c r="K34377">
        <v>6</v>
      </c>
      <c r="L34377">
        <v>492.48950000000002</v>
      </c>
      <c r="M34377">
        <v>5069372</v>
      </c>
      <c r="N34377">
        <v>4</v>
      </c>
      <c r="O34377" s="2" t="s">
        <v>48</v>
      </c>
      <c r="P34377" s="2" t="s">
        <v>33</v>
      </c>
      <c r="Q34377" s="1">
        <v>45785.750706018516</v>
      </c>
      <c r="R34377" s="2" t="s">
        <v>18549</v>
      </c>
      <c r="S34377" s="2" t="s">
        <v>402</v>
      </c>
      <c r="T34377">
        <v>401206</v>
      </c>
      <c r="U34377" s="3">
        <v>45175</v>
      </c>
      <c r="V34377" s="2" t="s">
        <v>36</v>
      </c>
      <c r="W34377">
        <v>12</v>
      </c>
      <c r="X34377">
        <v>849.38</v>
      </c>
      <c r="Y34377">
        <v>70571</v>
      </c>
      <c r="Z34377" s="1">
        <v>45785.703483796293</v>
      </c>
      <c r="AA34377" s="1">
        <v>45785.712511574071</v>
      </c>
      <c r="AB34377">
        <v>13</v>
      </c>
      <c r="AC34377">
        <v>1.49</v>
      </c>
      <c r="AD34377" s="2" t="s">
        <v>30</v>
      </c>
    </row>
    <row r="34378" spans="1:30" x14ac:dyDescent="0.25">
      <c r="A34378">
        <v>34376</v>
      </c>
      <c r="B34378">
        <v>516344893</v>
      </c>
      <c r="C34378">
        <v>28107231</v>
      </c>
      <c r="D34378" s="1">
        <v>45926.182696759257</v>
      </c>
      <c r="E34378" s="1">
        <v>45926.193113425928</v>
      </c>
      <c r="F34378" s="1">
        <v>45926.193113425928</v>
      </c>
      <c r="G34378" s="2" t="s">
        <v>37</v>
      </c>
      <c r="H34378">
        <v>2855.33</v>
      </c>
      <c r="I34378" s="2" t="s">
        <v>71</v>
      </c>
      <c r="J34378">
        <v>7</v>
      </c>
      <c r="K34378">
        <v>14</v>
      </c>
      <c r="L34378">
        <v>845.12849999999992</v>
      </c>
      <c r="M34378">
        <v>9036987</v>
      </c>
      <c r="N34378">
        <v>5</v>
      </c>
      <c r="O34378" s="2" t="s">
        <v>32</v>
      </c>
      <c r="P34378" s="2" t="s">
        <v>39</v>
      </c>
      <c r="Q34378" s="1">
        <v>45926.210474537038</v>
      </c>
      <c r="R34378" s="2" t="s">
        <v>5916</v>
      </c>
      <c r="S34378" s="2" t="s">
        <v>632</v>
      </c>
      <c r="T34378">
        <v>353318</v>
      </c>
      <c r="U34378" s="3">
        <v>44943</v>
      </c>
      <c r="V34378" s="2" t="s">
        <v>46</v>
      </c>
      <c r="W34378">
        <v>12</v>
      </c>
      <c r="X34378">
        <v>1723.68</v>
      </c>
      <c r="Y34378">
        <v>20083</v>
      </c>
      <c r="Z34378" s="1">
        <v>45926.193113425928</v>
      </c>
      <c r="AA34378" s="1">
        <v>45926.193113425928</v>
      </c>
      <c r="AB34378">
        <v>0</v>
      </c>
      <c r="AC34378">
        <v>0.67</v>
      </c>
      <c r="AD34378" s="2" t="s">
        <v>37</v>
      </c>
    </row>
    <row r="34379" spans="1:30" x14ac:dyDescent="0.25">
      <c r="A34379">
        <v>34377</v>
      </c>
      <c r="B34379">
        <v>7344470011</v>
      </c>
      <c r="C34379">
        <v>11994110</v>
      </c>
      <c r="D34379" s="1">
        <v>45682.930254629631</v>
      </c>
      <c r="E34379" s="1">
        <v>45682.939282407409</v>
      </c>
      <c r="F34379" s="1">
        <v>45682.949699074074</v>
      </c>
      <c r="G34379" s="2" t="s">
        <v>30</v>
      </c>
      <c r="H34379">
        <v>3837.98</v>
      </c>
      <c r="I34379" s="2" t="s">
        <v>31</v>
      </c>
      <c r="J34379">
        <v>5</v>
      </c>
      <c r="K34379">
        <v>7</v>
      </c>
      <c r="L34379">
        <v>1032.0629999999999</v>
      </c>
      <c r="M34379">
        <v>4164836</v>
      </c>
      <c r="N34379">
        <v>4</v>
      </c>
      <c r="O34379" s="2" t="s">
        <v>38</v>
      </c>
      <c r="P34379" s="2" t="s">
        <v>33</v>
      </c>
      <c r="Q34379" s="1">
        <v>45682.976087962961</v>
      </c>
      <c r="R34379" s="2" t="s">
        <v>12459</v>
      </c>
      <c r="S34379" s="2" t="s">
        <v>162</v>
      </c>
      <c r="T34379">
        <v>370954</v>
      </c>
      <c r="U34379" s="3">
        <v>45984</v>
      </c>
      <c r="V34379" s="2" t="s">
        <v>46</v>
      </c>
      <c r="W34379">
        <v>13</v>
      </c>
      <c r="X34379">
        <v>621.4</v>
      </c>
      <c r="Y34379">
        <v>95402</v>
      </c>
      <c r="Z34379" s="1">
        <v>45682.939282407409</v>
      </c>
      <c r="AA34379" s="1">
        <v>45682.949699074074</v>
      </c>
      <c r="AB34379">
        <v>15</v>
      </c>
      <c r="AC34379">
        <v>2.08</v>
      </c>
      <c r="AD34379" s="2" t="s">
        <v>30</v>
      </c>
    </row>
    <row r="34380" spans="1:30" x14ac:dyDescent="0.25">
      <c r="A34380">
        <v>34378</v>
      </c>
      <c r="B34380">
        <v>8295646021</v>
      </c>
      <c r="C34380">
        <v>880304</v>
      </c>
      <c r="D34380" s="1">
        <v>45249.824745370373</v>
      </c>
      <c r="E34380" s="1">
        <v>45249.834467592591</v>
      </c>
      <c r="F34380" s="1">
        <v>45249.842106481483</v>
      </c>
      <c r="G34380" s="2" t="s">
        <v>30</v>
      </c>
      <c r="H34380">
        <v>705.02</v>
      </c>
      <c r="I34380" s="2" t="s">
        <v>47</v>
      </c>
      <c r="J34380">
        <v>1</v>
      </c>
      <c r="K34380">
        <v>2</v>
      </c>
      <c r="L34380">
        <v>176.255</v>
      </c>
      <c r="M34380">
        <v>9303441</v>
      </c>
      <c r="N34380">
        <v>3</v>
      </c>
      <c r="O34380" s="2" t="s">
        <v>48</v>
      </c>
      <c r="P34380" s="2" t="s">
        <v>33</v>
      </c>
      <c r="Q34380" s="1">
        <v>45249.875439814816</v>
      </c>
      <c r="R34380" s="2" t="s">
        <v>14435</v>
      </c>
      <c r="S34380" s="2" t="s">
        <v>238</v>
      </c>
      <c r="T34380">
        <v>917713</v>
      </c>
      <c r="U34380" s="3">
        <v>45224</v>
      </c>
      <c r="V34380" s="2" t="s">
        <v>55</v>
      </c>
      <c r="W34380">
        <v>13</v>
      </c>
      <c r="X34380">
        <v>513.13</v>
      </c>
      <c r="Y34380">
        <v>83466</v>
      </c>
      <c r="Z34380" s="1">
        <v>45249.834467592591</v>
      </c>
      <c r="AA34380" s="1">
        <v>45249.842106481483</v>
      </c>
      <c r="AB34380">
        <v>11</v>
      </c>
      <c r="AC34380">
        <v>3.47</v>
      </c>
      <c r="AD34380" s="2" t="s">
        <v>30</v>
      </c>
    </row>
    <row r="34381" spans="1:30" x14ac:dyDescent="0.25">
      <c r="A34381">
        <v>34379</v>
      </c>
      <c r="B34381">
        <v>6544946860</v>
      </c>
      <c r="C34381">
        <v>41472398</v>
      </c>
      <c r="D34381" s="1">
        <v>45621.764710648145</v>
      </c>
      <c r="E34381" s="1">
        <v>45621.776516203703</v>
      </c>
      <c r="F34381" s="1">
        <v>45621.795266203706</v>
      </c>
      <c r="G34381" s="2" t="s">
        <v>51</v>
      </c>
      <c r="H34381">
        <v>3523.68</v>
      </c>
      <c r="I34381" s="2" t="s">
        <v>31</v>
      </c>
      <c r="J34381">
        <v>7</v>
      </c>
      <c r="K34381">
        <v>13</v>
      </c>
      <c r="L34381">
        <v>1095.569</v>
      </c>
      <c r="M34381">
        <v>2675143</v>
      </c>
      <c r="N34381">
        <v>2</v>
      </c>
      <c r="O34381" s="2" t="s">
        <v>48</v>
      </c>
      <c r="P34381" s="2" t="s">
        <v>52</v>
      </c>
      <c r="Q34381" s="1">
        <v>45621.810543981483</v>
      </c>
      <c r="R34381" s="2" t="s">
        <v>18550</v>
      </c>
      <c r="S34381" s="2" t="s">
        <v>541</v>
      </c>
      <c r="T34381">
        <v>937245</v>
      </c>
      <c r="U34381" s="3">
        <v>45587</v>
      </c>
      <c r="V34381" s="2" t="s">
        <v>46</v>
      </c>
      <c r="W34381">
        <v>20</v>
      </c>
      <c r="X34381">
        <v>1333.99</v>
      </c>
      <c r="Y34381">
        <v>66700</v>
      </c>
      <c r="Z34381" s="1">
        <v>45621.776516203703</v>
      </c>
      <c r="AA34381" s="1">
        <v>45621.795266203706</v>
      </c>
      <c r="AB34381">
        <v>27</v>
      </c>
      <c r="AC34381">
        <v>0.94</v>
      </c>
      <c r="AD34381" s="2" t="s">
        <v>51</v>
      </c>
    </row>
    <row r="34382" spans="1:30" x14ac:dyDescent="0.25">
      <c r="A34382">
        <v>34380</v>
      </c>
      <c r="B34382">
        <v>6462519712</v>
      </c>
      <c r="C34382">
        <v>28974491</v>
      </c>
      <c r="D34382" s="1">
        <v>45958.699780092589</v>
      </c>
      <c r="E34382" s="1">
        <v>45958.708807870367</v>
      </c>
      <c r="F34382" s="1">
        <v>45958.708807870367</v>
      </c>
      <c r="G34382" s="2" t="s">
        <v>37</v>
      </c>
      <c r="H34382">
        <v>54.94</v>
      </c>
      <c r="I34382" s="2" t="s">
        <v>71</v>
      </c>
      <c r="J34382">
        <v>1</v>
      </c>
      <c r="K34382">
        <v>2</v>
      </c>
      <c r="L34382">
        <v>19.228999999999999</v>
      </c>
      <c r="M34382">
        <v>8212006</v>
      </c>
      <c r="N34382">
        <v>4</v>
      </c>
      <c r="O34382" s="2" t="s">
        <v>32</v>
      </c>
      <c r="P34382" s="2" t="s">
        <v>39</v>
      </c>
      <c r="Q34382" s="1">
        <v>45958.728946759256</v>
      </c>
      <c r="R34382" s="2" t="s">
        <v>7658</v>
      </c>
      <c r="S34382" s="2" t="s">
        <v>556</v>
      </c>
      <c r="T34382">
        <v>672502</v>
      </c>
      <c r="U34382" s="3">
        <v>45138</v>
      </c>
      <c r="V34382" s="2" t="s">
        <v>42</v>
      </c>
      <c r="W34382">
        <v>5</v>
      </c>
      <c r="X34382">
        <v>1754.14</v>
      </c>
      <c r="Y34382">
        <v>87995</v>
      </c>
      <c r="Z34382" s="1">
        <v>45958.708807870367</v>
      </c>
      <c r="AA34382" s="1">
        <v>45958.708807870367</v>
      </c>
      <c r="AB34382">
        <v>0</v>
      </c>
      <c r="AC34382">
        <v>2.65</v>
      </c>
      <c r="AD34382" s="2" t="s">
        <v>37</v>
      </c>
    </row>
    <row r="34383" spans="1:30" x14ac:dyDescent="0.25">
      <c r="A34383">
        <v>34381</v>
      </c>
      <c r="B34383">
        <v>1881419995</v>
      </c>
      <c r="C34383">
        <v>81319693</v>
      </c>
      <c r="D34383" s="1">
        <v>45668.297442129631</v>
      </c>
      <c r="E34383" s="1">
        <v>45668.311331018522</v>
      </c>
      <c r="F34383" s="1">
        <v>45668.312025462961</v>
      </c>
      <c r="G34383" s="2" t="s">
        <v>37</v>
      </c>
      <c r="H34383">
        <v>2646.33</v>
      </c>
      <c r="I34383" s="2" t="s">
        <v>71</v>
      </c>
      <c r="J34383">
        <v>5</v>
      </c>
      <c r="K34383">
        <v>10</v>
      </c>
      <c r="L34383">
        <v>904.46400000000006</v>
      </c>
      <c r="M34383">
        <v>1570322</v>
      </c>
      <c r="N34383">
        <v>4</v>
      </c>
      <c r="O34383" s="2" t="s">
        <v>38</v>
      </c>
      <c r="P34383" s="2" t="s">
        <v>39</v>
      </c>
      <c r="Q34383" s="1">
        <v>45668.346747685187</v>
      </c>
      <c r="R34383" s="2" t="s">
        <v>18551</v>
      </c>
      <c r="S34383" s="2" t="s">
        <v>535</v>
      </c>
      <c r="T34383">
        <v>95207</v>
      </c>
      <c r="U34383" s="3">
        <v>45766</v>
      </c>
      <c r="V34383" s="2" t="s">
        <v>55</v>
      </c>
      <c r="W34383">
        <v>2</v>
      </c>
      <c r="X34383">
        <v>1676.22</v>
      </c>
      <c r="Y34383">
        <v>69629</v>
      </c>
      <c r="Z34383" s="1">
        <v>45668.311331018522</v>
      </c>
      <c r="AA34383" s="1">
        <v>45668.312025462961</v>
      </c>
      <c r="AB34383">
        <v>1</v>
      </c>
      <c r="AC34383">
        <v>3.58</v>
      </c>
      <c r="AD34383" s="2" t="s">
        <v>37</v>
      </c>
    </row>
    <row r="34384" spans="1:30" x14ac:dyDescent="0.25">
      <c r="A34384">
        <v>34382</v>
      </c>
      <c r="B34384">
        <v>5260588652</v>
      </c>
      <c r="C34384">
        <v>59982878</v>
      </c>
      <c r="D34384" s="1">
        <v>45427.345023148147</v>
      </c>
      <c r="E34384" s="1">
        <v>45427.356828703705</v>
      </c>
      <c r="F34384" s="1">
        <v>45427.354050925926</v>
      </c>
      <c r="G34384" s="2" t="s">
        <v>37</v>
      </c>
      <c r="H34384">
        <v>985.13</v>
      </c>
      <c r="I34384" s="2" t="s">
        <v>31</v>
      </c>
      <c r="J34384">
        <v>2</v>
      </c>
      <c r="K34384">
        <v>4</v>
      </c>
      <c r="L34384">
        <v>223.327</v>
      </c>
      <c r="M34384">
        <v>4010248</v>
      </c>
      <c r="N34384">
        <v>4</v>
      </c>
      <c r="O34384" s="2" t="s">
        <v>43</v>
      </c>
      <c r="P34384" s="2" t="s">
        <v>39</v>
      </c>
      <c r="Q34384" s="1">
        <v>45427.383912037039</v>
      </c>
      <c r="R34384" s="2" t="s">
        <v>2461</v>
      </c>
      <c r="S34384" s="2" t="s">
        <v>87</v>
      </c>
      <c r="T34384">
        <v>729855</v>
      </c>
      <c r="U34384" s="3">
        <v>45333</v>
      </c>
      <c r="V34384" s="2" t="s">
        <v>55</v>
      </c>
      <c r="W34384">
        <v>10</v>
      </c>
      <c r="X34384">
        <v>1933.63</v>
      </c>
      <c r="Y34384">
        <v>54018</v>
      </c>
      <c r="Z34384" s="1">
        <v>45427.356828703705</v>
      </c>
      <c r="AA34384" s="1">
        <v>45427.354050925926</v>
      </c>
      <c r="AB34384">
        <v>-4</v>
      </c>
      <c r="AC34384">
        <v>2.25</v>
      </c>
      <c r="AD34384" s="2" t="s">
        <v>37</v>
      </c>
    </row>
    <row r="34385" spans="1:30" x14ac:dyDescent="0.25">
      <c r="A34385">
        <v>34383</v>
      </c>
      <c r="B34385">
        <v>8032970845</v>
      </c>
      <c r="C34385">
        <v>23636700</v>
      </c>
      <c r="D34385" s="1">
        <v>45508.790289351855</v>
      </c>
      <c r="E34385" s="1">
        <v>45508.802094907405</v>
      </c>
      <c r="F34385" s="1">
        <v>45508.802789351852</v>
      </c>
      <c r="G34385" s="2" t="s">
        <v>37</v>
      </c>
      <c r="H34385">
        <v>2115.75</v>
      </c>
      <c r="I34385" s="2" t="s">
        <v>31</v>
      </c>
      <c r="J34385">
        <v>3</v>
      </c>
      <c r="K34385">
        <v>7</v>
      </c>
      <c r="L34385">
        <v>701.62400000000002</v>
      </c>
      <c r="M34385">
        <v>5494198</v>
      </c>
      <c r="N34385">
        <v>5</v>
      </c>
      <c r="O34385" s="2" t="s">
        <v>43</v>
      </c>
      <c r="P34385" s="2" t="s">
        <v>39</v>
      </c>
      <c r="Q34385" s="1">
        <v>45508.825011574074</v>
      </c>
      <c r="R34385" s="2" t="s">
        <v>18552</v>
      </c>
      <c r="S34385" s="2" t="s">
        <v>382</v>
      </c>
      <c r="T34385">
        <v>874564</v>
      </c>
      <c r="U34385" s="3">
        <v>45225</v>
      </c>
      <c r="V34385" s="2" t="s">
        <v>42</v>
      </c>
      <c r="W34385">
        <v>19</v>
      </c>
      <c r="X34385">
        <v>1564.24</v>
      </c>
      <c r="Y34385">
        <v>50241</v>
      </c>
      <c r="Z34385" s="1">
        <v>45508.802094907405</v>
      </c>
      <c r="AA34385" s="1">
        <v>45508.802789351852</v>
      </c>
      <c r="AB34385">
        <v>1</v>
      </c>
      <c r="AC34385">
        <v>3.14</v>
      </c>
      <c r="AD34385" s="2" t="s">
        <v>37</v>
      </c>
    </row>
    <row r="34386" spans="1:30" x14ac:dyDescent="0.25">
      <c r="A34386">
        <v>34384</v>
      </c>
      <c r="B34386">
        <v>1801989845</v>
      </c>
      <c r="C34386">
        <v>98626037</v>
      </c>
      <c r="D34386" s="1">
        <v>45075.710324074076</v>
      </c>
      <c r="E34386" s="1">
        <v>45075.719351851854</v>
      </c>
      <c r="F34386" s="1">
        <v>45075.717962962961</v>
      </c>
      <c r="G34386" s="2" t="s">
        <v>37</v>
      </c>
      <c r="H34386">
        <v>3689.39</v>
      </c>
      <c r="I34386" s="2" t="s">
        <v>56</v>
      </c>
      <c r="J34386">
        <v>6</v>
      </c>
      <c r="K34386">
        <v>13</v>
      </c>
      <c r="L34386">
        <v>1016.462</v>
      </c>
      <c r="M34386">
        <v>5250758</v>
      </c>
      <c r="N34386">
        <v>4</v>
      </c>
      <c r="O34386" s="2" t="s">
        <v>32</v>
      </c>
      <c r="P34386" s="2" t="s">
        <v>39</v>
      </c>
      <c r="Q34386" s="1">
        <v>45075.7262962963</v>
      </c>
      <c r="R34386" s="2" t="s">
        <v>18553</v>
      </c>
      <c r="S34386" s="2" t="s">
        <v>1070</v>
      </c>
      <c r="T34386">
        <v>333926</v>
      </c>
      <c r="U34386" s="3">
        <v>45269</v>
      </c>
      <c r="V34386" s="2" t="s">
        <v>36</v>
      </c>
      <c r="W34386">
        <v>6</v>
      </c>
      <c r="X34386">
        <v>725.84</v>
      </c>
      <c r="Y34386">
        <v>38658</v>
      </c>
      <c r="Z34386" s="1">
        <v>45075.719351851854</v>
      </c>
      <c r="AA34386" s="1">
        <v>45075.717962962961</v>
      </c>
      <c r="AB34386">
        <v>-2</v>
      </c>
      <c r="AC34386">
        <v>1.81</v>
      </c>
      <c r="AD34386" s="2" t="s">
        <v>37</v>
      </c>
    </row>
    <row r="34387" spans="1:30" x14ac:dyDescent="0.25">
      <c r="A34387">
        <v>34385</v>
      </c>
      <c r="B34387">
        <v>7599762286</v>
      </c>
      <c r="C34387">
        <v>11478490</v>
      </c>
      <c r="D34387" s="1">
        <v>44965.047256944446</v>
      </c>
      <c r="E34387" s="1">
        <v>44965.054895833331</v>
      </c>
      <c r="F34387" s="1">
        <v>44965.054201388892</v>
      </c>
      <c r="G34387" s="2" t="s">
        <v>37</v>
      </c>
      <c r="H34387">
        <v>3533.81</v>
      </c>
      <c r="I34387" s="2" t="s">
        <v>31</v>
      </c>
      <c r="J34387">
        <v>6</v>
      </c>
      <c r="K34387">
        <v>12</v>
      </c>
      <c r="L34387">
        <v>992.91499999999996</v>
      </c>
      <c r="M34387">
        <v>5619676</v>
      </c>
      <c r="N34387">
        <v>5</v>
      </c>
      <c r="O34387" s="2" t="s">
        <v>38</v>
      </c>
      <c r="P34387" s="2" t="s">
        <v>39</v>
      </c>
      <c r="Q34387" s="1">
        <v>44965.061145833337</v>
      </c>
      <c r="R34387" s="2" t="s">
        <v>16600</v>
      </c>
      <c r="S34387" s="2" t="s">
        <v>70</v>
      </c>
      <c r="T34387">
        <v>573566</v>
      </c>
      <c r="U34387" s="3">
        <v>45937</v>
      </c>
      <c r="V34387" s="2" t="s">
        <v>42</v>
      </c>
      <c r="W34387">
        <v>15</v>
      </c>
      <c r="X34387">
        <v>557.69000000000005</v>
      </c>
      <c r="Y34387">
        <v>2499</v>
      </c>
      <c r="Z34387" s="1">
        <v>44965.054895833331</v>
      </c>
      <c r="AA34387" s="1">
        <v>44965.054201388892</v>
      </c>
      <c r="AB34387">
        <v>-1</v>
      </c>
      <c r="AC34387">
        <v>2.0299999999999998</v>
      </c>
      <c r="AD34387" s="2" t="s">
        <v>37</v>
      </c>
    </row>
    <row r="34388" spans="1:30" x14ac:dyDescent="0.25">
      <c r="A34388">
        <v>34386</v>
      </c>
      <c r="B34388">
        <v>7665883797</v>
      </c>
      <c r="C34388">
        <v>44176815</v>
      </c>
      <c r="D34388" s="1">
        <v>45334.447465277779</v>
      </c>
      <c r="E34388" s="1">
        <v>45334.456493055557</v>
      </c>
      <c r="F34388" s="1">
        <v>45334.460659722223</v>
      </c>
      <c r="G34388" s="2" t="s">
        <v>30</v>
      </c>
      <c r="H34388">
        <v>1740.48</v>
      </c>
      <c r="I34388" s="2" t="s">
        <v>31</v>
      </c>
      <c r="J34388">
        <v>3</v>
      </c>
      <c r="K34388">
        <v>7</v>
      </c>
      <c r="L34388">
        <v>609.16800000000001</v>
      </c>
      <c r="M34388">
        <v>5503859</v>
      </c>
      <c r="N34388">
        <v>3</v>
      </c>
      <c r="O34388" s="2" t="s">
        <v>43</v>
      </c>
      <c r="P34388" s="2" t="s">
        <v>33</v>
      </c>
      <c r="Q34388" s="1">
        <v>45334.493993055556</v>
      </c>
      <c r="R34388" s="2" t="s">
        <v>736</v>
      </c>
      <c r="S34388" s="2" t="s">
        <v>597</v>
      </c>
      <c r="T34388">
        <v>898940</v>
      </c>
      <c r="U34388" s="3">
        <v>45793</v>
      </c>
      <c r="V34388" s="2" t="s">
        <v>46</v>
      </c>
      <c r="W34388">
        <v>7</v>
      </c>
      <c r="X34388">
        <v>391.24</v>
      </c>
      <c r="Y34388">
        <v>12059</v>
      </c>
      <c r="Z34388" s="1">
        <v>45334.456493055557</v>
      </c>
      <c r="AA34388" s="1">
        <v>45334.460659722223</v>
      </c>
      <c r="AB34388">
        <v>6</v>
      </c>
      <c r="AC34388">
        <v>1.85</v>
      </c>
      <c r="AD34388" s="2" t="s">
        <v>30</v>
      </c>
    </row>
    <row r="34389" spans="1:30" x14ac:dyDescent="0.25">
      <c r="A34389">
        <v>34387</v>
      </c>
      <c r="B34389">
        <v>1581762531</v>
      </c>
      <c r="C34389">
        <v>75459510</v>
      </c>
      <c r="D34389" s="1">
        <v>45187.216724537036</v>
      </c>
      <c r="E34389" s="1">
        <v>45187.230613425927</v>
      </c>
      <c r="F34389" s="1">
        <v>45187.22991898148</v>
      </c>
      <c r="G34389" s="2" t="s">
        <v>37</v>
      </c>
      <c r="H34389">
        <v>2194.3000000000002</v>
      </c>
      <c r="I34389" s="2" t="s">
        <v>31</v>
      </c>
      <c r="J34389">
        <v>4</v>
      </c>
      <c r="K34389">
        <v>11</v>
      </c>
      <c r="L34389">
        <v>564.93150000000003</v>
      </c>
      <c r="M34389">
        <v>4543305</v>
      </c>
      <c r="N34389">
        <v>5</v>
      </c>
      <c r="O34389" s="2" t="s">
        <v>32</v>
      </c>
      <c r="P34389" s="2" t="s">
        <v>39</v>
      </c>
      <c r="Q34389" s="1">
        <v>45187.270891203705</v>
      </c>
      <c r="R34389" s="2" t="s">
        <v>15086</v>
      </c>
      <c r="S34389" s="2" t="s">
        <v>58</v>
      </c>
      <c r="T34389">
        <v>299800</v>
      </c>
      <c r="U34389" s="3">
        <v>45876</v>
      </c>
      <c r="V34389" s="2" t="s">
        <v>46</v>
      </c>
      <c r="W34389">
        <v>2</v>
      </c>
      <c r="X34389">
        <v>1396.71</v>
      </c>
      <c r="Y34389">
        <v>20064</v>
      </c>
      <c r="Z34389" s="1">
        <v>45187.230613425927</v>
      </c>
      <c r="AA34389" s="1">
        <v>45187.22991898148</v>
      </c>
      <c r="AB34389">
        <v>-1</v>
      </c>
      <c r="AC34389">
        <v>2.06</v>
      </c>
      <c r="AD34389" s="2" t="s">
        <v>37</v>
      </c>
    </row>
    <row r="34390" spans="1:30" x14ac:dyDescent="0.25">
      <c r="A34390">
        <v>34388</v>
      </c>
      <c r="B34390">
        <v>4050749282</v>
      </c>
      <c r="C34390">
        <v>40778594</v>
      </c>
      <c r="D34390" s="1">
        <v>45375.518842592595</v>
      </c>
      <c r="E34390" s="1">
        <v>45375.530648148146</v>
      </c>
      <c r="F34390" s="1">
        <v>45375.532731481479</v>
      </c>
      <c r="G34390" s="2" t="s">
        <v>37</v>
      </c>
      <c r="H34390">
        <v>2851.38</v>
      </c>
      <c r="I34390" s="2" t="s">
        <v>47</v>
      </c>
      <c r="J34390">
        <v>6</v>
      </c>
      <c r="K34390">
        <v>13</v>
      </c>
      <c r="L34390">
        <v>948.47299999999996</v>
      </c>
      <c r="M34390">
        <v>4348582</v>
      </c>
      <c r="N34390">
        <v>4</v>
      </c>
      <c r="O34390" s="2" t="s">
        <v>38</v>
      </c>
      <c r="P34390" s="2" t="s">
        <v>39</v>
      </c>
      <c r="Q34390" s="1">
        <v>45375.550092592595</v>
      </c>
      <c r="R34390" s="2" t="s">
        <v>5158</v>
      </c>
      <c r="S34390" s="2" t="s">
        <v>89</v>
      </c>
      <c r="T34390">
        <v>505503</v>
      </c>
      <c r="U34390" s="3">
        <v>45683</v>
      </c>
      <c r="V34390" s="2" t="s">
        <v>42</v>
      </c>
      <c r="W34390">
        <v>4</v>
      </c>
      <c r="X34390">
        <v>909.38</v>
      </c>
      <c r="Y34390">
        <v>42299</v>
      </c>
      <c r="Z34390" s="1">
        <v>45375.530648148146</v>
      </c>
      <c r="AA34390" s="1">
        <v>45375.532731481479</v>
      </c>
      <c r="AB34390">
        <v>3</v>
      </c>
      <c r="AC34390">
        <v>2.5099999999999998</v>
      </c>
      <c r="AD34390" s="2" t="s">
        <v>37</v>
      </c>
    </row>
    <row r="34391" spans="1:30" x14ac:dyDescent="0.25">
      <c r="A34391">
        <v>34389</v>
      </c>
      <c r="B34391">
        <v>1475648101</v>
      </c>
      <c r="C34391">
        <v>97151028</v>
      </c>
      <c r="D34391" s="1">
        <v>45325.748460648145</v>
      </c>
      <c r="E34391" s="1">
        <v>45325.760960648149</v>
      </c>
      <c r="F34391" s="1">
        <v>45325.760266203702</v>
      </c>
      <c r="G34391" s="2" t="s">
        <v>37</v>
      </c>
      <c r="H34391">
        <v>2986.71</v>
      </c>
      <c r="I34391" s="2" t="s">
        <v>56</v>
      </c>
      <c r="J34391">
        <v>8</v>
      </c>
      <c r="K34391">
        <v>17</v>
      </c>
      <c r="L34391">
        <v>770.09449999999993</v>
      </c>
      <c r="M34391">
        <v>4000463</v>
      </c>
      <c r="N34391">
        <v>5</v>
      </c>
      <c r="O34391" s="2" t="s">
        <v>43</v>
      </c>
      <c r="P34391" s="2" t="s">
        <v>39</v>
      </c>
      <c r="Q34391" s="1">
        <v>45325.783877314818</v>
      </c>
      <c r="R34391" s="2" t="s">
        <v>6808</v>
      </c>
      <c r="S34391" s="2" t="s">
        <v>345</v>
      </c>
      <c r="T34391">
        <v>365661</v>
      </c>
      <c r="U34391" s="3">
        <v>45446</v>
      </c>
      <c r="V34391" s="2" t="s">
        <v>36</v>
      </c>
      <c r="W34391">
        <v>19</v>
      </c>
      <c r="X34391">
        <v>1665.15</v>
      </c>
      <c r="Y34391">
        <v>44064</v>
      </c>
      <c r="Z34391" s="1">
        <v>45325.760960648149</v>
      </c>
      <c r="AA34391" s="1">
        <v>45325.760266203702</v>
      </c>
      <c r="AB34391">
        <v>-1</v>
      </c>
      <c r="AC34391">
        <v>1.65</v>
      </c>
      <c r="AD34391" s="2" t="s">
        <v>37</v>
      </c>
    </row>
    <row r="34392" spans="1:30" x14ac:dyDescent="0.25">
      <c r="A34392">
        <v>34390</v>
      </c>
      <c r="B34392">
        <v>9700345138</v>
      </c>
      <c r="C34392">
        <v>60913910</v>
      </c>
      <c r="D34392" s="1">
        <v>45767.330324074072</v>
      </c>
      <c r="E34392" s="1">
        <v>45767.341435185182</v>
      </c>
      <c r="F34392" s="1">
        <v>45767.340046296296</v>
      </c>
      <c r="G34392" s="2" t="s">
        <v>37</v>
      </c>
      <c r="H34392">
        <v>3483.83</v>
      </c>
      <c r="I34392" s="2" t="s">
        <v>56</v>
      </c>
      <c r="J34392">
        <v>7</v>
      </c>
      <c r="K34392">
        <v>12</v>
      </c>
      <c r="L34392">
        <v>1089.883</v>
      </c>
      <c r="M34392">
        <v>962474</v>
      </c>
      <c r="N34392">
        <v>4</v>
      </c>
      <c r="O34392" s="2" t="s">
        <v>48</v>
      </c>
      <c r="P34392" s="2" t="s">
        <v>39</v>
      </c>
      <c r="Q34392" s="1">
        <v>45767.374074074076</v>
      </c>
      <c r="R34392" s="2" t="s">
        <v>15752</v>
      </c>
      <c r="S34392" s="2" t="s">
        <v>58</v>
      </c>
      <c r="T34392">
        <v>40530</v>
      </c>
      <c r="U34392" s="3">
        <v>45533</v>
      </c>
      <c r="V34392" s="2" t="s">
        <v>46</v>
      </c>
      <c r="W34392">
        <v>2</v>
      </c>
      <c r="X34392">
        <v>584.54</v>
      </c>
      <c r="Y34392">
        <v>77613</v>
      </c>
      <c r="Z34392" s="1">
        <v>45767.341435185182</v>
      </c>
      <c r="AA34392" s="1">
        <v>45767.340046296296</v>
      </c>
      <c r="AB34392">
        <v>-2</v>
      </c>
      <c r="AC34392">
        <v>4.8</v>
      </c>
      <c r="AD34392" s="2" t="s">
        <v>37</v>
      </c>
    </row>
    <row r="34393" spans="1:30" x14ac:dyDescent="0.25">
      <c r="A34393">
        <v>34391</v>
      </c>
      <c r="B34393">
        <v>6875643858</v>
      </c>
      <c r="C34393">
        <v>18044704</v>
      </c>
      <c r="D34393" s="1">
        <v>45030.634351851855</v>
      </c>
      <c r="E34393" s="1">
        <v>45030.643379629626</v>
      </c>
      <c r="F34393" s="1">
        <v>45030.642685185187</v>
      </c>
      <c r="G34393" s="2" t="s">
        <v>37</v>
      </c>
      <c r="H34393">
        <v>682.39</v>
      </c>
      <c r="I34393" s="2" t="s">
        <v>47</v>
      </c>
      <c r="J34393">
        <v>1</v>
      </c>
      <c r="K34393">
        <v>3</v>
      </c>
      <c r="L34393">
        <v>272.95599999999996</v>
      </c>
      <c r="M34393">
        <v>9955225</v>
      </c>
      <c r="N34393">
        <v>5</v>
      </c>
      <c r="O34393" s="2" t="s">
        <v>32</v>
      </c>
      <c r="P34393" s="2" t="s">
        <v>39</v>
      </c>
      <c r="Q34393" s="1">
        <v>45030.666296296295</v>
      </c>
      <c r="R34393" s="2" t="s">
        <v>11264</v>
      </c>
      <c r="S34393" s="2" t="s">
        <v>884</v>
      </c>
      <c r="T34393">
        <v>961769</v>
      </c>
      <c r="U34393" s="3">
        <v>45736</v>
      </c>
      <c r="V34393" s="2" t="s">
        <v>46</v>
      </c>
      <c r="W34393">
        <v>14</v>
      </c>
      <c r="X34393">
        <v>802.43</v>
      </c>
      <c r="Y34393">
        <v>6720</v>
      </c>
      <c r="Z34393" s="1">
        <v>45030.643379629626</v>
      </c>
      <c r="AA34393" s="1">
        <v>45030.642685185187</v>
      </c>
      <c r="AB34393">
        <v>-1</v>
      </c>
      <c r="AC34393">
        <v>4.16</v>
      </c>
      <c r="AD34393" s="2" t="s">
        <v>37</v>
      </c>
    </row>
    <row r="34394" spans="1:30" x14ac:dyDescent="0.25">
      <c r="A34394">
        <v>34392</v>
      </c>
      <c r="B34394">
        <v>1487620059</v>
      </c>
      <c r="C34394">
        <v>89526371</v>
      </c>
      <c r="D34394" s="1">
        <v>45455.961863425924</v>
      </c>
      <c r="E34394" s="1">
        <v>45455.975752314815</v>
      </c>
      <c r="F34394" s="1">
        <v>45455.975752314815</v>
      </c>
      <c r="G34394" s="2" t="s">
        <v>37</v>
      </c>
      <c r="H34394">
        <v>2452.64</v>
      </c>
      <c r="I34394" s="2" t="s">
        <v>71</v>
      </c>
      <c r="J34394">
        <v>6</v>
      </c>
      <c r="K34394">
        <v>12</v>
      </c>
      <c r="L34394">
        <v>818.02449999999999</v>
      </c>
      <c r="M34394">
        <v>9813159</v>
      </c>
      <c r="N34394">
        <v>4</v>
      </c>
      <c r="O34394" s="2" t="s">
        <v>32</v>
      </c>
      <c r="P34394" s="2" t="s">
        <v>39</v>
      </c>
      <c r="Q34394" s="1">
        <v>45455.991030092591</v>
      </c>
      <c r="R34394" s="2" t="s">
        <v>11356</v>
      </c>
      <c r="S34394" s="2" t="s">
        <v>85</v>
      </c>
      <c r="T34394">
        <v>128462</v>
      </c>
      <c r="U34394" s="3">
        <v>45492</v>
      </c>
      <c r="V34394" s="2" t="s">
        <v>42</v>
      </c>
      <c r="W34394">
        <v>9</v>
      </c>
      <c r="X34394">
        <v>1309.7</v>
      </c>
      <c r="Y34394">
        <v>77825</v>
      </c>
      <c r="Z34394" s="1">
        <v>45455.975752314815</v>
      </c>
      <c r="AA34394" s="1">
        <v>45455.975752314815</v>
      </c>
      <c r="AB34394">
        <v>0</v>
      </c>
      <c r="AC34394">
        <v>4.34</v>
      </c>
      <c r="AD34394" s="2" t="s">
        <v>37</v>
      </c>
    </row>
    <row r="34395" spans="1:30" x14ac:dyDescent="0.25">
      <c r="A34395">
        <v>34393</v>
      </c>
      <c r="B34395">
        <v>8713538091</v>
      </c>
      <c r="C34395">
        <v>59692089</v>
      </c>
      <c r="D34395" s="1">
        <v>45545.316574074073</v>
      </c>
      <c r="E34395" s="1">
        <v>45545.329768518517</v>
      </c>
      <c r="F34395" s="1">
        <v>45545.326990740738</v>
      </c>
      <c r="G34395" s="2" t="s">
        <v>37</v>
      </c>
      <c r="H34395">
        <v>1204.73</v>
      </c>
      <c r="I34395" s="2" t="s">
        <v>71</v>
      </c>
      <c r="J34395">
        <v>2</v>
      </c>
      <c r="K34395">
        <v>5</v>
      </c>
      <c r="L34395">
        <v>344.62299999999999</v>
      </c>
      <c r="M34395">
        <v>8413536</v>
      </c>
      <c r="N34395">
        <v>4</v>
      </c>
      <c r="O34395" s="2" t="s">
        <v>48</v>
      </c>
      <c r="P34395" s="2" t="s">
        <v>39</v>
      </c>
      <c r="Q34395" s="1">
        <v>45545.342268518521</v>
      </c>
      <c r="R34395" s="2" t="s">
        <v>8448</v>
      </c>
      <c r="S34395" s="2" t="s">
        <v>309</v>
      </c>
      <c r="T34395">
        <v>864914</v>
      </c>
      <c r="U34395" s="3">
        <v>45627</v>
      </c>
      <c r="V34395" s="2" t="s">
        <v>36</v>
      </c>
      <c r="W34395">
        <v>11</v>
      </c>
      <c r="X34395">
        <v>552.89</v>
      </c>
      <c r="Y34395">
        <v>37675</v>
      </c>
      <c r="Z34395" s="1">
        <v>45545.329768518517</v>
      </c>
      <c r="AA34395" s="1">
        <v>45545.326990740738</v>
      </c>
      <c r="AB34395">
        <v>-4</v>
      </c>
      <c r="AC34395">
        <v>3.27</v>
      </c>
      <c r="AD34395" s="2" t="s">
        <v>37</v>
      </c>
    </row>
    <row r="34396" spans="1:30" x14ac:dyDescent="0.25">
      <c r="A34396">
        <v>34394</v>
      </c>
      <c r="B34396">
        <v>6643426082</v>
      </c>
      <c r="C34396">
        <v>21677052</v>
      </c>
      <c r="D34396" s="1">
        <v>45252.671064814815</v>
      </c>
      <c r="E34396" s="1">
        <v>45252.683564814812</v>
      </c>
      <c r="F34396" s="1">
        <v>45252.682870370372</v>
      </c>
      <c r="G34396" s="2" t="s">
        <v>37</v>
      </c>
      <c r="H34396">
        <v>3463.88</v>
      </c>
      <c r="I34396" s="2" t="s">
        <v>31</v>
      </c>
      <c r="J34396">
        <v>8</v>
      </c>
      <c r="K34396">
        <v>14</v>
      </c>
      <c r="L34396">
        <v>1189.9680000000001</v>
      </c>
      <c r="M34396">
        <v>3447457</v>
      </c>
      <c r="N34396">
        <v>4</v>
      </c>
      <c r="O34396" s="2" t="s">
        <v>32</v>
      </c>
      <c r="P34396" s="2" t="s">
        <v>39</v>
      </c>
      <c r="Q34396" s="1">
        <v>45252.705092592594</v>
      </c>
      <c r="R34396" s="2" t="s">
        <v>12018</v>
      </c>
      <c r="S34396" s="2" t="s">
        <v>894</v>
      </c>
      <c r="T34396">
        <v>72026</v>
      </c>
      <c r="U34396" s="3">
        <v>45872</v>
      </c>
      <c r="V34396" s="2" t="s">
        <v>55</v>
      </c>
      <c r="W34396">
        <v>4</v>
      </c>
      <c r="X34396">
        <v>266.01</v>
      </c>
      <c r="Y34396">
        <v>8708</v>
      </c>
      <c r="Z34396" s="1">
        <v>45252.683564814812</v>
      </c>
      <c r="AA34396" s="1">
        <v>45252.682870370372</v>
      </c>
      <c r="AB34396">
        <v>-1</v>
      </c>
      <c r="AC34396">
        <v>4.2</v>
      </c>
      <c r="AD34396" s="2" t="s">
        <v>37</v>
      </c>
    </row>
    <row r="34397" spans="1:30" x14ac:dyDescent="0.25">
      <c r="A34397">
        <v>34395</v>
      </c>
      <c r="B34397">
        <v>5697337090</v>
      </c>
      <c r="C34397">
        <v>57634126</v>
      </c>
      <c r="D34397" s="1">
        <v>45558.703101851854</v>
      </c>
      <c r="E34397" s="1">
        <v>45558.715601851851</v>
      </c>
      <c r="F34397" s="1">
        <v>45558.717685185184</v>
      </c>
      <c r="G34397" s="2" t="s">
        <v>37</v>
      </c>
      <c r="H34397">
        <v>3642.4</v>
      </c>
      <c r="I34397" s="2" t="s">
        <v>31</v>
      </c>
      <c r="J34397">
        <v>7</v>
      </c>
      <c r="K34397">
        <v>8</v>
      </c>
      <c r="L34397">
        <v>990.30700000000002</v>
      </c>
      <c r="M34397">
        <v>8879997</v>
      </c>
      <c r="N34397">
        <v>5</v>
      </c>
      <c r="O34397" s="2" t="s">
        <v>43</v>
      </c>
      <c r="P34397" s="2" t="s">
        <v>39</v>
      </c>
      <c r="Q34397" s="1">
        <v>45558.727407407408</v>
      </c>
      <c r="R34397" s="2" t="s">
        <v>18554</v>
      </c>
      <c r="S34397" s="2" t="s">
        <v>1066</v>
      </c>
      <c r="T34397">
        <v>166239</v>
      </c>
      <c r="U34397" s="3">
        <v>45160</v>
      </c>
      <c r="V34397" s="2" t="s">
        <v>46</v>
      </c>
      <c r="W34397">
        <v>14</v>
      </c>
      <c r="X34397">
        <v>207.01</v>
      </c>
      <c r="Y34397">
        <v>98198</v>
      </c>
      <c r="Z34397" s="1">
        <v>45558.715601851851</v>
      </c>
      <c r="AA34397" s="1">
        <v>45558.717685185184</v>
      </c>
      <c r="AB34397">
        <v>3</v>
      </c>
      <c r="AC34397">
        <v>1.93</v>
      </c>
      <c r="AD34397" s="2" t="s">
        <v>37</v>
      </c>
    </row>
    <row r="34398" spans="1:30" x14ac:dyDescent="0.25">
      <c r="A34398">
        <v>34396</v>
      </c>
      <c r="B34398">
        <v>4693425017</v>
      </c>
      <c r="C34398">
        <v>63492601</v>
      </c>
      <c r="D34398" s="1">
        <v>45358.57199074074</v>
      </c>
      <c r="E34398" s="1">
        <v>45358.579629629632</v>
      </c>
      <c r="F34398" s="1">
        <v>45358.581712962965</v>
      </c>
      <c r="G34398" s="2" t="s">
        <v>37</v>
      </c>
      <c r="H34398">
        <v>2949.53</v>
      </c>
      <c r="I34398" s="2" t="s">
        <v>31</v>
      </c>
      <c r="J34398">
        <v>4</v>
      </c>
      <c r="K34398">
        <v>7</v>
      </c>
      <c r="L34398">
        <v>769.61799999999994</v>
      </c>
      <c r="M34398">
        <v>3524959</v>
      </c>
      <c r="N34398">
        <v>4</v>
      </c>
      <c r="O34398" s="2" t="s">
        <v>32</v>
      </c>
      <c r="P34398" s="2" t="s">
        <v>39</v>
      </c>
      <c r="Q34398" s="1">
        <v>45358.602546296293</v>
      </c>
      <c r="R34398" s="2" t="s">
        <v>3458</v>
      </c>
      <c r="S34398" s="2" t="s">
        <v>922</v>
      </c>
      <c r="T34398">
        <v>576662</v>
      </c>
      <c r="U34398" s="3">
        <v>45458</v>
      </c>
      <c r="V34398" s="2" t="s">
        <v>36</v>
      </c>
      <c r="W34398">
        <v>6</v>
      </c>
      <c r="X34398">
        <v>1461.82</v>
      </c>
      <c r="Y34398">
        <v>2779</v>
      </c>
      <c r="Z34398" s="1">
        <v>45358.579629629632</v>
      </c>
      <c r="AA34398" s="1">
        <v>45358.581712962965</v>
      </c>
      <c r="AB34398">
        <v>3</v>
      </c>
      <c r="AC34398">
        <v>0.78</v>
      </c>
      <c r="AD34398" s="2" t="s">
        <v>37</v>
      </c>
    </row>
    <row r="34399" spans="1:30" x14ac:dyDescent="0.25">
      <c r="A34399">
        <v>34397</v>
      </c>
      <c r="B34399">
        <v>7118774737</v>
      </c>
      <c r="C34399">
        <v>44985882</v>
      </c>
      <c r="D34399" s="1">
        <v>45248.297129629631</v>
      </c>
      <c r="E34399" s="1">
        <v>45248.308240740742</v>
      </c>
      <c r="F34399" s="1">
        <v>45248.305462962962</v>
      </c>
      <c r="G34399" s="2" t="s">
        <v>37</v>
      </c>
      <c r="H34399">
        <v>2919.05</v>
      </c>
      <c r="I34399" s="2" t="s">
        <v>56</v>
      </c>
      <c r="J34399">
        <v>7</v>
      </c>
      <c r="K34399">
        <v>17</v>
      </c>
      <c r="L34399">
        <v>902.39949999999999</v>
      </c>
      <c r="M34399">
        <v>5797897</v>
      </c>
      <c r="N34399">
        <v>4</v>
      </c>
      <c r="O34399" s="2" t="s">
        <v>32</v>
      </c>
      <c r="P34399" s="2" t="s">
        <v>39</v>
      </c>
      <c r="Q34399" s="1">
        <v>45248.329768518517</v>
      </c>
      <c r="R34399" s="2" t="s">
        <v>18555</v>
      </c>
      <c r="S34399" s="2" t="s">
        <v>68</v>
      </c>
      <c r="T34399">
        <v>777230</v>
      </c>
      <c r="U34399" s="3">
        <v>45902</v>
      </c>
      <c r="V34399" s="2" t="s">
        <v>42</v>
      </c>
      <c r="W34399">
        <v>8</v>
      </c>
      <c r="X34399">
        <v>1637.61</v>
      </c>
      <c r="Y34399">
        <v>17186</v>
      </c>
      <c r="Z34399" s="1">
        <v>45248.308240740742</v>
      </c>
      <c r="AA34399" s="1">
        <v>45248.305462962962</v>
      </c>
      <c r="AB34399">
        <v>-4</v>
      </c>
      <c r="AC34399">
        <v>1.6</v>
      </c>
      <c r="AD34399" s="2" t="s">
        <v>37</v>
      </c>
    </row>
    <row r="34400" spans="1:30" x14ac:dyDescent="0.25">
      <c r="A34400">
        <v>34398</v>
      </c>
      <c r="B34400">
        <v>8486367706</v>
      </c>
      <c r="C34400">
        <v>92416488</v>
      </c>
      <c r="D34400" s="1">
        <v>45959.86210648148</v>
      </c>
      <c r="E34400" s="1">
        <v>45959.873217592591</v>
      </c>
      <c r="F34400" s="1">
        <v>45959.870439814818</v>
      </c>
      <c r="G34400" s="2" t="s">
        <v>37</v>
      </c>
      <c r="H34400">
        <v>555.82000000000005</v>
      </c>
      <c r="I34400" s="2" t="s">
        <v>47</v>
      </c>
      <c r="J34400">
        <v>4</v>
      </c>
      <c r="K34400">
        <v>9</v>
      </c>
      <c r="L34400">
        <v>157.19299999999998</v>
      </c>
      <c r="M34400">
        <v>4532620</v>
      </c>
      <c r="N34400">
        <v>5</v>
      </c>
      <c r="O34400" s="2" t="s">
        <v>48</v>
      </c>
      <c r="P34400" s="2" t="s">
        <v>39</v>
      </c>
      <c r="Q34400" s="1">
        <v>45959.882939814815</v>
      </c>
      <c r="R34400" s="2" t="s">
        <v>11740</v>
      </c>
      <c r="S34400" s="2" t="s">
        <v>541</v>
      </c>
      <c r="T34400">
        <v>719623</v>
      </c>
      <c r="U34400" s="3">
        <v>45497</v>
      </c>
      <c r="V34400" s="2" t="s">
        <v>36</v>
      </c>
      <c r="W34400">
        <v>2</v>
      </c>
      <c r="X34400">
        <v>1390.48</v>
      </c>
      <c r="Y34400">
        <v>89608</v>
      </c>
      <c r="Z34400" s="1">
        <v>45959.873217592591</v>
      </c>
      <c r="AA34400" s="1">
        <v>45959.870439814818</v>
      </c>
      <c r="AB34400">
        <v>-4</v>
      </c>
      <c r="AC34400">
        <v>4.0199999999999996</v>
      </c>
      <c r="AD34400" s="2" t="s">
        <v>37</v>
      </c>
    </row>
    <row r="34401" spans="1:30" x14ac:dyDescent="0.25">
      <c r="A34401">
        <v>34399</v>
      </c>
      <c r="B34401">
        <v>6615424939</v>
      </c>
      <c r="C34401">
        <v>79596445</v>
      </c>
      <c r="D34401" s="1">
        <v>45737.106168981481</v>
      </c>
      <c r="E34401" s="1">
        <v>45737.113113425927</v>
      </c>
      <c r="F34401" s="1">
        <v>45737.111724537041</v>
      </c>
      <c r="G34401" s="2" t="s">
        <v>37</v>
      </c>
      <c r="H34401">
        <v>2433.89</v>
      </c>
      <c r="I34401" s="2" t="s">
        <v>71</v>
      </c>
      <c r="J34401">
        <v>5</v>
      </c>
      <c r="K34401">
        <v>8</v>
      </c>
      <c r="L34401">
        <v>742.35699999999997</v>
      </c>
      <c r="M34401">
        <v>3365611</v>
      </c>
      <c r="N34401">
        <v>4</v>
      </c>
      <c r="O34401" s="2" t="s">
        <v>43</v>
      </c>
      <c r="P34401" s="2" t="s">
        <v>39</v>
      </c>
      <c r="Q34401" s="1">
        <v>45737.136724537035</v>
      </c>
      <c r="R34401" s="2" t="s">
        <v>10001</v>
      </c>
      <c r="S34401" s="2" t="s">
        <v>640</v>
      </c>
      <c r="T34401">
        <v>273294</v>
      </c>
      <c r="U34401" s="3">
        <v>45244</v>
      </c>
      <c r="V34401" s="2" t="s">
        <v>36</v>
      </c>
      <c r="W34401">
        <v>11</v>
      </c>
      <c r="X34401">
        <v>757.34</v>
      </c>
      <c r="Y34401">
        <v>19802</v>
      </c>
      <c r="Z34401" s="1">
        <v>45737.113113425927</v>
      </c>
      <c r="AA34401" s="1">
        <v>45737.111724537041</v>
      </c>
      <c r="AB34401">
        <v>-2</v>
      </c>
      <c r="AC34401">
        <v>4.3899999999999997</v>
      </c>
      <c r="AD34401" s="2" t="s">
        <v>37</v>
      </c>
    </row>
    <row r="34402" spans="1:30" x14ac:dyDescent="0.25">
      <c r="A34402">
        <v>34400</v>
      </c>
      <c r="B34402">
        <v>323529298</v>
      </c>
      <c r="C34402">
        <v>51663731</v>
      </c>
      <c r="D34402" s="1">
        <v>45499.107534722221</v>
      </c>
      <c r="E34402" s="1">
        <v>45499.115868055553</v>
      </c>
      <c r="F34402" s="1">
        <v>45499.115868055553</v>
      </c>
      <c r="G34402" s="2" t="s">
        <v>37</v>
      </c>
      <c r="H34402">
        <v>3659.78</v>
      </c>
      <c r="I34402" s="2" t="s">
        <v>71</v>
      </c>
      <c r="J34402">
        <v>7</v>
      </c>
      <c r="K34402">
        <v>14</v>
      </c>
      <c r="L34402">
        <v>960.26349999999991</v>
      </c>
      <c r="M34402">
        <v>9566065</v>
      </c>
      <c r="N34402">
        <v>4</v>
      </c>
      <c r="O34402" s="2" t="s">
        <v>32</v>
      </c>
      <c r="P34402" s="2" t="s">
        <v>39</v>
      </c>
      <c r="Q34402" s="1">
        <v>45499.138090277775</v>
      </c>
      <c r="R34402" s="2" t="s">
        <v>13299</v>
      </c>
      <c r="S34402" s="2" t="s">
        <v>935</v>
      </c>
      <c r="T34402">
        <v>189895</v>
      </c>
      <c r="U34402" s="3">
        <v>45452</v>
      </c>
      <c r="V34402" s="2" t="s">
        <v>46</v>
      </c>
      <c r="W34402">
        <v>4</v>
      </c>
      <c r="X34402">
        <v>1395.91</v>
      </c>
      <c r="Y34402">
        <v>61823</v>
      </c>
      <c r="Z34402" s="1">
        <v>45499.115868055553</v>
      </c>
      <c r="AA34402" s="1">
        <v>45499.115868055553</v>
      </c>
      <c r="AB34402">
        <v>0</v>
      </c>
      <c r="AC34402">
        <v>1.34</v>
      </c>
      <c r="AD34402" s="2" t="s">
        <v>37</v>
      </c>
    </row>
    <row r="34403" spans="1:30" x14ac:dyDescent="0.25">
      <c r="A34403">
        <v>34401</v>
      </c>
      <c r="B34403">
        <v>2324239043</v>
      </c>
      <c r="C34403">
        <v>21868719</v>
      </c>
      <c r="D34403" s="1">
        <v>45190.764409722222</v>
      </c>
      <c r="E34403" s="1">
        <v>45190.778298611112</v>
      </c>
      <c r="F34403" s="1">
        <v>45190.776909722219</v>
      </c>
      <c r="G34403" s="2" t="s">
        <v>37</v>
      </c>
      <c r="H34403">
        <v>249.74</v>
      </c>
      <c r="I34403" s="2" t="s">
        <v>31</v>
      </c>
      <c r="J34403">
        <v>1</v>
      </c>
      <c r="K34403">
        <v>2</v>
      </c>
      <c r="L34403">
        <v>87.408999999999992</v>
      </c>
      <c r="M34403">
        <v>6394988</v>
      </c>
      <c r="N34403">
        <v>4</v>
      </c>
      <c r="O34403" s="2" t="s">
        <v>38</v>
      </c>
      <c r="P34403" s="2" t="s">
        <v>39</v>
      </c>
      <c r="Q34403" s="1">
        <v>45190.808854166666</v>
      </c>
      <c r="R34403" s="2" t="s">
        <v>17410</v>
      </c>
      <c r="S34403" s="2" t="s">
        <v>1039</v>
      </c>
      <c r="T34403">
        <v>997594</v>
      </c>
      <c r="U34403" s="3">
        <v>45147</v>
      </c>
      <c r="V34403" s="2" t="s">
        <v>42</v>
      </c>
      <c r="W34403">
        <v>17</v>
      </c>
      <c r="X34403">
        <v>1205.28</v>
      </c>
      <c r="Y34403">
        <v>34422</v>
      </c>
      <c r="Z34403" s="1">
        <v>45190.778298611112</v>
      </c>
      <c r="AA34403" s="1">
        <v>45190.776909722219</v>
      </c>
      <c r="AB34403">
        <v>-2</v>
      </c>
      <c r="AC34403">
        <v>3.6</v>
      </c>
      <c r="AD34403" s="2" t="s">
        <v>37</v>
      </c>
    </row>
    <row r="34404" spans="1:30" x14ac:dyDescent="0.25">
      <c r="A34404">
        <v>34402</v>
      </c>
      <c r="B34404">
        <v>7374970442</v>
      </c>
      <c r="C34404">
        <v>24017367</v>
      </c>
      <c r="D34404" s="1">
        <v>45133.185057870367</v>
      </c>
      <c r="E34404" s="1">
        <v>45133.197557870371</v>
      </c>
      <c r="F34404" s="1">
        <v>45133.200335648151</v>
      </c>
      <c r="G34404" s="2" t="s">
        <v>37</v>
      </c>
      <c r="H34404">
        <v>1101.6400000000001</v>
      </c>
      <c r="I34404" s="2" t="s">
        <v>56</v>
      </c>
      <c r="J34404">
        <v>2</v>
      </c>
      <c r="K34404">
        <v>4</v>
      </c>
      <c r="L34404">
        <v>271.59000000000003</v>
      </c>
      <c r="M34404">
        <v>2739659</v>
      </c>
      <c r="N34404">
        <v>5</v>
      </c>
      <c r="O34404" s="2" t="s">
        <v>38</v>
      </c>
      <c r="P34404" s="2" t="s">
        <v>39</v>
      </c>
      <c r="Q34404" s="1">
        <v>45133.214224537034</v>
      </c>
      <c r="R34404" s="2" t="s">
        <v>7547</v>
      </c>
      <c r="S34404" s="2" t="s">
        <v>487</v>
      </c>
      <c r="T34404">
        <v>854377</v>
      </c>
      <c r="U34404" s="3">
        <v>45537</v>
      </c>
      <c r="V34404" s="2" t="s">
        <v>55</v>
      </c>
      <c r="W34404">
        <v>3</v>
      </c>
      <c r="X34404">
        <v>1664.91</v>
      </c>
      <c r="Y34404">
        <v>25860</v>
      </c>
      <c r="Z34404" s="1">
        <v>45133.197557870371</v>
      </c>
      <c r="AA34404" s="1">
        <v>45133.200335648151</v>
      </c>
      <c r="AB34404">
        <v>4</v>
      </c>
      <c r="AC34404">
        <v>2.5</v>
      </c>
      <c r="AD34404" s="2" t="s">
        <v>37</v>
      </c>
    </row>
    <row r="34405" spans="1:30" x14ac:dyDescent="0.25">
      <c r="A34405">
        <v>34403</v>
      </c>
      <c r="B34405">
        <v>3273511379</v>
      </c>
      <c r="C34405">
        <v>28787529</v>
      </c>
      <c r="D34405" s="1">
        <v>45318.467256944445</v>
      </c>
      <c r="E34405" s="1">
        <v>45318.479062500002</v>
      </c>
      <c r="F34405" s="1">
        <v>45318.476979166669</v>
      </c>
      <c r="G34405" s="2" t="s">
        <v>37</v>
      </c>
      <c r="H34405">
        <v>3049.86</v>
      </c>
      <c r="I34405" s="2" t="s">
        <v>71</v>
      </c>
      <c r="J34405">
        <v>7</v>
      </c>
      <c r="K34405">
        <v>15</v>
      </c>
      <c r="L34405">
        <v>879.96500000000003</v>
      </c>
      <c r="M34405">
        <v>395049</v>
      </c>
      <c r="N34405">
        <v>4</v>
      </c>
      <c r="O34405" s="2" t="s">
        <v>48</v>
      </c>
      <c r="P34405" s="2" t="s">
        <v>39</v>
      </c>
      <c r="Q34405" s="1">
        <v>45318.499201388891</v>
      </c>
      <c r="R34405" s="2" t="s">
        <v>15662</v>
      </c>
      <c r="S34405" s="2" t="s">
        <v>99</v>
      </c>
      <c r="T34405">
        <v>866137</v>
      </c>
      <c r="U34405" s="3">
        <v>45747</v>
      </c>
      <c r="V34405" s="2" t="s">
        <v>36</v>
      </c>
      <c r="W34405">
        <v>13</v>
      </c>
      <c r="X34405">
        <v>1037.1199999999999</v>
      </c>
      <c r="Y34405">
        <v>44722</v>
      </c>
      <c r="Z34405" s="1">
        <v>45318.479062500002</v>
      </c>
      <c r="AA34405" s="1">
        <v>45318.476979166669</v>
      </c>
      <c r="AB34405">
        <v>-3</v>
      </c>
      <c r="AC34405">
        <v>4.72</v>
      </c>
      <c r="AD34405" s="2" t="s">
        <v>37</v>
      </c>
    </row>
    <row r="34406" spans="1:30" x14ac:dyDescent="0.25">
      <c r="A34406">
        <v>34404</v>
      </c>
      <c r="B34406">
        <v>9247601251</v>
      </c>
      <c r="C34406">
        <v>94439643</v>
      </c>
      <c r="D34406" s="1">
        <v>45762.60869212963</v>
      </c>
      <c r="E34406" s="1">
        <v>45762.617025462961</v>
      </c>
      <c r="F34406" s="1">
        <v>45762.617025462961</v>
      </c>
      <c r="G34406" s="2" t="s">
        <v>37</v>
      </c>
      <c r="H34406">
        <v>1154.3800000000001</v>
      </c>
      <c r="I34406" s="2" t="s">
        <v>47</v>
      </c>
      <c r="J34406">
        <v>2</v>
      </c>
      <c r="K34406">
        <v>3</v>
      </c>
      <c r="L34406">
        <v>432.85400000000004</v>
      </c>
      <c r="M34406">
        <v>4738059</v>
      </c>
      <c r="N34406">
        <v>4</v>
      </c>
      <c r="O34406" s="2" t="s">
        <v>32</v>
      </c>
      <c r="P34406" s="2" t="s">
        <v>39</v>
      </c>
      <c r="Q34406" s="1">
        <v>45762.63994212963</v>
      </c>
      <c r="R34406" s="2" t="s">
        <v>11710</v>
      </c>
      <c r="S34406" s="2" t="s">
        <v>60</v>
      </c>
      <c r="T34406">
        <v>858567</v>
      </c>
      <c r="U34406" s="3">
        <v>45261</v>
      </c>
      <c r="V34406" s="2" t="s">
        <v>46</v>
      </c>
      <c r="W34406">
        <v>6</v>
      </c>
      <c r="X34406">
        <v>1713.5</v>
      </c>
      <c r="Y34406">
        <v>48071</v>
      </c>
      <c r="Z34406" s="1">
        <v>45762.617025462961</v>
      </c>
      <c r="AA34406" s="1">
        <v>45762.617025462961</v>
      </c>
      <c r="AB34406">
        <v>0</v>
      </c>
      <c r="AC34406">
        <v>2.34</v>
      </c>
      <c r="AD34406" s="2" t="s">
        <v>37</v>
      </c>
    </row>
    <row r="34407" spans="1:30" x14ac:dyDescent="0.25">
      <c r="A34407">
        <v>34405</v>
      </c>
      <c r="B34407">
        <v>6723322161</v>
      </c>
      <c r="C34407">
        <v>16321690</v>
      </c>
      <c r="D34407" s="1">
        <v>45748.905428240738</v>
      </c>
      <c r="E34407" s="1">
        <v>45748.91306712963</v>
      </c>
      <c r="F34407" s="1">
        <v>45748.919317129628</v>
      </c>
      <c r="G34407" s="2" t="s">
        <v>30</v>
      </c>
      <c r="H34407">
        <v>381.81</v>
      </c>
      <c r="I34407" s="2" t="s">
        <v>47</v>
      </c>
      <c r="J34407">
        <v>2</v>
      </c>
      <c r="K34407">
        <v>6</v>
      </c>
      <c r="L34407">
        <v>142.92900000000003</v>
      </c>
      <c r="M34407">
        <v>3799040</v>
      </c>
      <c r="N34407">
        <v>3</v>
      </c>
      <c r="O34407" s="2" t="s">
        <v>48</v>
      </c>
      <c r="P34407" s="2" t="s">
        <v>33</v>
      </c>
      <c r="Q34407" s="1">
        <v>45748.949872685182</v>
      </c>
      <c r="R34407" s="2" t="s">
        <v>9874</v>
      </c>
      <c r="S34407" s="2" t="s">
        <v>692</v>
      </c>
      <c r="T34407">
        <v>965125</v>
      </c>
      <c r="U34407" s="3">
        <v>45374</v>
      </c>
      <c r="V34407" s="2" t="s">
        <v>46</v>
      </c>
      <c r="W34407">
        <v>4</v>
      </c>
      <c r="X34407">
        <v>590</v>
      </c>
      <c r="Y34407">
        <v>93292</v>
      </c>
      <c r="Z34407" s="1">
        <v>45748.91306712963</v>
      </c>
      <c r="AA34407" s="1">
        <v>45748.919317129628</v>
      </c>
      <c r="AB34407">
        <v>9</v>
      </c>
      <c r="AC34407">
        <v>1.04</v>
      </c>
      <c r="AD34407" s="2" t="s">
        <v>30</v>
      </c>
    </row>
    <row r="34408" spans="1:30" x14ac:dyDescent="0.25">
      <c r="A34408">
        <v>34406</v>
      </c>
      <c r="B34408">
        <v>5220762318</v>
      </c>
      <c r="C34408">
        <v>80802225</v>
      </c>
      <c r="D34408" s="1">
        <v>45273.016504629632</v>
      </c>
      <c r="E34408" s="1">
        <v>45273.02553240741</v>
      </c>
      <c r="F34408" s="1">
        <v>45273.02553240741</v>
      </c>
      <c r="G34408" s="2" t="s">
        <v>37</v>
      </c>
      <c r="H34408">
        <v>3151.26</v>
      </c>
      <c r="I34408" s="2" t="s">
        <v>47</v>
      </c>
      <c r="J34408">
        <v>7</v>
      </c>
      <c r="K34408">
        <v>10</v>
      </c>
      <c r="L34408">
        <v>884.04700000000003</v>
      </c>
      <c r="M34408">
        <v>6425374</v>
      </c>
      <c r="N34408">
        <v>4</v>
      </c>
      <c r="O34408" s="2" t="s">
        <v>43</v>
      </c>
      <c r="P34408" s="2" t="s">
        <v>39</v>
      </c>
      <c r="Q34408" s="1">
        <v>45273.032476851855</v>
      </c>
      <c r="R34408" s="2" t="s">
        <v>623</v>
      </c>
      <c r="S34408" s="2" t="s">
        <v>491</v>
      </c>
      <c r="T34408">
        <v>137671</v>
      </c>
      <c r="U34408" s="3">
        <v>45370</v>
      </c>
      <c r="V34408" s="2" t="s">
        <v>55</v>
      </c>
      <c r="W34408">
        <v>8</v>
      </c>
      <c r="X34408">
        <v>207.33</v>
      </c>
      <c r="Y34408">
        <v>54921</v>
      </c>
      <c r="Z34408" s="1">
        <v>45273.02553240741</v>
      </c>
      <c r="AA34408" s="1">
        <v>45273.02553240741</v>
      </c>
      <c r="AB34408">
        <v>0</v>
      </c>
      <c r="AC34408">
        <v>4.13</v>
      </c>
      <c r="AD34408" s="2" t="s">
        <v>37</v>
      </c>
    </row>
    <row r="34409" spans="1:30" x14ac:dyDescent="0.25">
      <c r="A34409">
        <v>34407</v>
      </c>
      <c r="B34409">
        <v>1649938772</v>
      </c>
      <c r="C34409">
        <v>30605020</v>
      </c>
      <c r="D34409" s="1">
        <v>45460.338738425926</v>
      </c>
      <c r="E34409" s="1">
        <v>45460.34915509259</v>
      </c>
      <c r="F34409" s="1">
        <v>45460.35193287037</v>
      </c>
      <c r="G34409" s="2" t="s">
        <v>37</v>
      </c>
      <c r="H34409">
        <v>1134.51</v>
      </c>
      <c r="I34409" s="2" t="s">
        <v>56</v>
      </c>
      <c r="J34409">
        <v>3</v>
      </c>
      <c r="K34409">
        <v>4</v>
      </c>
      <c r="L34409">
        <v>231.96650000000002</v>
      </c>
      <c r="M34409">
        <v>5714244</v>
      </c>
      <c r="N34409">
        <v>5</v>
      </c>
      <c r="O34409" s="2" t="s">
        <v>43</v>
      </c>
      <c r="P34409" s="2" t="s">
        <v>39</v>
      </c>
      <c r="Q34409" s="1">
        <v>45460.376932870371</v>
      </c>
      <c r="R34409" s="2" t="s">
        <v>8553</v>
      </c>
      <c r="S34409" s="2" t="s">
        <v>420</v>
      </c>
      <c r="T34409">
        <v>591334</v>
      </c>
      <c r="U34409" s="3">
        <v>46020</v>
      </c>
      <c r="V34409" s="2" t="s">
        <v>36</v>
      </c>
      <c r="W34409">
        <v>18</v>
      </c>
      <c r="X34409">
        <v>1584.6</v>
      </c>
      <c r="Y34409">
        <v>307</v>
      </c>
      <c r="Z34409" s="1">
        <v>45460.34915509259</v>
      </c>
      <c r="AA34409" s="1">
        <v>45460.35193287037</v>
      </c>
      <c r="AB34409">
        <v>4</v>
      </c>
      <c r="AC34409">
        <v>4.7699999999999996</v>
      </c>
      <c r="AD34409" s="2" t="s">
        <v>37</v>
      </c>
    </row>
    <row r="34410" spans="1:30" x14ac:dyDescent="0.25">
      <c r="A34410">
        <v>34408</v>
      </c>
      <c r="B34410">
        <v>231706529</v>
      </c>
      <c r="C34410">
        <v>5111636</v>
      </c>
      <c r="D34410" s="1">
        <v>45975.121076388888</v>
      </c>
      <c r="E34410" s="1">
        <v>45975.132187499999</v>
      </c>
      <c r="F34410" s="1">
        <v>45975.147465277776</v>
      </c>
      <c r="G34410" s="2" t="s">
        <v>51</v>
      </c>
      <c r="H34410">
        <v>182.04</v>
      </c>
      <c r="I34410" s="2" t="s">
        <v>56</v>
      </c>
      <c r="J34410">
        <v>2</v>
      </c>
      <c r="K34410">
        <v>5</v>
      </c>
      <c r="L34410">
        <v>41.700499999999998</v>
      </c>
      <c r="M34410">
        <v>8555919</v>
      </c>
      <c r="N34410">
        <v>1</v>
      </c>
      <c r="O34410" s="2" t="s">
        <v>48</v>
      </c>
      <c r="P34410" s="2" t="s">
        <v>52</v>
      </c>
      <c r="Q34410" s="1">
        <v>45975.163437499999</v>
      </c>
      <c r="R34410" s="2" t="s">
        <v>4963</v>
      </c>
      <c r="S34410" s="2" t="s">
        <v>367</v>
      </c>
      <c r="T34410">
        <v>406301</v>
      </c>
      <c r="U34410" s="3">
        <v>45122</v>
      </c>
      <c r="V34410" s="2" t="s">
        <v>42</v>
      </c>
      <c r="W34410">
        <v>6</v>
      </c>
      <c r="X34410">
        <v>775.86</v>
      </c>
      <c r="Y34410">
        <v>71950</v>
      </c>
      <c r="Z34410" s="1">
        <v>45975.132187499999</v>
      </c>
      <c r="AA34410" s="1">
        <v>45975.147465277776</v>
      </c>
      <c r="AB34410">
        <v>22</v>
      </c>
      <c r="AC34410">
        <v>3.3</v>
      </c>
      <c r="AD34410" s="2" t="s">
        <v>51</v>
      </c>
    </row>
    <row r="34411" spans="1:30" x14ac:dyDescent="0.25">
      <c r="A34411">
        <v>34409</v>
      </c>
      <c r="B34411">
        <v>5424471958</v>
      </c>
      <c r="C34411">
        <v>32626926</v>
      </c>
      <c r="D34411" s="1">
        <v>45969.975173611114</v>
      </c>
      <c r="E34411" s="1">
        <v>45969.982118055559</v>
      </c>
      <c r="F34411" s="1">
        <v>45969.983506944445</v>
      </c>
      <c r="G34411" s="2" t="s">
        <v>37</v>
      </c>
      <c r="H34411">
        <v>1890.22</v>
      </c>
      <c r="I34411" s="2" t="s">
        <v>31</v>
      </c>
      <c r="J34411">
        <v>6</v>
      </c>
      <c r="K34411">
        <v>13</v>
      </c>
      <c r="L34411">
        <v>482.70400000000001</v>
      </c>
      <c r="M34411">
        <v>1022626</v>
      </c>
      <c r="N34411">
        <v>5</v>
      </c>
      <c r="O34411" s="2" t="s">
        <v>48</v>
      </c>
      <c r="P34411" s="2" t="s">
        <v>39</v>
      </c>
      <c r="Q34411" s="1">
        <v>45970.021006944444</v>
      </c>
      <c r="R34411" s="2" t="s">
        <v>14790</v>
      </c>
      <c r="S34411" s="2" t="s">
        <v>225</v>
      </c>
      <c r="T34411">
        <v>731688</v>
      </c>
      <c r="U34411" s="3">
        <v>45099</v>
      </c>
      <c r="V34411" s="2" t="s">
        <v>42</v>
      </c>
      <c r="W34411">
        <v>2</v>
      </c>
      <c r="X34411">
        <v>1209.82</v>
      </c>
      <c r="Y34411">
        <v>83979</v>
      </c>
      <c r="Z34411" s="1">
        <v>45969.982118055559</v>
      </c>
      <c r="AA34411" s="1">
        <v>45969.983506944445</v>
      </c>
      <c r="AB34411">
        <v>2</v>
      </c>
      <c r="AC34411">
        <v>2.33</v>
      </c>
      <c r="AD34411" s="2" t="s">
        <v>37</v>
      </c>
    </row>
    <row r="34412" spans="1:30" x14ac:dyDescent="0.25">
      <c r="A34412">
        <v>34410</v>
      </c>
      <c r="B34412">
        <v>9290147042</v>
      </c>
      <c r="C34412">
        <v>24642177</v>
      </c>
      <c r="D34412" s="1">
        <v>45076.444386574076</v>
      </c>
      <c r="E34412" s="1">
        <v>45076.452025462961</v>
      </c>
      <c r="F34412" s="1">
        <v>45076.448553240742</v>
      </c>
      <c r="G34412" s="2" t="s">
        <v>37</v>
      </c>
      <c r="H34412">
        <v>3538.24</v>
      </c>
      <c r="I34412" s="2" t="s">
        <v>71</v>
      </c>
      <c r="J34412">
        <v>6</v>
      </c>
      <c r="K34412">
        <v>14</v>
      </c>
      <c r="L34412">
        <v>1148.663</v>
      </c>
      <c r="M34412">
        <v>8454703</v>
      </c>
      <c r="N34412">
        <v>5</v>
      </c>
      <c r="O34412" s="2" t="s">
        <v>32</v>
      </c>
      <c r="P34412" s="2" t="s">
        <v>39</v>
      </c>
      <c r="Q34412" s="1">
        <v>45076.472858796296</v>
      </c>
      <c r="R34412" s="2" t="s">
        <v>10231</v>
      </c>
      <c r="S34412" s="2" t="s">
        <v>1016</v>
      </c>
      <c r="T34412">
        <v>368469</v>
      </c>
      <c r="U34412" s="3">
        <v>45459</v>
      </c>
      <c r="V34412" s="2" t="s">
        <v>36</v>
      </c>
      <c r="W34412">
        <v>8</v>
      </c>
      <c r="X34412">
        <v>936.55</v>
      </c>
      <c r="Y34412">
        <v>75308</v>
      </c>
      <c r="Z34412" s="1">
        <v>45076.452025462961</v>
      </c>
      <c r="AA34412" s="1">
        <v>45076.448553240742</v>
      </c>
      <c r="AB34412">
        <v>-5</v>
      </c>
      <c r="AC34412">
        <v>2.95</v>
      </c>
      <c r="AD34412" s="2" t="s">
        <v>37</v>
      </c>
    </row>
    <row r="34413" spans="1:30" x14ac:dyDescent="0.25">
      <c r="A34413">
        <v>34411</v>
      </c>
      <c r="B34413">
        <v>5496077088</v>
      </c>
      <c r="C34413">
        <v>70770006</v>
      </c>
      <c r="D34413" s="1">
        <v>45431.572002314817</v>
      </c>
      <c r="E34413" s="1">
        <v>45431.5858912037</v>
      </c>
      <c r="F34413" s="1">
        <v>45431.586585648147</v>
      </c>
      <c r="G34413" s="2" t="s">
        <v>37</v>
      </c>
      <c r="H34413">
        <v>2451.62</v>
      </c>
      <c r="I34413" s="2" t="s">
        <v>56</v>
      </c>
      <c r="J34413">
        <v>7</v>
      </c>
      <c r="K34413">
        <v>16</v>
      </c>
      <c r="L34413">
        <v>601.38099999999997</v>
      </c>
      <c r="M34413">
        <v>4075955</v>
      </c>
      <c r="N34413">
        <v>5</v>
      </c>
      <c r="O34413" s="2" t="s">
        <v>32</v>
      </c>
      <c r="P34413" s="2" t="s">
        <v>39</v>
      </c>
      <c r="Q34413" s="1">
        <v>45431.606724537036</v>
      </c>
      <c r="R34413" s="2" t="s">
        <v>4964</v>
      </c>
      <c r="S34413" s="2" t="s">
        <v>853</v>
      </c>
      <c r="T34413">
        <v>822863</v>
      </c>
      <c r="U34413" s="3">
        <v>45012</v>
      </c>
      <c r="V34413" s="2" t="s">
        <v>36</v>
      </c>
      <c r="W34413">
        <v>1</v>
      </c>
      <c r="X34413">
        <v>1021.36</v>
      </c>
      <c r="Y34413">
        <v>95186</v>
      </c>
      <c r="Z34413" s="1">
        <v>45431.5858912037</v>
      </c>
      <c r="AA34413" s="1">
        <v>45431.586585648147</v>
      </c>
      <c r="AB34413">
        <v>1</v>
      </c>
      <c r="AC34413">
        <v>3.49</v>
      </c>
      <c r="AD34413" s="2" t="s">
        <v>37</v>
      </c>
    </row>
    <row r="34414" spans="1:30" x14ac:dyDescent="0.25">
      <c r="A34414">
        <v>34412</v>
      </c>
      <c r="B34414">
        <v>1257759155</v>
      </c>
      <c r="C34414">
        <v>37462259</v>
      </c>
      <c r="D34414" s="1">
        <v>45163.130127314813</v>
      </c>
      <c r="E34414" s="1">
        <v>45163.138460648152</v>
      </c>
      <c r="F34414" s="1">
        <v>45163.139155092591</v>
      </c>
      <c r="G34414" s="2" t="s">
        <v>37</v>
      </c>
      <c r="H34414">
        <v>662.78</v>
      </c>
      <c r="I34414" s="2" t="s">
        <v>31</v>
      </c>
      <c r="J34414">
        <v>1</v>
      </c>
      <c r="K34414">
        <v>1</v>
      </c>
      <c r="L34414">
        <v>198.83399999999997</v>
      </c>
      <c r="M34414">
        <v>9964987</v>
      </c>
      <c r="N34414">
        <v>4</v>
      </c>
      <c r="O34414" s="2" t="s">
        <v>43</v>
      </c>
      <c r="P34414" s="2" t="s">
        <v>39</v>
      </c>
      <c r="Q34414" s="1">
        <v>45163.157905092594</v>
      </c>
      <c r="R34414" s="2" t="s">
        <v>6502</v>
      </c>
      <c r="S34414" s="2" t="s">
        <v>307</v>
      </c>
      <c r="T34414">
        <v>305</v>
      </c>
      <c r="U34414" s="3">
        <v>45762</v>
      </c>
      <c r="V34414" s="2" t="s">
        <v>36</v>
      </c>
      <c r="W34414">
        <v>3</v>
      </c>
      <c r="X34414">
        <v>682.58</v>
      </c>
      <c r="Y34414">
        <v>42933</v>
      </c>
      <c r="Z34414" s="1">
        <v>45163.138460648152</v>
      </c>
      <c r="AA34414" s="1">
        <v>45163.139155092591</v>
      </c>
      <c r="AB34414">
        <v>1</v>
      </c>
      <c r="AC34414">
        <v>4.68</v>
      </c>
      <c r="AD34414" s="2" t="s">
        <v>37</v>
      </c>
    </row>
    <row r="34415" spans="1:30" x14ac:dyDescent="0.25">
      <c r="A34415">
        <v>34413</v>
      </c>
      <c r="B34415">
        <v>972836762</v>
      </c>
      <c r="C34415">
        <v>57583636</v>
      </c>
      <c r="D34415" s="1">
        <v>46008.129340277781</v>
      </c>
      <c r="E34415" s="1">
        <v>46008.136284722219</v>
      </c>
      <c r="F34415" s="1">
        <v>46008.134895833333</v>
      </c>
      <c r="G34415" s="2" t="s">
        <v>37</v>
      </c>
      <c r="H34415">
        <v>3647.15</v>
      </c>
      <c r="I34415" s="2" t="s">
        <v>31</v>
      </c>
      <c r="J34415">
        <v>8</v>
      </c>
      <c r="K34415">
        <v>19</v>
      </c>
      <c r="L34415">
        <v>975.00850000000003</v>
      </c>
      <c r="M34415">
        <v>1564085</v>
      </c>
      <c r="N34415">
        <v>5</v>
      </c>
      <c r="O34415" s="2" t="s">
        <v>38</v>
      </c>
      <c r="P34415" s="2" t="s">
        <v>39</v>
      </c>
      <c r="Q34415" s="1">
        <v>46008.164756944447</v>
      </c>
      <c r="R34415" s="2" t="s">
        <v>224</v>
      </c>
      <c r="S34415" s="2" t="s">
        <v>225</v>
      </c>
      <c r="T34415">
        <v>412389</v>
      </c>
      <c r="U34415" s="3">
        <v>45578</v>
      </c>
      <c r="V34415" s="2" t="s">
        <v>36</v>
      </c>
      <c r="W34415">
        <v>20</v>
      </c>
      <c r="X34415">
        <v>447.42</v>
      </c>
      <c r="Y34415">
        <v>15366</v>
      </c>
      <c r="Z34415" s="1">
        <v>46008.136284722219</v>
      </c>
      <c r="AA34415" s="1">
        <v>46008.134895833333</v>
      </c>
      <c r="AB34415">
        <v>-2</v>
      </c>
      <c r="AC34415">
        <v>3.44</v>
      </c>
      <c r="AD34415" s="2" t="s">
        <v>37</v>
      </c>
    </row>
    <row r="34416" spans="1:30" x14ac:dyDescent="0.25">
      <c r="A34416">
        <v>34414</v>
      </c>
      <c r="B34416">
        <v>2175077795</v>
      </c>
      <c r="C34416">
        <v>58691648</v>
      </c>
      <c r="D34416" s="1">
        <v>45842.022650462961</v>
      </c>
      <c r="E34416" s="1">
        <v>45842.031678240739</v>
      </c>
      <c r="F34416" s="1">
        <v>45842.050428240742</v>
      </c>
      <c r="G34416" s="2" t="s">
        <v>51</v>
      </c>
      <c r="H34416">
        <v>1877.72</v>
      </c>
      <c r="I34416" s="2" t="s">
        <v>56</v>
      </c>
      <c r="J34416">
        <v>3</v>
      </c>
      <c r="K34416">
        <v>3</v>
      </c>
      <c r="L34416">
        <v>567.50199999999995</v>
      </c>
      <c r="M34416">
        <v>8381404</v>
      </c>
      <c r="N34416">
        <v>3</v>
      </c>
      <c r="O34416" s="2" t="s">
        <v>38</v>
      </c>
      <c r="P34416" s="2" t="s">
        <v>52</v>
      </c>
      <c r="Q34416" s="1">
        <v>45842.069872685184</v>
      </c>
      <c r="R34416" s="2" t="s">
        <v>400</v>
      </c>
      <c r="S34416" s="2" t="s">
        <v>212</v>
      </c>
      <c r="T34416">
        <v>71372</v>
      </c>
      <c r="U34416" s="3">
        <v>45230</v>
      </c>
      <c r="V34416" s="2" t="s">
        <v>42</v>
      </c>
      <c r="W34416">
        <v>20</v>
      </c>
      <c r="X34416">
        <v>855.4</v>
      </c>
      <c r="Y34416">
        <v>74409</v>
      </c>
      <c r="Z34416" s="1">
        <v>45842.031678240739</v>
      </c>
      <c r="AA34416" s="1">
        <v>45842.050428240742</v>
      </c>
      <c r="AB34416">
        <v>27</v>
      </c>
      <c r="AC34416">
        <v>1</v>
      </c>
      <c r="AD34416" s="2" t="s">
        <v>51</v>
      </c>
    </row>
    <row r="34417" spans="1:30" x14ac:dyDescent="0.25">
      <c r="A34417">
        <v>34415</v>
      </c>
      <c r="B34417">
        <v>7092769243</v>
      </c>
      <c r="C34417">
        <v>91350924</v>
      </c>
      <c r="D34417" s="1">
        <v>45385.9065625</v>
      </c>
      <c r="E34417" s="1">
        <v>45385.915590277778</v>
      </c>
      <c r="F34417" s="1">
        <v>45385.917673611111</v>
      </c>
      <c r="G34417" s="2" t="s">
        <v>37</v>
      </c>
      <c r="H34417">
        <v>1393.91</v>
      </c>
      <c r="I34417" s="2" t="s">
        <v>31</v>
      </c>
      <c r="J34417">
        <v>3</v>
      </c>
      <c r="K34417">
        <v>5</v>
      </c>
      <c r="L34417">
        <v>390.44599999999997</v>
      </c>
      <c r="M34417">
        <v>8719093</v>
      </c>
      <c r="N34417">
        <v>5</v>
      </c>
      <c r="O34417" s="2" t="s">
        <v>48</v>
      </c>
      <c r="P34417" s="2" t="s">
        <v>39</v>
      </c>
      <c r="Q34417" s="1">
        <v>45385.954479166663</v>
      </c>
      <c r="R34417" s="2" t="s">
        <v>18556</v>
      </c>
      <c r="S34417" s="2" t="s">
        <v>399</v>
      </c>
      <c r="T34417">
        <v>749131</v>
      </c>
      <c r="U34417" s="3">
        <v>45045</v>
      </c>
      <c r="V34417" s="2" t="s">
        <v>36</v>
      </c>
      <c r="W34417">
        <v>13</v>
      </c>
      <c r="X34417">
        <v>565.78</v>
      </c>
      <c r="Y34417">
        <v>30830</v>
      </c>
      <c r="Z34417" s="1">
        <v>45385.915590277778</v>
      </c>
      <c r="AA34417" s="1">
        <v>45385.917673611111</v>
      </c>
      <c r="AB34417">
        <v>3</v>
      </c>
      <c r="AC34417">
        <v>4.5599999999999996</v>
      </c>
      <c r="AD34417" s="2" t="s">
        <v>37</v>
      </c>
    </row>
    <row r="34418" spans="1:30" x14ac:dyDescent="0.25">
      <c r="A34418">
        <v>34416</v>
      </c>
      <c r="B34418">
        <v>2944538385</v>
      </c>
      <c r="C34418">
        <v>23274123</v>
      </c>
      <c r="D34418" s="1">
        <v>45347.412997685184</v>
      </c>
      <c r="E34418" s="1">
        <v>45347.424803240741</v>
      </c>
      <c r="F34418" s="1">
        <v>45347.43105324074</v>
      </c>
      <c r="G34418" s="2" t="s">
        <v>30</v>
      </c>
      <c r="H34418">
        <v>737.65</v>
      </c>
      <c r="I34418" s="2" t="s">
        <v>71</v>
      </c>
      <c r="J34418">
        <v>1</v>
      </c>
      <c r="K34418">
        <v>2</v>
      </c>
      <c r="L34418">
        <v>147.53</v>
      </c>
      <c r="M34418">
        <v>6902742</v>
      </c>
      <c r="N34418">
        <v>4</v>
      </c>
      <c r="O34418" s="2" t="s">
        <v>38</v>
      </c>
      <c r="P34418" s="2" t="s">
        <v>33</v>
      </c>
      <c r="Q34418" s="1">
        <v>45347.448414351849</v>
      </c>
      <c r="R34418" s="2" t="s">
        <v>8397</v>
      </c>
      <c r="S34418" s="2" t="s">
        <v>692</v>
      </c>
      <c r="T34418">
        <v>39238</v>
      </c>
      <c r="U34418" s="3">
        <v>45326</v>
      </c>
      <c r="V34418" s="2" t="s">
        <v>42</v>
      </c>
      <c r="W34418">
        <v>10</v>
      </c>
      <c r="X34418">
        <v>1666.03</v>
      </c>
      <c r="Y34418">
        <v>12064</v>
      </c>
      <c r="Z34418" s="1">
        <v>45347.424803240741</v>
      </c>
      <c r="AA34418" s="1">
        <v>45347.43105324074</v>
      </c>
      <c r="AB34418">
        <v>9</v>
      </c>
      <c r="AC34418">
        <v>2.71</v>
      </c>
      <c r="AD34418" s="2" t="s">
        <v>30</v>
      </c>
    </row>
    <row r="34419" spans="1:30" x14ac:dyDescent="0.25">
      <c r="A34419">
        <v>34417</v>
      </c>
      <c r="B34419">
        <v>6007817243</v>
      </c>
      <c r="C34419">
        <v>31728256</v>
      </c>
      <c r="D34419" s="1">
        <v>45044.967129629629</v>
      </c>
      <c r="E34419" s="1">
        <v>45044.97824074074</v>
      </c>
      <c r="F34419" s="1">
        <v>45044.981712962966</v>
      </c>
      <c r="G34419" s="2" t="s">
        <v>37</v>
      </c>
      <c r="H34419">
        <v>67.150000000000006</v>
      </c>
      <c r="I34419" s="2" t="s">
        <v>47</v>
      </c>
      <c r="J34419">
        <v>1</v>
      </c>
      <c r="K34419">
        <v>2</v>
      </c>
      <c r="L34419">
        <v>13.43</v>
      </c>
      <c r="M34419">
        <v>5994830</v>
      </c>
      <c r="N34419">
        <v>5</v>
      </c>
      <c r="O34419" s="2" t="s">
        <v>48</v>
      </c>
      <c r="P34419" s="2" t="s">
        <v>39</v>
      </c>
      <c r="Q34419" s="1">
        <v>45044.99490740741</v>
      </c>
      <c r="R34419" s="2" t="s">
        <v>2487</v>
      </c>
      <c r="S34419" s="2" t="s">
        <v>881</v>
      </c>
      <c r="T34419">
        <v>679796</v>
      </c>
      <c r="U34419" s="3">
        <v>45566</v>
      </c>
      <c r="V34419" s="2" t="s">
        <v>36</v>
      </c>
      <c r="W34419">
        <v>20</v>
      </c>
      <c r="X34419">
        <v>1008.54</v>
      </c>
      <c r="Y34419">
        <v>16736</v>
      </c>
      <c r="Z34419" s="1">
        <v>45044.97824074074</v>
      </c>
      <c r="AA34419" s="1">
        <v>45044.981712962966</v>
      </c>
      <c r="AB34419">
        <v>5</v>
      </c>
      <c r="AC34419">
        <v>3.59</v>
      </c>
      <c r="AD34419" s="2" t="s">
        <v>37</v>
      </c>
    </row>
    <row r="34420" spans="1:30" x14ac:dyDescent="0.25">
      <c r="A34420">
        <v>34418</v>
      </c>
      <c r="B34420">
        <v>6585004186</v>
      </c>
      <c r="C34420">
        <v>63459120</v>
      </c>
      <c r="D34420" s="1">
        <v>45710.456817129627</v>
      </c>
      <c r="E34420" s="1">
        <v>45710.470706018517</v>
      </c>
      <c r="F34420" s="1">
        <v>45710.473483796297</v>
      </c>
      <c r="G34420" s="2" t="s">
        <v>37</v>
      </c>
      <c r="H34420">
        <v>1486.19</v>
      </c>
      <c r="I34420" s="2" t="s">
        <v>71</v>
      </c>
      <c r="J34420">
        <v>4</v>
      </c>
      <c r="K34420">
        <v>6</v>
      </c>
      <c r="L34420">
        <v>528.47899999999993</v>
      </c>
      <c r="M34420">
        <v>8861617</v>
      </c>
      <c r="N34420">
        <v>5</v>
      </c>
      <c r="O34420" s="2" t="s">
        <v>43</v>
      </c>
      <c r="P34420" s="2" t="s">
        <v>39</v>
      </c>
      <c r="Q34420" s="1">
        <v>45710.484594907408</v>
      </c>
      <c r="R34420" s="2" t="s">
        <v>2435</v>
      </c>
      <c r="S34420" s="2" t="s">
        <v>143</v>
      </c>
      <c r="T34420">
        <v>873089</v>
      </c>
      <c r="U34420" s="3">
        <v>45749</v>
      </c>
      <c r="V34420" s="2" t="s">
        <v>55</v>
      </c>
      <c r="W34420">
        <v>13</v>
      </c>
      <c r="X34420">
        <v>1528.62</v>
      </c>
      <c r="Y34420">
        <v>35386</v>
      </c>
      <c r="Z34420" s="1">
        <v>45710.470706018517</v>
      </c>
      <c r="AA34420" s="1">
        <v>45710.473483796297</v>
      </c>
      <c r="AB34420">
        <v>4</v>
      </c>
      <c r="AC34420">
        <v>0.56999999999999995</v>
      </c>
      <c r="AD34420" s="2" t="s">
        <v>37</v>
      </c>
    </row>
    <row r="34421" spans="1:30" x14ac:dyDescent="0.25">
      <c r="A34421">
        <v>34419</v>
      </c>
      <c r="B34421">
        <v>6260948593</v>
      </c>
      <c r="C34421">
        <v>16092860</v>
      </c>
      <c r="D34421" s="1">
        <v>45143.859699074077</v>
      </c>
      <c r="E34421" s="1">
        <v>45143.869421296295</v>
      </c>
      <c r="F34421" s="1">
        <v>45143.872199074074</v>
      </c>
      <c r="G34421" s="2" t="s">
        <v>37</v>
      </c>
      <c r="H34421">
        <v>480.59</v>
      </c>
      <c r="I34421" s="2" t="s">
        <v>47</v>
      </c>
      <c r="J34421">
        <v>1</v>
      </c>
      <c r="K34421">
        <v>3</v>
      </c>
      <c r="L34421">
        <v>192.23599999999999</v>
      </c>
      <c r="M34421">
        <v>4756322</v>
      </c>
      <c r="N34421">
        <v>5</v>
      </c>
      <c r="O34421" s="2" t="s">
        <v>43</v>
      </c>
      <c r="P34421" s="2" t="s">
        <v>39</v>
      </c>
      <c r="Q34421" s="1">
        <v>45143.896504629629</v>
      </c>
      <c r="R34421" s="2" t="s">
        <v>18557</v>
      </c>
      <c r="S34421" s="2" t="s">
        <v>345</v>
      </c>
      <c r="T34421">
        <v>459371</v>
      </c>
      <c r="U34421" s="3">
        <v>45484</v>
      </c>
      <c r="V34421" s="2" t="s">
        <v>55</v>
      </c>
      <c r="W34421">
        <v>6</v>
      </c>
      <c r="X34421">
        <v>1684.49</v>
      </c>
      <c r="Y34421">
        <v>81463</v>
      </c>
      <c r="Z34421" s="1">
        <v>45143.869421296295</v>
      </c>
      <c r="AA34421" s="1">
        <v>45143.872199074074</v>
      </c>
      <c r="AB34421">
        <v>4</v>
      </c>
      <c r="AC34421">
        <v>3.2</v>
      </c>
      <c r="AD34421" s="2" t="s">
        <v>37</v>
      </c>
    </row>
    <row r="34422" spans="1:30" x14ac:dyDescent="0.25">
      <c r="A34422">
        <v>34420</v>
      </c>
      <c r="B34422">
        <v>5888916671</v>
      </c>
      <c r="C34422">
        <v>68250638</v>
      </c>
      <c r="D34422" s="1">
        <v>45240.024131944447</v>
      </c>
      <c r="E34422" s="1">
        <v>45240.035937499997</v>
      </c>
      <c r="F34422" s="1">
        <v>45240.035937499997</v>
      </c>
      <c r="G34422" s="2" t="s">
        <v>37</v>
      </c>
      <c r="H34422">
        <v>830.57</v>
      </c>
      <c r="I34422" s="2" t="s">
        <v>71</v>
      </c>
      <c r="J34422">
        <v>2</v>
      </c>
      <c r="K34422">
        <v>6</v>
      </c>
      <c r="L34422">
        <v>235.55450000000002</v>
      </c>
      <c r="M34422">
        <v>5156644</v>
      </c>
      <c r="N34422">
        <v>4</v>
      </c>
      <c r="O34422" s="2" t="s">
        <v>32</v>
      </c>
      <c r="P34422" s="2" t="s">
        <v>39</v>
      </c>
      <c r="Q34422" s="1">
        <v>45240.053993055553</v>
      </c>
      <c r="R34422" s="2" t="s">
        <v>16524</v>
      </c>
      <c r="S34422" s="2" t="s">
        <v>466</v>
      </c>
      <c r="T34422">
        <v>185249</v>
      </c>
      <c r="U34422" s="3">
        <v>44956</v>
      </c>
      <c r="V34422" s="2" t="s">
        <v>46</v>
      </c>
      <c r="W34422">
        <v>4</v>
      </c>
      <c r="X34422">
        <v>873.56</v>
      </c>
      <c r="Y34422">
        <v>69496</v>
      </c>
      <c r="Z34422" s="1">
        <v>45240.035937499997</v>
      </c>
      <c r="AA34422" s="1">
        <v>45240.035937499997</v>
      </c>
      <c r="AB34422">
        <v>0</v>
      </c>
      <c r="AC34422">
        <v>2.61</v>
      </c>
      <c r="AD34422" s="2" t="s">
        <v>37</v>
      </c>
    </row>
    <row r="34423" spans="1:30" x14ac:dyDescent="0.25">
      <c r="A34423">
        <v>34421</v>
      </c>
      <c r="B34423">
        <v>6247874027</v>
      </c>
      <c r="C34423">
        <v>72140601</v>
      </c>
      <c r="D34423" s="1">
        <v>45076.942627314813</v>
      </c>
      <c r="E34423" s="1">
        <v>45076.954432870371</v>
      </c>
      <c r="F34423" s="1">
        <v>45076.950960648152</v>
      </c>
      <c r="G34423" s="2" t="s">
        <v>37</v>
      </c>
      <c r="H34423">
        <v>1462.03</v>
      </c>
      <c r="I34423" s="2" t="s">
        <v>31</v>
      </c>
      <c r="J34423">
        <v>2</v>
      </c>
      <c r="K34423">
        <v>6</v>
      </c>
      <c r="L34423">
        <v>219.30450000000002</v>
      </c>
      <c r="M34423">
        <v>9597518</v>
      </c>
      <c r="N34423">
        <v>4</v>
      </c>
      <c r="O34423" s="2" t="s">
        <v>38</v>
      </c>
      <c r="P34423" s="2" t="s">
        <v>39</v>
      </c>
      <c r="Q34423" s="1">
        <v>45076.973182870373</v>
      </c>
      <c r="R34423" s="2" t="s">
        <v>5835</v>
      </c>
      <c r="S34423" s="2" t="s">
        <v>191</v>
      </c>
      <c r="T34423">
        <v>533743</v>
      </c>
      <c r="U34423" s="3">
        <v>46008</v>
      </c>
      <c r="V34423" s="2" t="s">
        <v>42</v>
      </c>
      <c r="W34423">
        <v>1</v>
      </c>
      <c r="X34423">
        <v>1550.63</v>
      </c>
      <c r="Y34423">
        <v>85993</v>
      </c>
      <c r="Z34423" s="1">
        <v>45076.954432870371</v>
      </c>
      <c r="AA34423" s="1">
        <v>45076.950960648152</v>
      </c>
      <c r="AB34423">
        <v>-5</v>
      </c>
      <c r="AC34423">
        <v>4.63</v>
      </c>
      <c r="AD34423" s="2" t="s">
        <v>37</v>
      </c>
    </row>
    <row r="34424" spans="1:30" x14ac:dyDescent="0.25">
      <c r="A34424">
        <v>34422</v>
      </c>
      <c r="B34424">
        <v>9355901175</v>
      </c>
      <c r="C34424">
        <v>73765409</v>
      </c>
      <c r="D34424" s="1">
        <v>45559.27002314815</v>
      </c>
      <c r="E34424" s="1">
        <v>45559.280439814815</v>
      </c>
      <c r="F34424" s="1">
        <v>45559.292939814812</v>
      </c>
      <c r="G34424" s="2" t="s">
        <v>51</v>
      </c>
      <c r="H34424">
        <v>3037.39</v>
      </c>
      <c r="I34424" s="2" t="s">
        <v>47</v>
      </c>
      <c r="J34424">
        <v>6</v>
      </c>
      <c r="K34424">
        <v>13</v>
      </c>
      <c r="L34424">
        <v>871.57050000000004</v>
      </c>
      <c r="M34424">
        <v>9385711</v>
      </c>
      <c r="N34424">
        <v>1</v>
      </c>
      <c r="O34424" s="2" t="s">
        <v>48</v>
      </c>
      <c r="P34424" s="2" t="s">
        <v>52</v>
      </c>
      <c r="Q34424" s="1">
        <v>45559.310300925928</v>
      </c>
      <c r="R34424" s="2" t="s">
        <v>3156</v>
      </c>
      <c r="S34424" s="2" t="s">
        <v>225</v>
      </c>
      <c r="T34424">
        <v>377636</v>
      </c>
      <c r="U34424" s="3">
        <v>45725</v>
      </c>
      <c r="V34424" s="2" t="s">
        <v>36</v>
      </c>
      <c r="W34424">
        <v>5</v>
      </c>
      <c r="X34424">
        <v>1325.07</v>
      </c>
      <c r="Y34424">
        <v>74580</v>
      </c>
      <c r="Z34424" s="1">
        <v>45559.280439814815</v>
      </c>
      <c r="AA34424" s="1">
        <v>45559.292939814812</v>
      </c>
      <c r="AB34424">
        <v>18</v>
      </c>
      <c r="AC34424">
        <v>2.77</v>
      </c>
      <c r="AD34424" s="2" t="s">
        <v>51</v>
      </c>
    </row>
    <row r="34425" spans="1:30" x14ac:dyDescent="0.25">
      <c r="A34425">
        <v>34423</v>
      </c>
      <c r="B34425">
        <v>9823705677</v>
      </c>
      <c r="C34425">
        <v>3533571</v>
      </c>
      <c r="D34425" s="1">
        <v>45613.168854166666</v>
      </c>
      <c r="E34425" s="1">
        <v>45613.176493055558</v>
      </c>
      <c r="F34425" s="1">
        <v>45613.179965277777</v>
      </c>
      <c r="G34425" s="2" t="s">
        <v>37</v>
      </c>
      <c r="H34425">
        <v>673.9</v>
      </c>
      <c r="I34425" s="2" t="s">
        <v>71</v>
      </c>
      <c r="J34425">
        <v>2</v>
      </c>
      <c r="K34425">
        <v>4</v>
      </c>
      <c r="L34425">
        <v>269.56</v>
      </c>
      <c r="M34425">
        <v>7731574</v>
      </c>
      <c r="N34425">
        <v>4</v>
      </c>
      <c r="O34425" s="2" t="s">
        <v>43</v>
      </c>
      <c r="P34425" s="2" t="s">
        <v>39</v>
      </c>
      <c r="Q34425" s="1">
        <v>45613.207743055558</v>
      </c>
      <c r="R34425" s="2" t="s">
        <v>4437</v>
      </c>
      <c r="S34425" s="2" t="s">
        <v>491</v>
      </c>
      <c r="T34425">
        <v>25485</v>
      </c>
      <c r="U34425" s="3">
        <v>45662</v>
      </c>
      <c r="V34425" s="2" t="s">
        <v>55</v>
      </c>
      <c r="W34425">
        <v>4</v>
      </c>
      <c r="X34425">
        <v>1913.17</v>
      </c>
      <c r="Y34425">
        <v>97660</v>
      </c>
      <c r="Z34425" s="1">
        <v>45613.176493055558</v>
      </c>
      <c r="AA34425" s="1">
        <v>45613.179965277777</v>
      </c>
      <c r="AB34425">
        <v>5</v>
      </c>
      <c r="AC34425">
        <v>0.87</v>
      </c>
      <c r="AD34425" s="2" t="s">
        <v>37</v>
      </c>
    </row>
    <row r="34426" spans="1:30" x14ac:dyDescent="0.25">
      <c r="A34426">
        <v>34424</v>
      </c>
      <c r="B34426">
        <v>6591818395</v>
      </c>
      <c r="C34426">
        <v>9531877</v>
      </c>
      <c r="D34426" s="1">
        <v>45516.861122685186</v>
      </c>
      <c r="E34426" s="1">
        <v>45516.873622685183</v>
      </c>
      <c r="F34426" s="1">
        <v>45516.87709490741</v>
      </c>
      <c r="G34426" s="2" t="s">
        <v>37</v>
      </c>
      <c r="H34426">
        <v>3544.24</v>
      </c>
      <c r="I34426" s="2" t="s">
        <v>71</v>
      </c>
      <c r="J34426">
        <v>5</v>
      </c>
      <c r="K34426">
        <v>12</v>
      </c>
      <c r="L34426">
        <v>1010.7909999999999</v>
      </c>
      <c r="M34426">
        <v>1389714</v>
      </c>
      <c r="N34426">
        <v>4</v>
      </c>
      <c r="O34426" s="2" t="s">
        <v>48</v>
      </c>
      <c r="P34426" s="2" t="s">
        <v>39</v>
      </c>
      <c r="Q34426" s="1">
        <v>45516.904872685183</v>
      </c>
      <c r="R34426" s="2" t="s">
        <v>4140</v>
      </c>
      <c r="S34426" s="2" t="s">
        <v>1020</v>
      </c>
      <c r="T34426">
        <v>531486</v>
      </c>
      <c r="U34426" s="3">
        <v>45535</v>
      </c>
      <c r="V34426" s="2" t="s">
        <v>46</v>
      </c>
      <c r="W34426">
        <v>19</v>
      </c>
      <c r="X34426">
        <v>402.12</v>
      </c>
      <c r="Y34426">
        <v>66129</v>
      </c>
      <c r="Z34426" s="1">
        <v>45516.873622685183</v>
      </c>
      <c r="AA34426" s="1">
        <v>45516.87709490741</v>
      </c>
      <c r="AB34426">
        <v>5</v>
      </c>
      <c r="AC34426">
        <v>0.69</v>
      </c>
      <c r="AD34426" s="2" t="s">
        <v>37</v>
      </c>
    </row>
    <row r="34427" spans="1:30" x14ac:dyDescent="0.25">
      <c r="A34427">
        <v>34425</v>
      </c>
      <c r="B34427">
        <v>2850659337</v>
      </c>
      <c r="C34427">
        <v>74278131</v>
      </c>
      <c r="D34427" s="1">
        <v>45487.276805555557</v>
      </c>
      <c r="E34427" s="1">
        <v>45487.289305555554</v>
      </c>
      <c r="F34427" s="1">
        <v>45487.287222222221</v>
      </c>
      <c r="G34427" s="2" t="s">
        <v>37</v>
      </c>
      <c r="H34427">
        <v>3687.45</v>
      </c>
      <c r="I34427" s="2" t="s">
        <v>71</v>
      </c>
      <c r="J34427">
        <v>8</v>
      </c>
      <c r="K34427">
        <v>16</v>
      </c>
      <c r="L34427">
        <v>1049.0819999999999</v>
      </c>
      <c r="M34427">
        <v>1045430</v>
      </c>
      <c r="N34427">
        <v>5</v>
      </c>
      <c r="O34427" s="2" t="s">
        <v>38</v>
      </c>
      <c r="P34427" s="2" t="s">
        <v>39</v>
      </c>
      <c r="Q34427" s="1">
        <v>45487.321944444448</v>
      </c>
      <c r="R34427" s="2" t="s">
        <v>18558</v>
      </c>
      <c r="S34427" s="2" t="s">
        <v>322</v>
      </c>
      <c r="T34427">
        <v>879306</v>
      </c>
      <c r="U34427" s="3">
        <v>45445</v>
      </c>
      <c r="V34427" s="2" t="s">
        <v>36</v>
      </c>
      <c r="W34427">
        <v>5</v>
      </c>
      <c r="X34427">
        <v>758.19</v>
      </c>
      <c r="Y34427">
        <v>49765</v>
      </c>
      <c r="Z34427" s="1">
        <v>45487.289305555554</v>
      </c>
      <c r="AA34427" s="1">
        <v>45487.287222222221</v>
      </c>
      <c r="AB34427">
        <v>-3</v>
      </c>
      <c r="AC34427">
        <v>4.58</v>
      </c>
      <c r="AD34427" s="2" t="s">
        <v>37</v>
      </c>
    </row>
    <row r="34428" spans="1:30" x14ac:dyDescent="0.25">
      <c r="A34428">
        <v>34426</v>
      </c>
      <c r="B34428">
        <v>5423903632</v>
      </c>
      <c r="C34428">
        <v>12959194</v>
      </c>
      <c r="D34428" s="1">
        <v>45394.22792824074</v>
      </c>
      <c r="E34428" s="1">
        <v>45394.236956018518</v>
      </c>
      <c r="F34428" s="1">
        <v>45394.240428240744</v>
      </c>
      <c r="G34428" s="2" t="s">
        <v>37</v>
      </c>
      <c r="H34428">
        <v>1797.98</v>
      </c>
      <c r="I34428" s="2" t="s">
        <v>71</v>
      </c>
      <c r="J34428">
        <v>2</v>
      </c>
      <c r="K34428">
        <v>5</v>
      </c>
      <c r="L34428">
        <v>539.39400000000001</v>
      </c>
      <c r="M34428">
        <v>2545861</v>
      </c>
      <c r="N34428">
        <v>5</v>
      </c>
      <c r="O34428" s="2" t="s">
        <v>38</v>
      </c>
      <c r="P34428" s="2" t="s">
        <v>39</v>
      </c>
      <c r="Q34428" s="1">
        <v>45394.27306712963</v>
      </c>
      <c r="R34428" s="2" t="s">
        <v>18559</v>
      </c>
      <c r="S34428" s="2" t="s">
        <v>261</v>
      </c>
      <c r="T34428">
        <v>303547</v>
      </c>
      <c r="U34428" s="3">
        <v>45277</v>
      </c>
      <c r="V34428" s="2" t="s">
        <v>55</v>
      </c>
      <c r="W34428">
        <v>17</v>
      </c>
      <c r="X34428">
        <v>859.63</v>
      </c>
      <c r="Y34428">
        <v>81678</v>
      </c>
      <c r="Z34428" s="1">
        <v>45394.236956018518</v>
      </c>
      <c r="AA34428" s="1">
        <v>45394.240428240744</v>
      </c>
      <c r="AB34428">
        <v>5</v>
      </c>
      <c r="AC34428">
        <v>4.67</v>
      </c>
      <c r="AD34428" s="2" t="s">
        <v>37</v>
      </c>
    </row>
    <row r="34429" spans="1:30" x14ac:dyDescent="0.25">
      <c r="A34429">
        <v>34427</v>
      </c>
      <c r="B34429">
        <v>3155359905</v>
      </c>
      <c r="C34429">
        <v>1374121</v>
      </c>
      <c r="D34429" s="1">
        <v>45783.741516203707</v>
      </c>
      <c r="E34429" s="1">
        <v>45783.75540509259</v>
      </c>
      <c r="F34429" s="1">
        <v>45783.751932870371</v>
      </c>
      <c r="G34429" s="2" t="s">
        <v>37</v>
      </c>
      <c r="H34429">
        <v>1540.7</v>
      </c>
      <c r="I34429" s="2" t="s">
        <v>47</v>
      </c>
      <c r="J34429">
        <v>2</v>
      </c>
      <c r="K34429">
        <v>6</v>
      </c>
      <c r="L34429">
        <v>434.38600000000002</v>
      </c>
      <c r="M34429">
        <v>3989949</v>
      </c>
      <c r="N34429">
        <v>4</v>
      </c>
      <c r="O34429" s="2" t="s">
        <v>48</v>
      </c>
      <c r="P34429" s="2" t="s">
        <v>39</v>
      </c>
      <c r="Q34429" s="1">
        <v>45783.790127314816</v>
      </c>
      <c r="R34429" s="2" t="s">
        <v>15355</v>
      </c>
      <c r="S34429" s="2" t="s">
        <v>330</v>
      </c>
      <c r="T34429">
        <v>317637</v>
      </c>
      <c r="U34429" s="3">
        <v>45989</v>
      </c>
      <c r="V34429" s="2" t="s">
        <v>55</v>
      </c>
      <c r="W34429">
        <v>3</v>
      </c>
      <c r="X34429">
        <v>405.36</v>
      </c>
      <c r="Y34429">
        <v>22862</v>
      </c>
      <c r="Z34429" s="1">
        <v>45783.75540509259</v>
      </c>
      <c r="AA34429" s="1">
        <v>45783.751932870371</v>
      </c>
      <c r="AB34429">
        <v>-5</v>
      </c>
      <c r="AC34429">
        <v>3.57</v>
      </c>
      <c r="AD34429" s="2" t="s">
        <v>37</v>
      </c>
    </row>
    <row r="34430" spans="1:30" x14ac:dyDescent="0.25">
      <c r="A34430">
        <v>34428</v>
      </c>
      <c r="B34430">
        <v>299995657</v>
      </c>
      <c r="C34430">
        <v>54917236</v>
      </c>
      <c r="D34430" s="1">
        <v>44960.033263888887</v>
      </c>
      <c r="E34430" s="1">
        <v>44960.040208333332</v>
      </c>
      <c r="F34430" s="1">
        <v>44960.056875000002</v>
      </c>
      <c r="G34430" s="2" t="s">
        <v>51</v>
      </c>
      <c r="H34430">
        <v>1313.22</v>
      </c>
      <c r="I34430" s="2" t="s">
        <v>31</v>
      </c>
      <c r="J34430">
        <v>3</v>
      </c>
      <c r="K34430">
        <v>8</v>
      </c>
      <c r="L34430">
        <v>419.53000000000003</v>
      </c>
      <c r="M34430">
        <v>1608559</v>
      </c>
      <c r="N34430">
        <v>1</v>
      </c>
      <c r="O34430" s="2" t="s">
        <v>32</v>
      </c>
      <c r="P34430" s="2" t="s">
        <v>52</v>
      </c>
      <c r="Q34430" s="1">
        <v>44960.067986111113</v>
      </c>
      <c r="R34430" s="2" t="s">
        <v>14043</v>
      </c>
      <c r="S34430" s="2" t="s">
        <v>322</v>
      </c>
      <c r="T34430">
        <v>307755</v>
      </c>
      <c r="U34430" s="3">
        <v>45345</v>
      </c>
      <c r="V34430" s="2" t="s">
        <v>46</v>
      </c>
      <c r="W34430">
        <v>8</v>
      </c>
      <c r="X34430">
        <v>869.89</v>
      </c>
      <c r="Y34430">
        <v>16977</v>
      </c>
      <c r="Z34430" s="1">
        <v>44960.040208333332</v>
      </c>
      <c r="AA34430" s="1">
        <v>44960.056875000002</v>
      </c>
      <c r="AB34430">
        <v>24</v>
      </c>
      <c r="AC34430">
        <v>3.6</v>
      </c>
      <c r="AD34430" s="2" t="s">
        <v>51</v>
      </c>
    </row>
    <row r="34431" spans="1:30" x14ac:dyDescent="0.25">
      <c r="A34431">
        <v>34429</v>
      </c>
      <c r="B34431">
        <v>837944572</v>
      </c>
      <c r="C34431">
        <v>88212433</v>
      </c>
      <c r="D34431" s="1">
        <v>45386.347141203703</v>
      </c>
      <c r="E34431" s="1">
        <v>45386.3596412037</v>
      </c>
      <c r="F34431" s="1">
        <v>45386.356168981481</v>
      </c>
      <c r="G34431" s="2" t="s">
        <v>37</v>
      </c>
      <c r="H34431">
        <v>1411.53</v>
      </c>
      <c r="I34431" s="2" t="s">
        <v>47</v>
      </c>
      <c r="J34431">
        <v>2</v>
      </c>
      <c r="K34431">
        <v>3</v>
      </c>
      <c r="L34431">
        <v>448.91899999999998</v>
      </c>
      <c r="M34431">
        <v>3613031</v>
      </c>
      <c r="N34431">
        <v>5</v>
      </c>
      <c r="O34431" s="2" t="s">
        <v>43</v>
      </c>
      <c r="P34431" s="2" t="s">
        <v>39</v>
      </c>
      <c r="Q34431" s="1">
        <v>45386.371446759258</v>
      </c>
      <c r="R34431" s="2" t="s">
        <v>9172</v>
      </c>
      <c r="S34431" s="2" t="s">
        <v>551</v>
      </c>
      <c r="T34431">
        <v>207594</v>
      </c>
      <c r="U34431" s="3">
        <v>45565</v>
      </c>
      <c r="V34431" s="2" t="s">
        <v>42</v>
      </c>
      <c r="W34431">
        <v>16</v>
      </c>
      <c r="X34431">
        <v>1460.41</v>
      </c>
      <c r="Y34431">
        <v>86758</v>
      </c>
      <c r="Z34431" s="1">
        <v>45386.3596412037</v>
      </c>
      <c r="AA34431" s="1">
        <v>45386.356168981481</v>
      </c>
      <c r="AB34431">
        <v>-5</v>
      </c>
      <c r="AC34431">
        <v>4.6100000000000003</v>
      </c>
      <c r="AD34431" s="2" t="s">
        <v>37</v>
      </c>
    </row>
    <row r="34432" spans="1:30" x14ac:dyDescent="0.25">
      <c r="A34432">
        <v>34430</v>
      </c>
      <c r="B34432">
        <v>6448258207</v>
      </c>
      <c r="C34432">
        <v>45055294</v>
      </c>
      <c r="D34432" s="1">
        <v>45856.009062500001</v>
      </c>
      <c r="E34432" s="1">
        <v>45856.020868055559</v>
      </c>
      <c r="F34432" s="1">
        <v>45856.018090277779</v>
      </c>
      <c r="G34432" s="2" t="s">
        <v>37</v>
      </c>
      <c r="H34432">
        <v>1575.39</v>
      </c>
      <c r="I34432" s="2" t="s">
        <v>56</v>
      </c>
      <c r="J34432">
        <v>3</v>
      </c>
      <c r="K34432">
        <v>6</v>
      </c>
      <c r="L34432">
        <v>447.23750000000001</v>
      </c>
      <c r="M34432">
        <v>4769127</v>
      </c>
      <c r="N34432">
        <v>4</v>
      </c>
      <c r="O34432" s="2" t="s">
        <v>43</v>
      </c>
      <c r="P34432" s="2" t="s">
        <v>39</v>
      </c>
      <c r="Q34432" s="1">
        <v>45856.032673611109</v>
      </c>
      <c r="R34432" s="2" t="s">
        <v>13947</v>
      </c>
      <c r="S34432" s="2" t="s">
        <v>1408</v>
      </c>
      <c r="T34432">
        <v>352441</v>
      </c>
      <c r="U34432" s="3">
        <v>45777</v>
      </c>
      <c r="V34432" s="2" t="s">
        <v>42</v>
      </c>
      <c r="W34432">
        <v>9</v>
      </c>
      <c r="X34432">
        <v>1020.65</v>
      </c>
      <c r="Y34432">
        <v>43535</v>
      </c>
      <c r="Z34432" s="1">
        <v>45856.020868055559</v>
      </c>
      <c r="AA34432" s="1">
        <v>45856.018090277779</v>
      </c>
      <c r="AB34432">
        <v>-4</v>
      </c>
      <c r="AC34432">
        <v>3.52</v>
      </c>
      <c r="AD34432" s="2" t="s">
        <v>37</v>
      </c>
    </row>
    <row r="34433" spans="1:30" x14ac:dyDescent="0.25">
      <c r="A34433">
        <v>34431</v>
      </c>
      <c r="B34433">
        <v>3345371190</v>
      </c>
      <c r="C34433">
        <v>43055732</v>
      </c>
      <c r="D34433" s="1">
        <v>45199.003969907404</v>
      </c>
      <c r="E34433" s="1">
        <v>45199.012997685182</v>
      </c>
      <c r="F34433" s="1">
        <v>45199.009525462963</v>
      </c>
      <c r="G34433" s="2" t="s">
        <v>37</v>
      </c>
      <c r="H34433">
        <v>4006.64</v>
      </c>
      <c r="I34433" s="2" t="s">
        <v>47</v>
      </c>
      <c r="J34433">
        <v>6</v>
      </c>
      <c r="K34433">
        <v>13</v>
      </c>
      <c r="L34433">
        <v>1144.741</v>
      </c>
      <c r="M34433">
        <v>8712478</v>
      </c>
      <c r="N34433">
        <v>4</v>
      </c>
      <c r="O34433" s="2" t="s">
        <v>32</v>
      </c>
      <c r="P34433" s="2" t="s">
        <v>39</v>
      </c>
      <c r="Q34433" s="1">
        <v>45199.017858796295</v>
      </c>
      <c r="R34433" s="2" t="s">
        <v>18560</v>
      </c>
      <c r="S34433" s="2" t="s">
        <v>935</v>
      </c>
      <c r="T34433">
        <v>492616</v>
      </c>
      <c r="U34433" s="3">
        <v>45955</v>
      </c>
      <c r="V34433" s="2" t="s">
        <v>46</v>
      </c>
      <c r="W34433">
        <v>17</v>
      </c>
      <c r="X34433">
        <v>1566.35</v>
      </c>
      <c r="Y34433">
        <v>47776</v>
      </c>
      <c r="Z34433" s="1">
        <v>45199.012997685182</v>
      </c>
      <c r="AA34433" s="1">
        <v>45199.009525462963</v>
      </c>
      <c r="AB34433">
        <v>-5</v>
      </c>
      <c r="AC34433">
        <v>4.53</v>
      </c>
      <c r="AD34433" s="2" t="s">
        <v>37</v>
      </c>
    </row>
    <row r="34434" spans="1:30" x14ac:dyDescent="0.25">
      <c r="A34434">
        <v>34432</v>
      </c>
      <c r="B34434">
        <v>1875738888</v>
      </c>
      <c r="C34434">
        <v>86118802</v>
      </c>
      <c r="D34434" s="1">
        <v>45996.206400462965</v>
      </c>
      <c r="E34434" s="1">
        <v>45996.217511574076</v>
      </c>
      <c r="F34434" s="1">
        <v>45996.220983796295</v>
      </c>
      <c r="G34434" s="2" t="s">
        <v>37</v>
      </c>
      <c r="H34434">
        <v>4035.69</v>
      </c>
      <c r="I34434" s="2" t="s">
        <v>71</v>
      </c>
      <c r="J34434">
        <v>7</v>
      </c>
      <c r="K34434">
        <v>13</v>
      </c>
      <c r="L34434">
        <v>1279.4055000000001</v>
      </c>
      <c r="M34434">
        <v>6444798</v>
      </c>
      <c r="N34434">
        <v>4</v>
      </c>
      <c r="O34434" s="2" t="s">
        <v>48</v>
      </c>
      <c r="P34434" s="2" t="s">
        <v>39</v>
      </c>
      <c r="Q34434" s="1">
        <v>45996.246678240743</v>
      </c>
      <c r="R34434" s="2" t="s">
        <v>18561</v>
      </c>
      <c r="S34434" s="2" t="s">
        <v>361</v>
      </c>
      <c r="T34434">
        <v>58966</v>
      </c>
      <c r="U34434" s="3">
        <v>45969</v>
      </c>
      <c r="V34434" s="2" t="s">
        <v>36</v>
      </c>
      <c r="W34434">
        <v>13</v>
      </c>
      <c r="X34434">
        <v>400.36</v>
      </c>
      <c r="Y34434">
        <v>39912</v>
      </c>
      <c r="Z34434" s="1">
        <v>45996.217511574076</v>
      </c>
      <c r="AA34434" s="1">
        <v>45996.220983796295</v>
      </c>
      <c r="AB34434">
        <v>5</v>
      </c>
      <c r="AC34434">
        <v>3.76</v>
      </c>
      <c r="AD34434" s="2" t="s">
        <v>37</v>
      </c>
    </row>
    <row r="34435" spans="1:30" x14ac:dyDescent="0.25">
      <c r="A34435">
        <v>34433</v>
      </c>
      <c r="B34435">
        <v>2065043707</v>
      </c>
      <c r="C34435">
        <v>97916338</v>
      </c>
      <c r="D34435" s="1">
        <v>45074.810162037036</v>
      </c>
      <c r="E34435" s="1">
        <v>45074.82335648148</v>
      </c>
      <c r="F34435" s="1">
        <v>45074.821967592594</v>
      </c>
      <c r="G34435" s="2" t="s">
        <v>37</v>
      </c>
      <c r="H34435">
        <v>2416.9299999999998</v>
      </c>
      <c r="I34435" s="2" t="s">
        <v>71</v>
      </c>
      <c r="J34435">
        <v>5</v>
      </c>
      <c r="K34435">
        <v>12</v>
      </c>
      <c r="L34435">
        <v>525.6925</v>
      </c>
      <c r="M34435">
        <v>9825256</v>
      </c>
      <c r="N34435">
        <v>4</v>
      </c>
      <c r="O34435" s="2" t="s">
        <v>32</v>
      </c>
      <c r="P34435" s="2" t="s">
        <v>39</v>
      </c>
      <c r="Q34435" s="1">
        <v>45074.846273148149</v>
      </c>
      <c r="R34435" s="2" t="s">
        <v>13257</v>
      </c>
      <c r="S34435" s="2" t="s">
        <v>365</v>
      </c>
      <c r="T34435">
        <v>805142</v>
      </c>
      <c r="U34435" s="3">
        <v>45625</v>
      </c>
      <c r="V34435" s="2" t="s">
        <v>42</v>
      </c>
      <c r="W34435">
        <v>10</v>
      </c>
      <c r="X34435">
        <v>566.19000000000005</v>
      </c>
      <c r="Y34435">
        <v>22241</v>
      </c>
      <c r="Z34435" s="1">
        <v>45074.82335648148</v>
      </c>
      <c r="AA34435" s="1">
        <v>45074.821967592594</v>
      </c>
      <c r="AB34435">
        <v>-2</v>
      </c>
      <c r="AC34435">
        <v>1.58</v>
      </c>
      <c r="AD34435" s="2" t="s">
        <v>37</v>
      </c>
    </row>
    <row r="34436" spans="1:30" x14ac:dyDescent="0.25">
      <c r="A34436">
        <v>34434</v>
      </c>
      <c r="B34436">
        <v>2765398245</v>
      </c>
      <c r="C34436">
        <v>27004077</v>
      </c>
      <c r="D34436" s="1">
        <v>45469.194849537038</v>
      </c>
      <c r="E34436" s="1">
        <v>45469.203877314816</v>
      </c>
      <c r="F34436" s="1">
        <v>45469.217766203707</v>
      </c>
      <c r="G34436" s="2" t="s">
        <v>51</v>
      </c>
      <c r="H34436">
        <v>3416.5</v>
      </c>
      <c r="I34436" s="2" t="s">
        <v>71</v>
      </c>
      <c r="J34436">
        <v>7</v>
      </c>
      <c r="K34436">
        <v>14</v>
      </c>
      <c r="L34436">
        <v>1130.8989999999999</v>
      </c>
      <c r="M34436">
        <v>8109579</v>
      </c>
      <c r="N34436">
        <v>1</v>
      </c>
      <c r="O34436" s="2" t="s">
        <v>48</v>
      </c>
      <c r="P34436" s="2" t="s">
        <v>52</v>
      </c>
      <c r="Q34436" s="1">
        <v>45469.246932870374</v>
      </c>
      <c r="R34436" s="2" t="s">
        <v>4271</v>
      </c>
      <c r="S34436" s="2" t="s">
        <v>382</v>
      </c>
      <c r="T34436">
        <v>217170</v>
      </c>
      <c r="U34436" s="3">
        <v>44936</v>
      </c>
      <c r="V34436" s="2" t="s">
        <v>36</v>
      </c>
      <c r="W34436">
        <v>3</v>
      </c>
      <c r="X34436">
        <v>1971.83</v>
      </c>
      <c r="Y34436">
        <v>42264</v>
      </c>
      <c r="Z34436" s="1">
        <v>45469.203877314816</v>
      </c>
      <c r="AA34436" s="1">
        <v>45469.217766203707</v>
      </c>
      <c r="AB34436">
        <v>20</v>
      </c>
      <c r="AC34436">
        <v>4.68</v>
      </c>
      <c r="AD34436" s="2" t="s">
        <v>51</v>
      </c>
    </row>
    <row r="34437" spans="1:30" x14ac:dyDescent="0.25">
      <c r="A34437">
        <v>34435</v>
      </c>
      <c r="B34437">
        <v>9782812062</v>
      </c>
      <c r="C34437">
        <v>77936560</v>
      </c>
      <c r="D34437" s="1">
        <v>45225.865266203706</v>
      </c>
      <c r="E34437" s="1">
        <v>45225.876377314817</v>
      </c>
      <c r="F34437" s="1">
        <v>45225.876377314817</v>
      </c>
      <c r="G34437" s="2" t="s">
        <v>37</v>
      </c>
      <c r="H34437">
        <v>1044.45</v>
      </c>
      <c r="I34437" s="2" t="s">
        <v>47</v>
      </c>
      <c r="J34437">
        <v>2</v>
      </c>
      <c r="K34437">
        <v>5</v>
      </c>
      <c r="L34437">
        <v>301.8005</v>
      </c>
      <c r="M34437">
        <v>175341</v>
      </c>
      <c r="N34437">
        <v>4</v>
      </c>
      <c r="O34437" s="2" t="s">
        <v>32</v>
      </c>
      <c r="P34437" s="2" t="s">
        <v>39</v>
      </c>
      <c r="Q34437" s="1">
        <v>45225.901377314818</v>
      </c>
      <c r="R34437" s="2" t="s">
        <v>2135</v>
      </c>
      <c r="S34437" s="2" t="s">
        <v>785</v>
      </c>
      <c r="T34437">
        <v>211978</v>
      </c>
      <c r="U34437" s="3">
        <v>45615</v>
      </c>
      <c r="V34437" s="2" t="s">
        <v>36</v>
      </c>
      <c r="W34437">
        <v>9</v>
      </c>
      <c r="X34437">
        <v>1549.25</v>
      </c>
      <c r="Y34437">
        <v>73609</v>
      </c>
      <c r="Z34437" s="1">
        <v>45225.876377314817</v>
      </c>
      <c r="AA34437" s="1">
        <v>45225.876377314817</v>
      </c>
      <c r="AB34437">
        <v>0</v>
      </c>
      <c r="AC34437">
        <v>4.3899999999999997</v>
      </c>
      <c r="AD34437" s="2" t="s">
        <v>37</v>
      </c>
    </row>
    <row r="34438" spans="1:30" x14ac:dyDescent="0.25">
      <c r="A34438">
        <v>34436</v>
      </c>
      <c r="B34438">
        <v>1024261776</v>
      </c>
      <c r="C34438">
        <v>28092817</v>
      </c>
      <c r="D34438" s="1">
        <v>44987.244270833333</v>
      </c>
      <c r="E34438" s="1">
        <v>44987.258159722223</v>
      </c>
      <c r="F34438" s="1">
        <v>44987.256076388891</v>
      </c>
      <c r="G34438" s="2" t="s">
        <v>37</v>
      </c>
      <c r="H34438">
        <v>1972.93</v>
      </c>
      <c r="I34438" s="2" t="s">
        <v>47</v>
      </c>
      <c r="J34438">
        <v>3</v>
      </c>
      <c r="K34438">
        <v>9</v>
      </c>
      <c r="L34438">
        <v>533.2885</v>
      </c>
      <c r="M34438">
        <v>6731994</v>
      </c>
      <c r="N34438">
        <v>5</v>
      </c>
      <c r="O34438" s="2" t="s">
        <v>38</v>
      </c>
      <c r="P34438" s="2" t="s">
        <v>39</v>
      </c>
      <c r="Q34438" s="1">
        <v>44987.269270833334</v>
      </c>
      <c r="R34438" s="2" t="s">
        <v>18562</v>
      </c>
      <c r="S34438" s="2" t="s">
        <v>257</v>
      </c>
      <c r="T34438">
        <v>892247</v>
      </c>
      <c r="U34438" s="3">
        <v>45335</v>
      </c>
      <c r="V34438" s="2" t="s">
        <v>36</v>
      </c>
      <c r="W34438">
        <v>8</v>
      </c>
      <c r="X34438">
        <v>1284.4100000000001</v>
      </c>
      <c r="Y34438">
        <v>18754</v>
      </c>
      <c r="Z34438" s="1">
        <v>44987.258159722223</v>
      </c>
      <c r="AA34438" s="1">
        <v>44987.256076388891</v>
      </c>
      <c r="AB34438">
        <v>-3</v>
      </c>
      <c r="AC34438">
        <v>4.75</v>
      </c>
      <c r="AD34438" s="2" t="s">
        <v>37</v>
      </c>
    </row>
    <row r="34439" spans="1:30" x14ac:dyDescent="0.25">
      <c r="A34439">
        <v>34437</v>
      </c>
      <c r="B34439">
        <v>6620988382</v>
      </c>
      <c r="C34439">
        <v>12144263</v>
      </c>
      <c r="D34439" s="1">
        <v>45998.844687500001</v>
      </c>
      <c r="E34439" s="1">
        <v>45998.852326388886</v>
      </c>
      <c r="F34439" s="1">
        <v>45998.850243055553</v>
      </c>
      <c r="G34439" s="2" t="s">
        <v>37</v>
      </c>
      <c r="H34439">
        <v>2146.19</v>
      </c>
      <c r="I34439" s="2" t="s">
        <v>56</v>
      </c>
      <c r="J34439">
        <v>3</v>
      </c>
      <c r="K34439">
        <v>7</v>
      </c>
      <c r="L34439">
        <v>634.62</v>
      </c>
      <c r="M34439">
        <v>7614127</v>
      </c>
      <c r="N34439">
        <v>5</v>
      </c>
      <c r="O34439" s="2" t="s">
        <v>38</v>
      </c>
      <c r="P34439" s="2" t="s">
        <v>39</v>
      </c>
      <c r="Q34439" s="1">
        <v>45998.859270833331</v>
      </c>
      <c r="R34439" s="2" t="s">
        <v>16930</v>
      </c>
      <c r="S34439" s="2" t="s">
        <v>345</v>
      </c>
      <c r="T34439">
        <v>766515</v>
      </c>
      <c r="U34439" s="3">
        <v>45331</v>
      </c>
      <c r="V34439" s="2" t="s">
        <v>36</v>
      </c>
      <c r="W34439">
        <v>12</v>
      </c>
      <c r="X34439">
        <v>1471.03</v>
      </c>
      <c r="Y34439">
        <v>75441</v>
      </c>
      <c r="Z34439" s="1">
        <v>45998.852326388886</v>
      </c>
      <c r="AA34439" s="1">
        <v>45998.850243055553</v>
      </c>
      <c r="AB34439">
        <v>-3</v>
      </c>
      <c r="AC34439">
        <v>2.81</v>
      </c>
      <c r="AD34439" s="2" t="s">
        <v>37</v>
      </c>
    </row>
    <row r="34440" spans="1:30" x14ac:dyDescent="0.25">
      <c r="A34440">
        <v>34438</v>
      </c>
      <c r="B34440">
        <v>2886152753</v>
      </c>
      <c r="C34440">
        <v>38300834</v>
      </c>
      <c r="D34440" s="1">
        <v>44976.531655092593</v>
      </c>
      <c r="E34440" s="1">
        <v>44976.544849537036</v>
      </c>
      <c r="F34440" s="1">
        <v>44976.546932870369</v>
      </c>
      <c r="G34440" s="2" t="s">
        <v>37</v>
      </c>
      <c r="H34440">
        <v>2062.52</v>
      </c>
      <c r="I34440" s="2" t="s">
        <v>56</v>
      </c>
      <c r="J34440">
        <v>6</v>
      </c>
      <c r="K34440">
        <v>11</v>
      </c>
      <c r="L34440">
        <v>607.74799999999993</v>
      </c>
      <c r="M34440">
        <v>3609951</v>
      </c>
      <c r="N34440">
        <v>4</v>
      </c>
      <c r="O34440" s="2" t="s">
        <v>38</v>
      </c>
      <c r="P34440" s="2" t="s">
        <v>39</v>
      </c>
      <c r="Q34440" s="1">
        <v>44976.585821759261</v>
      </c>
      <c r="R34440" s="2" t="s">
        <v>11646</v>
      </c>
      <c r="S34440" s="2" t="s">
        <v>892</v>
      </c>
      <c r="T34440">
        <v>580328</v>
      </c>
      <c r="U34440" s="3">
        <v>44981</v>
      </c>
      <c r="V34440" s="2" t="s">
        <v>55</v>
      </c>
      <c r="W34440">
        <v>2</v>
      </c>
      <c r="X34440">
        <v>663.08</v>
      </c>
      <c r="Y34440">
        <v>16861</v>
      </c>
      <c r="Z34440" s="1">
        <v>44976.544849537036</v>
      </c>
      <c r="AA34440" s="1">
        <v>44976.546932870369</v>
      </c>
      <c r="AB34440">
        <v>3</v>
      </c>
      <c r="AC34440">
        <v>1.07</v>
      </c>
      <c r="AD34440" s="2" t="s">
        <v>37</v>
      </c>
    </row>
    <row r="34441" spans="1:30" x14ac:dyDescent="0.25">
      <c r="A34441">
        <v>34439</v>
      </c>
      <c r="B34441">
        <v>7764514368</v>
      </c>
      <c r="C34441">
        <v>45413997</v>
      </c>
      <c r="D34441" s="1">
        <v>45471.480405092596</v>
      </c>
      <c r="E34441" s="1">
        <v>45471.491516203707</v>
      </c>
      <c r="F34441" s="1">
        <v>45471.49082175926</v>
      </c>
      <c r="G34441" s="2" t="s">
        <v>37</v>
      </c>
      <c r="H34441">
        <v>5400.01</v>
      </c>
      <c r="I34441" s="2" t="s">
        <v>47</v>
      </c>
      <c r="J34441">
        <v>8</v>
      </c>
      <c r="K34441">
        <v>13</v>
      </c>
      <c r="L34441">
        <v>1886.2615000000001</v>
      </c>
      <c r="M34441">
        <v>1440351</v>
      </c>
      <c r="N34441">
        <v>5</v>
      </c>
      <c r="O34441" s="2" t="s">
        <v>48</v>
      </c>
      <c r="P34441" s="2" t="s">
        <v>39</v>
      </c>
      <c r="Q34441" s="1">
        <v>45471.530405092592</v>
      </c>
      <c r="R34441" s="2" t="s">
        <v>3849</v>
      </c>
      <c r="S34441" s="2" t="s">
        <v>330</v>
      </c>
      <c r="T34441">
        <v>988886</v>
      </c>
      <c r="U34441" s="3">
        <v>45717</v>
      </c>
      <c r="V34441" s="2" t="s">
        <v>55</v>
      </c>
      <c r="W34441">
        <v>15</v>
      </c>
      <c r="X34441">
        <v>619.03</v>
      </c>
      <c r="Y34441">
        <v>91368</v>
      </c>
      <c r="Z34441" s="1">
        <v>45471.491516203707</v>
      </c>
      <c r="AA34441" s="1">
        <v>45471.49082175926</v>
      </c>
      <c r="AB34441">
        <v>-1</v>
      </c>
      <c r="AC34441">
        <v>1.21</v>
      </c>
      <c r="AD34441" s="2" t="s">
        <v>37</v>
      </c>
    </row>
    <row r="34442" spans="1:30" x14ac:dyDescent="0.25">
      <c r="A34442">
        <v>34440</v>
      </c>
      <c r="B34442">
        <v>7372315649</v>
      </c>
      <c r="C34442">
        <v>64308667</v>
      </c>
      <c r="D34442" s="1">
        <v>45106.772129629629</v>
      </c>
      <c r="E34442" s="1">
        <v>45106.78324074074</v>
      </c>
      <c r="F34442" s="1">
        <v>45106.790879629632</v>
      </c>
      <c r="G34442" s="2" t="s">
        <v>30</v>
      </c>
      <c r="H34442">
        <v>2984.83</v>
      </c>
      <c r="I34442" s="2" t="s">
        <v>56</v>
      </c>
      <c r="J34442">
        <v>7</v>
      </c>
      <c r="K34442">
        <v>12</v>
      </c>
      <c r="L34442">
        <v>981.84900000000005</v>
      </c>
      <c r="M34442">
        <v>6246551</v>
      </c>
      <c r="N34442">
        <v>3</v>
      </c>
      <c r="O34442" s="2" t="s">
        <v>38</v>
      </c>
      <c r="P34442" s="2" t="s">
        <v>33</v>
      </c>
      <c r="Q34442" s="1">
        <v>45106.798518518517</v>
      </c>
      <c r="R34442" s="2" t="s">
        <v>18563</v>
      </c>
      <c r="S34442" s="2" t="s">
        <v>2872</v>
      </c>
      <c r="T34442">
        <v>322443</v>
      </c>
      <c r="U34442" s="3">
        <v>45593</v>
      </c>
      <c r="V34442" s="2" t="s">
        <v>42</v>
      </c>
      <c r="W34442">
        <v>17</v>
      </c>
      <c r="X34442">
        <v>520.25</v>
      </c>
      <c r="Y34442">
        <v>58750</v>
      </c>
      <c r="Z34442" s="1">
        <v>45106.78324074074</v>
      </c>
      <c r="AA34442" s="1">
        <v>45106.790879629632</v>
      </c>
      <c r="AB34442">
        <v>11</v>
      </c>
      <c r="AC34442">
        <v>3</v>
      </c>
      <c r="AD34442" s="2" t="s">
        <v>30</v>
      </c>
    </row>
    <row r="34443" spans="1:30" x14ac:dyDescent="0.25">
      <c r="A34443">
        <v>34441</v>
      </c>
      <c r="B34443">
        <v>2560208187</v>
      </c>
      <c r="C34443">
        <v>78306174</v>
      </c>
      <c r="D34443" s="1">
        <v>45605.518784722219</v>
      </c>
      <c r="E34443" s="1">
        <v>45605.532673611109</v>
      </c>
      <c r="F34443" s="1">
        <v>45605.536840277775</v>
      </c>
      <c r="G34443" s="2" t="s">
        <v>30</v>
      </c>
      <c r="H34443">
        <v>929.35</v>
      </c>
      <c r="I34443" s="2" t="s">
        <v>47</v>
      </c>
      <c r="J34443">
        <v>3</v>
      </c>
      <c r="K34443">
        <v>8</v>
      </c>
      <c r="L34443">
        <v>241.24250000000001</v>
      </c>
      <c r="M34443">
        <v>1445095</v>
      </c>
      <c r="N34443">
        <v>4</v>
      </c>
      <c r="O34443" s="2" t="s">
        <v>43</v>
      </c>
      <c r="P34443" s="2" t="s">
        <v>33</v>
      </c>
      <c r="Q34443" s="1">
        <v>45605.578506944446</v>
      </c>
      <c r="R34443" s="2" t="s">
        <v>18564</v>
      </c>
      <c r="S34443" s="2" t="s">
        <v>85</v>
      </c>
      <c r="T34443">
        <v>664789</v>
      </c>
      <c r="U34443" s="3">
        <v>45254</v>
      </c>
      <c r="V34443" s="2" t="s">
        <v>46</v>
      </c>
      <c r="W34443">
        <v>2</v>
      </c>
      <c r="X34443">
        <v>1253.69</v>
      </c>
      <c r="Y34443">
        <v>65234</v>
      </c>
      <c r="Z34443" s="1">
        <v>45605.532673611109</v>
      </c>
      <c r="AA34443" s="1">
        <v>45605.536840277775</v>
      </c>
      <c r="AB34443">
        <v>6</v>
      </c>
      <c r="AC34443">
        <v>1.28</v>
      </c>
      <c r="AD34443" s="2" t="s">
        <v>30</v>
      </c>
    </row>
    <row r="34444" spans="1:30" x14ac:dyDescent="0.25">
      <c r="A34444">
        <v>34442</v>
      </c>
      <c r="B34444">
        <v>14017914</v>
      </c>
      <c r="C34444">
        <v>24478766</v>
      </c>
      <c r="D34444" s="1">
        <v>44999.994247685187</v>
      </c>
      <c r="E34444" s="1">
        <v>45000.004664351851</v>
      </c>
      <c r="F34444" s="1">
        <v>45000.001886574071</v>
      </c>
      <c r="G34444" s="2" t="s">
        <v>37</v>
      </c>
      <c r="H34444">
        <v>2984.04</v>
      </c>
      <c r="I34444" s="2" t="s">
        <v>56</v>
      </c>
      <c r="J34444">
        <v>8</v>
      </c>
      <c r="K34444">
        <v>17</v>
      </c>
      <c r="L34444">
        <v>925.58900000000006</v>
      </c>
      <c r="M34444">
        <v>9712982</v>
      </c>
      <c r="N34444">
        <v>5</v>
      </c>
      <c r="O34444" s="2" t="s">
        <v>32</v>
      </c>
      <c r="P34444" s="2" t="s">
        <v>39</v>
      </c>
      <c r="Q34444" s="1">
        <v>45000.017858796295</v>
      </c>
      <c r="R34444" s="2" t="s">
        <v>18565</v>
      </c>
      <c r="S34444" s="2" t="s">
        <v>888</v>
      </c>
      <c r="T34444">
        <v>889088</v>
      </c>
      <c r="U34444" s="3">
        <v>45284</v>
      </c>
      <c r="V34444" s="2" t="s">
        <v>36</v>
      </c>
      <c r="W34444">
        <v>6</v>
      </c>
      <c r="X34444">
        <v>1362.98</v>
      </c>
      <c r="Y34444">
        <v>78287</v>
      </c>
      <c r="Z34444" s="1">
        <v>45000.004664351851</v>
      </c>
      <c r="AA34444" s="1">
        <v>45000.001886574071</v>
      </c>
      <c r="AB34444">
        <v>-4</v>
      </c>
      <c r="AC34444">
        <v>1.93</v>
      </c>
      <c r="AD34444" s="2" t="s">
        <v>37</v>
      </c>
    </row>
    <row r="34445" spans="1:30" x14ac:dyDescent="0.25">
      <c r="A34445">
        <v>34443</v>
      </c>
      <c r="B34445">
        <v>5890191450</v>
      </c>
      <c r="C34445">
        <v>71338233</v>
      </c>
      <c r="D34445" s="1">
        <v>45256.723935185182</v>
      </c>
      <c r="E34445" s="1">
        <v>45256.732268518521</v>
      </c>
      <c r="F34445" s="1">
        <v>45256.734351851854</v>
      </c>
      <c r="G34445" s="2" t="s">
        <v>37</v>
      </c>
      <c r="H34445">
        <v>883.49</v>
      </c>
      <c r="I34445" s="2" t="s">
        <v>31</v>
      </c>
      <c r="J34445">
        <v>2</v>
      </c>
      <c r="K34445">
        <v>5</v>
      </c>
      <c r="L34445">
        <v>329.68200000000002</v>
      </c>
      <c r="M34445">
        <v>680426</v>
      </c>
      <c r="N34445">
        <v>4</v>
      </c>
      <c r="O34445" s="2" t="s">
        <v>38</v>
      </c>
      <c r="P34445" s="2" t="s">
        <v>39</v>
      </c>
      <c r="Q34445" s="1">
        <v>45256.762824074074</v>
      </c>
      <c r="R34445" s="2" t="s">
        <v>4726</v>
      </c>
      <c r="S34445" s="2" t="s">
        <v>158</v>
      </c>
      <c r="T34445">
        <v>958825</v>
      </c>
      <c r="U34445" s="3">
        <v>45386</v>
      </c>
      <c r="V34445" s="2" t="s">
        <v>42</v>
      </c>
      <c r="W34445">
        <v>12</v>
      </c>
      <c r="X34445">
        <v>1019.75</v>
      </c>
      <c r="Y34445">
        <v>62753</v>
      </c>
      <c r="Z34445" s="1">
        <v>45256.732268518521</v>
      </c>
      <c r="AA34445" s="1">
        <v>45256.734351851854</v>
      </c>
      <c r="AB34445">
        <v>3</v>
      </c>
      <c r="AC34445">
        <v>1.73</v>
      </c>
      <c r="AD34445" s="2" t="s">
        <v>37</v>
      </c>
    </row>
    <row r="34446" spans="1:30" x14ac:dyDescent="0.25">
      <c r="A34446">
        <v>34444</v>
      </c>
      <c r="B34446">
        <v>9075512081</v>
      </c>
      <c r="C34446">
        <v>8032797</v>
      </c>
      <c r="D34446" s="1">
        <v>45598.42597222222</v>
      </c>
      <c r="E34446" s="1">
        <v>45598.43986111111</v>
      </c>
      <c r="F34446" s="1">
        <v>45598.448888888888</v>
      </c>
      <c r="G34446" s="2" t="s">
        <v>30</v>
      </c>
      <c r="H34446">
        <v>2478.2399999999998</v>
      </c>
      <c r="I34446" s="2" t="s">
        <v>31</v>
      </c>
      <c r="J34446">
        <v>5</v>
      </c>
      <c r="K34446">
        <v>14</v>
      </c>
      <c r="L34446">
        <v>882.75</v>
      </c>
      <c r="M34446">
        <v>7267407</v>
      </c>
      <c r="N34446">
        <v>3</v>
      </c>
      <c r="O34446" s="2" t="s">
        <v>32</v>
      </c>
      <c r="P34446" s="2" t="s">
        <v>33</v>
      </c>
      <c r="Q34446" s="1">
        <v>45598.462777777779</v>
      </c>
      <c r="R34446" s="2" t="s">
        <v>18112</v>
      </c>
      <c r="S34446" s="2" t="s">
        <v>45</v>
      </c>
      <c r="T34446">
        <v>800515</v>
      </c>
      <c r="U34446" s="3">
        <v>45045</v>
      </c>
      <c r="V34446" s="2" t="s">
        <v>46</v>
      </c>
      <c r="W34446">
        <v>4</v>
      </c>
      <c r="X34446">
        <v>1801.63</v>
      </c>
      <c r="Y34446">
        <v>27694</v>
      </c>
      <c r="Z34446" s="1">
        <v>45598.43986111111</v>
      </c>
      <c r="AA34446" s="1">
        <v>45598.448888888888</v>
      </c>
      <c r="AB34446">
        <v>13</v>
      </c>
      <c r="AC34446">
        <v>2.5</v>
      </c>
      <c r="AD34446" s="2" t="s">
        <v>30</v>
      </c>
    </row>
    <row r="34447" spans="1:30" x14ac:dyDescent="0.25">
      <c r="A34447">
        <v>34445</v>
      </c>
      <c r="B34447">
        <v>3915173426</v>
      </c>
      <c r="C34447">
        <v>93931655</v>
      </c>
      <c r="D34447" s="1">
        <v>45214.388148148151</v>
      </c>
      <c r="E34447" s="1">
        <v>45214.399259259262</v>
      </c>
      <c r="F34447" s="1">
        <v>45214.399953703702</v>
      </c>
      <c r="G34447" s="2" t="s">
        <v>37</v>
      </c>
      <c r="H34447">
        <v>4564.53</v>
      </c>
      <c r="I34447" s="2" t="s">
        <v>31</v>
      </c>
      <c r="J34447">
        <v>7</v>
      </c>
      <c r="K34447">
        <v>11</v>
      </c>
      <c r="L34447">
        <v>1615.7710000000002</v>
      </c>
      <c r="M34447">
        <v>8284615</v>
      </c>
      <c r="N34447">
        <v>5</v>
      </c>
      <c r="O34447" s="2" t="s">
        <v>43</v>
      </c>
      <c r="P34447" s="2" t="s">
        <v>39</v>
      </c>
      <c r="Q34447" s="1">
        <v>45214.419398148151</v>
      </c>
      <c r="R34447" s="2" t="s">
        <v>10813</v>
      </c>
      <c r="S34447" s="2" t="s">
        <v>129</v>
      </c>
      <c r="T34447">
        <v>605730</v>
      </c>
      <c r="U34447" s="3">
        <v>45044</v>
      </c>
      <c r="V34447" s="2" t="s">
        <v>46</v>
      </c>
      <c r="W34447">
        <v>17</v>
      </c>
      <c r="X34447">
        <v>1807.08</v>
      </c>
      <c r="Y34447">
        <v>43382</v>
      </c>
      <c r="Z34447" s="1">
        <v>45214.399259259262</v>
      </c>
      <c r="AA34447" s="1">
        <v>45214.399953703702</v>
      </c>
      <c r="AB34447">
        <v>1</v>
      </c>
      <c r="AC34447">
        <v>3.89</v>
      </c>
      <c r="AD34447" s="2" t="s">
        <v>37</v>
      </c>
    </row>
    <row r="34448" spans="1:30" x14ac:dyDescent="0.25">
      <c r="A34448">
        <v>34446</v>
      </c>
      <c r="B34448">
        <v>1450584161</v>
      </c>
      <c r="C34448">
        <v>7329775</v>
      </c>
      <c r="D34448" s="1">
        <v>45983.039641203701</v>
      </c>
      <c r="E34448" s="1">
        <v>45983.047974537039</v>
      </c>
      <c r="F34448" s="1">
        <v>45983.049363425926</v>
      </c>
      <c r="G34448" s="2" t="s">
        <v>37</v>
      </c>
      <c r="H34448">
        <v>1260.1300000000001</v>
      </c>
      <c r="I34448" s="2" t="s">
        <v>71</v>
      </c>
      <c r="J34448">
        <v>3</v>
      </c>
      <c r="K34448">
        <v>6</v>
      </c>
      <c r="L34448">
        <v>321.73249999999996</v>
      </c>
      <c r="M34448">
        <v>9631217</v>
      </c>
      <c r="N34448">
        <v>4</v>
      </c>
      <c r="O34448" s="2" t="s">
        <v>32</v>
      </c>
      <c r="P34448" s="2" t="s">
        <v>39</v>
      </c>
      <c r="Q34448" s="1">
        <v>45983.058391203704</v>
      </c>
      <c r="R34448" s="2" t="s">
        <v>18566</v>
      </c>
      <c r="S34448" s="2" t="s">
        <v>870</v>
      </c>
      <c r="T34448">
        <v>621401</v>
      </c>
      <c r="U34448" s="3">
        <v>45461</v>
      </c>
      <c r="V34448" s="2" t="s">
        <v>46</v>
      </c>
      <c r="W34448">
        <v>15</v>
      </c>
      <c r="X34448">
        <v>1177.7</v>
      </c>
      <c r="Y34448">
        <v>45593</v>
      </c>
      <c r="Z34448" s="1">
        <v>45983.047974537039</v>
      </c>
      <c r="AA34448" s="1">
        <v>45983.049363425926</v>
      </c>
      <c r="AB34448">
        <v>2</v>
      </c>
      <c r="AC34448">
        <v>4.8</v>
      </c>
      <c r="AD34448" s="2" t="s">
        <v>37</v>
      </c>
    </row>
    <row r="34449" spans="1:30" x14ac:dyDescent="0.25">
      <c r="A34449">
        <v>34447</v>
      </c>
      <c r="B34449">
        <v>7970289342</v>
      </c>
      <c r="C34449">
        <v>26304136</v>
      </c>
      <c r="D34449" s="1">
        <v>45838.350787037038</v>
      </c>
      <c r="E34449" s="1">
        <v>45838.363287037035</v>
      </c>
      <c r="F34449" s="1">
        <v>45838.381342592591</v>
      </c>
      <c r="G34449" s="2" t="s">
        <v>51</v>
      </c>
      <c r="H34449">
        <v>3789.81</v>
      </c>
      <c r="I34449" s="2" t="s">
        <v>31</v>
      </c>
      <c r="J34449">
        <v>8</v>
      </c>
      <c r="K34449">
        <v>18</v>
      </c>
      <c r="L34449">
        <v>1230.0844999999999</v>
      </c>
      <c r="M34449">
        <v>7215990</v>
      </c>
      <c r="N34449">
        <v>3</v>
      </c>
      <c r="O34449" s="2" t="s">
        <v>32</v>
      </c>
      <c r="P34449" s="2" t="s">
        <v>52</v>
      </c>
      <c r="Q34449" s="1">
        <v>45838.402175925927</v>
      </c>
      <c r="R34449" s="2" t="s">
        <v>16615</v>
      </c>
      <c r="S34449" s="2" t="s">
        <v>487</v>
      </c>
      <c r="T34449">
        <v>945094</v>
      </c>
      <c r="U34449" s="3">
        <v>45091</v>
      </c>
      <c r="V34449" s="2" t="s">
        <v>36</v>
      </c>
      <c r="W34449">
        <v>13</v>
      </c>
      <c r="X34449">
        <v>1997.11</v>
      </c>
      <c r="Y34449">
        <v>92465</v>
      </c>
      <c r="Z34449" s="1">
        <v>45838.363287037035</v>
      </c>
      <c r="AA34449" s="1">
        <v>45838.381342592591</v>
      </c>
      <c r="AB34449">
        <v>26</v>
      </c>
      <c r="AC34449">
        <v>3.83</v>
      </c>
      <c r="AD34449" s="2" t="s">
        <v>51</v>
      </c>
    </row>
    <row r="34450" spans="1:30" x14ac:dyDescent="0.25">
      <c r="A34450">
        <v>34448</v>
      </c>
      <c r="B34450">
        <v>5947253744</v>
      </c>
      <c r="C34450">
        <v>16232899</v>
      </c>
      <c r="D34450" s="1">
        <v>46016.898657407408</v>
      </c>
      <c r="E34450" s="1">
        <v>46016.9062962963</v>
      </c>
      <c r="F34450" s="1">
        <v>46016.902824074074</v>
      </c>
      <c r="G34450" s="2" t="s">
        <v>37</v>
      </c>
      <c r="H34450">
        <v>2959.27</v>
      </c>
      <c r="I34450" s="2" t="s">
        <v>47</v>
      </c>
      <c r="J34450">
        <v>6</v>
      </c>
      <c r="K34450">
        <v>11</v>
      </c>
      <c r="L34450">
        <v>998.11200000000008</v>
      </c>
      <c r="M34450">
        <v>4249820</v>
      </c>
      <c r="N34450">
        <v>5</v>
      </c>
      <c r="O34450" s="2" t="s">
        <v>32</v>
      </c>
      <c r="P34450" s="2" t="s">
        <v>39</v>
      </c>
      <c r="Q34450" s="1">
        <v>46016.915324074071</v>
      </c>
      <c r="R34450" s="2" t="s">
        <v>14547</v>
      </c>
      <c r="S34450" s="2" t="s">
        <v>120</v>
      </c>
      <c r="T34450">
        <v>733156</v>
      </c>
      <c r="U34450" s="3">
        <v>45074</v>
      </c>
      <c r="V34450" s="2" t="s">
        <v>42</v>
      </c>
      <c r="W34450">
        <v>10</v>
      </c>
      <c r="X34450">
        <v>1849.11</v>
      </c>
      <c r="Y34450">
        <v>8154</v>
      </c>
      <c r="Z34450" s="1">
        <v>46016.9062962963</v>
      </c>
      <c r="AA34450" s="1">
        <v>46016.902824074074</v>
      </c>
      <c r="AB34450">
        <v>-5</v>
      </c>
      <c r="AC34450">
        <v>2.95</v>
      </c>
      <c r="AD34450" s="2" t="s">
        <v>37</v>
      </c>
    </row>
    <row r="34451" spans="1:30" x14ac:dyDescent="0.25">
      <c r="A34451">
        <v>34449</v>
      </c>
      <c r="B34451">
        <v>840823686</v>
      </c>
      <c r="C34451">
        <v>8550221</v>
      </c>
      <c r="D34451" s="1">
        <v>45049.303761574076</v>
      </c>
      <c r="E34451" s="1">
        <v>45049.31417824074</v>
      </c>
      <c r="F34451" s="1">
        <v>45049.322511574072</v>
      </c>
      <c r="G34451" s="2" t="s">
        <v>30</v>
      </c>
      <c r="H34451">
        <v>2985.76</v>
      </c>
      <c r="I34451" s="2" t="s">
        <v>47</v>
      </c>
      <c r="J34451">
        <v>5</v>
      </c>
      <c r="K34451">
        <v>8</v>
      </c>
      <c r="L34451">
        <v>1001.4845</v>
      </c>
      <c r="M34451">
        <v>8957018</v>
      </c>
      <c r="N34451">
        <v>3</v>
      </c>
      <c r="O34451" s="2" t="s">
        <v>48</v>
      </c>
      <c r="P34451" s="2" t="s">
        <v>33</v>
      </c>
      <c r="Q34451" s="1">
        <v>45049.354456018518</v>
      </c>
      <c r="R34451" s="2" t="s">
        <v>10080</v>
      </c>
      <c r="S34451" s="2" t="s">
        <v>711</v>
      </c>
      <c r="T34451">
        <v>460849</v>
      </c>
      <c r="U34451" s="3">
        <v>45272</v>
      </c>
      <c r="V34451" s="2" t="s">
        <v>46</v>
      </c>
      <c r="W34451">
        <v>13</v>
      </c>
      <c r="X34451">
        <v>926.03</v>
      </c>
      <c r="Y34451">
        <v>51126</v>
      </c>
      <c r="Z34451" s="1">
        <v>45049.31417824074</v>
      </c>
      <c r="AA34451" s="1">
        <v>45049.322511574072</v>
      </c>
      <c r="AB34451">
        <v>12</v>
      </c>
      <c r="AC34451">
        <v>2.13</v>
      </c>
      <c r="AD34451" s="2" t="s">
        <v>30</v>
      </c>
    </row>
    <row r="34452" spans="1:30" x14ac:dyDescent="0.25">
      <c r="A34452">
        <v>34450</v>
      </c>
      <c r="B34452">
        <v>7723344791</v>
      </c>
      <c r="C34452">
        <v>1509832</v>
      </c>
      <c r="D34452" s="1">
        <v>45666.11755787037</v>
      </c>
      <c r="E34452" s="1">
        <v>45666.126585648148</v>
      </c>
      <c r="F34452" s="1">
        <v>45666.129363425927</v>
      </c>
      <c r="G34452" s="2" t="s">
        <v>37</v>
      </c>
      <c r="H34452">
        <v>2865.4</v>
      </c>
      <c r="I34452" s="2" t="s">
        <v>71</v>
      </c>
      <c r="J34452">
        <v>5</v>
      </c>
      <c r="K34452">
        <v>7</v>
      </c>
      <c r="L34452">
        <v>958.67250000000001</v>
      </c>
      <c r="M34452">
        <v>2685441</v>
      </c>
      <c r="N34452">
        <v>5</v>
      </c>
      <c r="O34452" s="2" t="s">
        <v>43</v>
      </c>
      <c r="P34452" s="2" t="s">
        <v>39</v>
      </c>
      <c r="Q34452" s="1">
        <v>45666.159918981481</v>
      </c>
      <c r="R34452" s="2" t="s">
        <v>18567</v>
      </c>
      <c r="S34452" s="2" t="s">
        <v>160</v>
      </c>
      <c r="T34452">
        <v>329100</v>
      </c>
      <c r="U34452" s="3">
        <v>45909</v>
      </c>
      <c r="V34452" s="2" t="s">
        <v>36</v>
      </c>
      <c r="W34452">
        <v>5</v>
      </c>
      <c r="X34452">
        <v>1077.67</v>
      </c>
      <c r="Y34452">
        <v>90765</v>
      </c>
      <c r="Z34452" s="1">
        <v>45666.126585648148</v>
      </c>
      <c r="AA34452" s="1">
        <v>45666.129363425927</v>
      </c>
      <c r="AB34452">
        <v>4</v>
      </c>
      <c r="AC34452">
        <v>1.31</v>
      </c>
      <c r="AD34452" s="2" t="s">
        <v>37</v>
      </c>
    </row>
    <row r="34453" spans="1:30" x14ac:dyDescent="0.25">
      <c r="A34453">
        <v>34451</v>
      </c>
      <c r="B34453">
        <v>6431594879</v>
      </c>
      <c r="C34453">
        <v>55263256</v>
      </c>
      <c r="D34453" s="1">
        <v>45058.383391203701</v>
      </c>
      <c r="E34453" s="1">
        <v>45058.392418981479</v>
      </c>
      <c r="F34453" s="1">
        <v>45058.38894675926</v>
      </c>
      <c r="G34453" s="2" t="s">
        <v>37</v>
      </c>
      <c r="H34453">
        <v>1727.98</v>
      </c>
      <c r="I34453" s="2" t="s">
        <v>71</v>
      </c>
      <c r="J34453">
        <v>4</v>
      </c>
      <c r="K34453">
        <v>7</v>
      </c>
      <c r="L34453">
        <v>530.25450000000001</v>
      </c>
      <c r="M34453">
        <v>7268135</v>
      </c>
      <c r="N34453">
        <v>4</v>
      </c>
      <c r="O34453" s="2" t="s">
        <v>32</v>
      </c>
      <c r="P34453" s="2" t="s">
        <v>39</v>
      </c>
      <c r="Q34453" s="1">
        <v>45058.411863425928</v>
      </c>
      <c r="R34453" s="2" t="s">
        <v>18568</v>
      </c>
      <c r="S34453" s="2" t="s">
        <v>204</v>
      </c>
      <c r="T34453">
        <v>871551</v>
      </c>
      <c r="U34453" s="3">
        <v>45481</v>
      </c>
      <c r="V34453" s="2" t="s">
        <v>55</v>
      </c>
      <c r="W34453">
        <v>6</v>
      </c>
      <c r="X34453">
        <v>1153.94</v>
      </c>
      <c r="Y34453">
        <v>30886</v>
      </c>
      <c r="Z34453" s="1">
        <v>45058.392418981479</v>
      </c>
      <c r="AA34453" s="1">
        <v>45058.38894675926</v>
      </c>
      <c r="AB34453">
        <v>-5</v>
      </c>
      <c r="AC34453">
        <v>2.33</v>
      </c>
      <c r="AD34453" s="2" t="s">
        <v>37</v>
      </c>
    </row>
    <row r="34454" spans="1:30" x14ac:dyDescent="0.25">
      <c r="A34454">
        <v>34452</v>
      </c>
      <c r="B34454">
        <v>3216449126</v>
      </c>
      <c r="C34454">
        <v>67324548</v>
      </c>
      <c r="D34454" s="1">
        <v>45863.613078703704</v>
      </c>
      <c r="E34454" s="1">
        <v>45863.621412037035</v>
      </c>
      <c r="F34454" s="1">
        <v>45863.618634259263</v>
      </c>
      <c r="G34454" s="2" t="s">
        <v>37</v>
      </c>
      <c r="H34454">
        <v>2490.35</v>
      </c>
      <c r="I34454" s="2" t="s">
        <v>47</v>
      </c>
      <c r="J34454">
        <v>7</v>
      </c>
      <c r="K34454">
        <v>12</v>
      </c>
      <c r="L34454">
        <v>706.66650000000004</v>
      </c>
      <c r="M34454">
        <v>417534</v>
      </c>
      <c r="N34454">
        <v>4</v>
      </c>
      <c r="O34454" s="2" t="s">
        <v>43</v>
      </c>
      <c r="P34454" s="2" t="s">
        <v>39</v>
      </c>
      <c r="Q34454" s="1">
        <v>45863.633912037039</v>
      </c>
      <c r="R34454" s="2" t="s">
        <v>17360</v>
      </c>
      <c r="S34454" s="2" t="s">
        <v>280</v>
      </c>
      <c r="T34454">
        <v>15892</v>
      </c>
      <c r="U34454" s="3">
        <v>44982</v>
      </c>
      <c r="V34454" s="2" t="s">
        <v>46</v>
      </c>
      <c r="W34454">
        <v>7</v>
      </c>
      <c r="X34454">
        <v>595.30999999999995</v>
      </c>
      <c r="Y34454">
        <v>64572</v>
      </c>
      <c r="Z34454" s="1">
        <v>45863.621412037035</v>
      </c>
      <c r="AA34454" s="1">
        <v>45863.618634259263</v>
      </c>
      <c r="AB34454">
        <v>-4</v>
      </c>
      <c r="AC34454">
        <v>3.89</v>
      </c>
      <c r="AD34454" s="2" t="s">
        <v>37</v>
      </c>
    </row>
    <row r="34455" spans="1:30" x14ac:dyDescent="0.25">
      <c r="A34455">
        <v>34453</v>
      </c>
      <c r="B34455">
        <v>8103557175</v>
      </c>
      <c r="C34455">
        <v>98580314</v>
      </c>
      <c r="D34455" s="1">
        <v>45756.132638888892</v>
      </c>
      <c r="E34455" s="1">
        <v>45756.145833333336</v>
      </c>
      <c r="F34455" s="1">
        <v>45756.154861111114</v>
      </c>
      <c r="G34455" s="2" t="s">
        <v>30</v>
      </c>
      <c r="H34455">
        <v>2980.44</v>
      </c>
      <c r="I34455" s="2" t="s">
        <v>56</v>
      </c>
      <c r="J34455">
        <v>5</v>
      </c>
      <c r="K34455">
        <v>11</v>
      </c>
      <c r="L34455">
        <v>847.89699999999993</v>
      </c>
      <c r="M34455">
        <v>7598807</v>
      </c>
      <c r="N34455">
        <v>3</v>
      </c>
      <c r="O34455" s="2" t="s">
        <v>48</v>
      </c>
      <c r="P34455" s="2" t="s">
        <v>33</v>
      </c>
      <c r="Q34455" s="1">
        <v>45756.196527777778</v>
      </c>
      <c r="R34455" s="2" t="s">
        <v>18569</v>
      </c>
      <c r="S34455" s="2" t="s">
        <v>87</v>
      </c>
      <c r="T34455">
        <v>610821</v>
      </c>
      <c r="U34455" s="3">
        <v>45223</v>
      </c>
      <c r="V34455" s="2" t="s">
        <v>42</v>
      </c>
      <c r="W34455">
        <v>14</v>
      </c>
      <c r="X34455">
        <v>232.98</v>
      </c>
      <c r="Y34455">
        <v>94871</v>
      </c>
      <c r="Z34455" s="1">
        <v>45756.145833333336</v>
      </c>
      <c r="AA34455" s="1">
        <v>45756.154861111114</v>
      </c>
      <c r="AB34455">
        <v>13</v>
      </c>
      <c r="AC34455">
        <v>1.56</v>
      </c>
      <c r="AD34455" s="2" t="s">
        <v>30</v>
      </c>
    </row>
    <row r="34456" spans="1:30" x14ac:dyDescent="0.25">
      <c r="A34456">
        <v>34454</v>
      </c>
      <c r="B34456">
        <v>9163192750</v>
      </c>
      <c r="C34456">
        <v>47612558</v>
      </c>
      <c r="D34456" s="1">
        <v>45380.010162037041</v>
      </c>
      <c r="E34456" s="1">
        <v>45380.023356481484</v>
      </c>
      <c r="F34456" s="1">
        <v>45380.033078703702</v>
      </c>
      <c r="G34456" s="2" t="s">
        <v>30</v>
      </c>
      <c r="H34456">
        <v>4125.63</v>
      </c>
      <c r="I34456" s="2" t="s">
        <v>71</v>
      </c>
      <c r="J34456">
        <v>7</v>
      </c>
      <c r="K34456">
        <v>13</v>
      </c>
      <c r="L34456">
        <v>1292.1289999999999</v>
      </c>
      <c r="M34456">
        <v>2559354</v>
      </c>
      <c r="N34456">
        <v>3</v>
      </c>
      <c r="O34456" s="2" t="s">
        <v>48</v>
      </c>
      <c r="P34456" s="2" t="s">
        <v>33</v>
      </c>
      <c r="Q34456" s="1">
        <v>45380.057384259257</v>
      </c>
      <c r="R34456" s="2" t="s">
        <v>18570</v>
      </c>
      <c r="S34456" s="2" t="s">
        <v>349</v>
      </c>
      <c r="T34456">
        <v>459463</v>
      </c>
      <c r="U34456" s="3">
        <v>45663</v>
      </c>
      <c r="V34456" s="2" t="s">
        <v>46</v>
      </c>
      <c r="W34456">
        <v>1</v>
      </c>
      <c r="X34456">
        <v>1591.07</v>
      </c>
      <c r="Y34456">
        <v>33626</v>
      </c>
      <c r="Z34456" s="1">
        <v>45380.023356481484</v>
      </c>
      <c r="AA34456" s="1">
        <v>45380.033078703702</v>
      </c>
      <c r="AB34456">
        <v>14</v>
      </c>
      <c r="AC34456">
        <v>3.9</v>
      </c>
      <c r="AD34456" s="2" t="s">
        <v>30</v>
      </c>
    </row>
    <row r="34457" spans="1:30" x14ac:dyDescent="0.25">
      <c r="A34457">
        <v>34455</v>
      </c>
      <c r="B34457">
        <v>9911010647</v>
      </c>
      <c r="C34457">
        <v>22731252</v>
      </c>
      <c r="D34457" s="1">
        <v>45439.342615740738</v>
      </c>
      <c r="E34457" s="1">
        <v>45439.350949074076</v>
      </c>
      <c r="F34457" s="1">
        <v>45439.353726851848</v>
      </c>
      <c r="G34457" s="2" t="s">
        <v>37</v>
      </c>
      <c r="H34457">
        <v>3460.83</v>
      </c>
      <c r="I34457" s="2" t="s">
        <v>47</v>
      </c>
      <c r="J34457">
        <v>5</v>
      </c>
      <c r="K34457">
        <v>11</v>
      </c>
      <c r="L34457">
        <v>998.6194999999999</v>
      </c>
      <c r="M34457">
        <v>2143898</v>
      </c>
      <c r="N34457">
        <v>4</v>
      </c>
      <c r="O34457" s="2" t="s">
        <v>43</v>
      </c>
      <c r="P34457" s="2" t="s">
        <v>39</v>
      </c>
      <c r="Q34457" s="1">
        <v>45439.377337962964</v>
      </c>
      <c r="R34457" s="2" t="s">
        <v>12766</v>
      </c>
      <c r="S34457" s="2" t="s">
        <v>77</v>
      </c>
      <c r="T34457">
        <v>832708</v>
      </c>
      <c r="U34457" s="3">
        <v>45680</v>
      </c>
      <c r="V34457" s="2" t="s">
        <v>42</v>
      </c>
      <c r="W34457">
        <v>3</v>
      </c>
      <c r="X34457">
        <v>832.56</v>
      </c>
      <c r="Y34457">
        <v>68330</v>
      </c>
      <c r="Z34457" s="1">
        <v>45439.350949074076</v>
      </c>
      <c r="AA34457" s="1">
        <v>45439.353726851848</v>
      </c>
      <c r="AB34457">
        <v>4</v>
      </c>
      <c r="AC34457">
        <v>3.67</v>
      </c>
      <c r="AD34457" s="2" t="s">
        <v>37</v>
      </c>
    </row>
    <row r="34458" spans="1:30" x14ac:dyDescent="0.25">
      <c r="A34458">
        <v>34456</v>
      </c>
      <c r="B34458">
        <v>6756792244</v>
      </c>
      <c r="C34458">
        <v>69240688</v>
      </c>
      <c r="D34458" s="1">
        <v>45888.95994212963</v>
      </c>
      <c r="E34458" s="1">
        <v>45888.969664351855</v>
      </c>
      <c r="F34458" s="1">
        <v>45888.968275462961</v>
      </c>
      <c r="G34458" s="2" t="s">
        <v>37</v>
      </c>
      <c r="H34458">
        <v>3238.43</v>
      </c>
      <c r="I34458" s="2" t="s">
        <v>56</v>
      </c>
      <c r="J34458">
        <v>7</v>
      </c>
      <c r="K34458">
        <v>17</v>
      </c>
      <c r="L34458">
        <v>1008.0685000000001</v>
      </c>
      <c r="M34458">
        <v>7882434</v>
      </c>
      <c r="N34458">
        <v>5</v>
      </c>
      <c r="O34458" s="2" t="s">
        <v>38</v>
      </c>
      <c r="P34458" s="2" t="s">
        <v>39</v>
      </c>
      <c r="Q34458" s="1">
        <v>45888.996053240742</v>
      </c>
      <c r="R34458" s="2" t="s">
        <v>18571</v>
      </c>
      <c r="S34458" s="2" t="s">
        <v>156</v>
      </c>
      <c r="T34458">
        <v>714750</v>
      </c>
      <c r="U34458" s="3">
        <v>45986</v>
      </c>
      <c r="V34458" s="2" t="s">
        <v>55</v>
      </c>
      <c r="W34458">
        <v>17</v>
      </c>
      <c r="X34458">
        <v>387.49</v>
      </c>
      <c r="Y34458">
        <v>14047</v>
      </c>
      <c r="Z34458" s="1">
        <v>45888.969664351855</v>
      </c>
      <c r="AA34458" s="1">
        <v>45888.968275462961</v>
      </c>
      <c r="AB34458">
        <v>-2</v>
      </c>
      <c r="AC34458">
        <v>2.97</v>
      </c>
      <c r="AD34458" s="2" t="s">
        <v>37</v>
      </c>
    </row>
    <row r="34459" spans="1:30" x14ac:dyDescent="0.25">
      <c r="A34459">
        <v>34457</v>
      </c>
      <c r="B34459">
        <v>6929996284</v>
      </c>
      <c r="C34459">
        <v>39749079</v>
      </c>
      <c r="D34459" s="1">
        <v>45607.787314814814</v>
      </c>
      <c r="E34459" s="1">
        <v>45607.794953703706</v>
      </c>
      <c r="F34459" s="1">
        <v>45607.815787037034</v>
      </c>
      <c r="G34459" s="2" t="s">
        <v>51</v>
      </c>
      <c r="H34459">
        <v>4295.37</v>
      </c>
      <c r="I34459" s="2" t="s">
        <v>71</v>
      </c>
      <c r="J34459">
        <v>8</v>
      </c>
      <c r="K34459">
        <v>13</v>
      </c>
      <c r="L34459">
        <v>1163.5095000000001</v>
      </c>
      <c r="M34459">
        <v>8039077</v>
      </c>
      <c r="N34459">
        <v>3</v>
      </c>
      <c r="O34459" s="2" t="s">
        <v>43</v>
      </c>
      <c r="P34459" s="2" t="s">
        <v>52</v>
      </c>
      <c r="Q34459" s="1">
        <v>45607.830370370371</v>
      </c>
      <c r="R34459" s="2" t="s">
        <v>15393</v>
      </c>
      <c r="S34459" s="2" t="s">
        <v>85</v>
      </c>
      <c r="T34459">
        <v>243484</v>
      </c>
      <c r="U34459" s="3">
        <v>45888</v>
      </c>
      <c r="V34459" s="2" t="s">
        <v>36</v>
      </c>
      <c r="W34459">
        <v>2</v>
      </c>
      <c r="X34459">
        <v>637.74</v>
      </c>
      <c r="Y34459">
        <v>56703</v>
      </c>
      <c r="Z34459" s="1">
        <v>45607.794953703706</v>
      </c>
      <c r="AA34459" s="1">
        <v>45607.815787037034</v>
      </c>
      <c r="AB34459">
        <v>30</v>
      </c>
      <c r="AC34459">
        <v>2.19</v>
      </c>
      <c r="AD34459" s="2" t="s">
        <v>51</v>
      </c>
    </row>
    <row r="34460" spans="1:30" x14ac:dyDescent="0.25">
      <c r="A34460">
        <v>34458</v>
      </c>
      <c r="B34460">
        <v>3559192492</v>
      </c>
      <c r="C34460">
        <v>79415327</v>
      </c>
      <c r="D34460" s="1">
        <v>45838.811203703706</v>
      </c>
      <c r="E34460" s="1">
        <v>45838.818842592591</v>
      </c>
      <c r="F34460" s="1">
        <v>45838.816759259258</v>
      </c>
      <c r="G34460" s="2" t="s">
        <v>37</v>
      </c>
      <c r="H34460">
        <v>974.81</v>
      </c>
      <c r="I34460" s="2" t="s">
        <v>71</v>
      </c>
      <c r="J34460">
        <v>1</v>
      </c>
      <c r="K34460">
        <v>3</v>
      </c>
      <c r="L34460">
        <v>243.70249999999999</v>
      </c>
      <c r="M34460">
        <v>1940880</v>
      </c>
      <c r="N34460">
        <v>4</v>
      </c>
      <c r="O34460" s="2" t="s">
        <v>48</v>
      </c>
      <c r="P34460" s="2" t="s">
        <v>39</v>
      </c>
      <c r="Q34460" s="1">
        <v>45838.835509259261</v>
      </c>
      <c r="R34460" s="2" t="s">
        <v>13339</v>
      </c>
      <c r="S34460" s="2" t="s">
        <v>922</v>
      </c>
      <c r="T34460">
        <v>735289</v>
      </c>
      <c r="U34460" s="3">
        <v>45371</v>
      </c>
      <c r="V34460" s="2" t="s">
        <v>46</v>
      </c>
      <c r="W34460">
        <v>20</v>
      </c>
      <c r="X34460">
        <v>432.95</v>
      </c>
      <c r="Y34460">
        <v>5694</v>
      </c>
      <c r="Z34460" s="1">
        <v>45838.818842592591</v>
      </c>
      <c r="AA34460" s="1">
        <v>45838.816759259258</v>
      </c>
      <c r="AB34460">
        <v>-3</v>
      </c>
      <c r="AC34460">
        <v>4.78</v>
      </c>
      <c r="AD34460" s="2" t="s">
        <v>37</v>
      </c>
    </row>
    <row r="34461" spans="1:30" x14ac:dyDescent="0.25">
      <c r="A34461">
        <v>34459</v>
      </c>
      <c r="B34461">
        <v>7262868481</v>
      </c>
      <c r="C34461">
        <v>97086403</v>
      </c>
      <c r="D34461" s="1">
        <v>45267.454293981478</v>
      </c>
      <c r="E34461" s="1">
        <v>45267.46193287037</v>
      </c>
      <c r="F34461" s="1">
        <v>45267.463321759256</v>
      </c>
      <c r="G34461" s="2" t="s">
        <v>37</v>
      </c>
      <c r="H34461">
        <v>4868.1400000000003</v>
      </c>
      <c r="I34461" s="2" t="s">
        <v>56</v>
      </c>
      <c r="J34461">
        <v>8</v>
      </c>
      <c r="K34461">
        <v>15</v>
      </c>
      <c r="L34461">
        <v>1508.1175000000001</v>
      </c>
      <c r="M34461">
        <v>8651122</v>
      </c>
      <c r="N34461">
        <v>5</v>
      </c>
      <c r="O34461" s="2" t="s">
        <v>48</v>
      </c>
      <c r="P34461" s="2" t="s">
        <v>39</v>
      </c>
      <c r="Q34461" s="1">
        <v>45267.49318287037</v>
      </c>
      <c r="R34461" s="2" t="s">
        <v>15757</v>
      </c>
      <c r="S34461" s="2" t="s">
        <v>271</v>
      </c>
      <c r="T34461">
        <v>184036</v>
      </c>
      <c r="U34461" s="3">
        <v>45639</v>
      </c>
      <c r="V34461" s="2" t="s">
        <v>55</v>
      </c>
      <c r="W34461">
        <v>12</v>
      </c>
      <c r="X34461">
        <v>606.04</v>
      </c>
      <c r="Y34461">
        <v>92922</v>
      </c>
      <c r="Z34461" s="1">
        <v>45267.46193287037</v>
      </c>
      <c r="AA34461" s="1">
        <v>45267.463321759256</v>
      </c>
      <c r="AB34461">
        <v>2</v>
      </c>
      <c r="AC34461">
        <v>1.86</v>
      </c>
      <c r="AD34461" s="2" t="s">
        <v>37</v>
      </c>
    </row>
    <row r="34462" spans="1:30" x14ac:dyDescent="0.25">
      <c r="A34462">
        <v>34460</v>
      </c>
      <c r="B34462">
        <v>9873656564</v>
      </c>
      <c r="C34462">
        <v>62696522</v>
      </c>
      <c r="D34462" s="1">
        <v>45265.709305555552</v>
      </c>
      <c r="E34462" s="1">
        <v>45265.723194444443</v>
      </c>
      <c r="F34462" s="1">
        <v>45265.720416666663</v>
      </c>
      <c r="G34462" s="2" t="s">
        <v>37</v>
      </c>
      <c r="H34462">
        <v>3891.77</v>
      </c>
      <c r="I34462" s="2" t="s">
        <v>31</v>
      </c>
      <c r="J34462">
        <v>5</v>
      </c>
      <c r="K34462">
        <v>12</v>
      </c>
      <c r="L34462">
        <v>1118.5174999999999</v>
      </c>
      <c r="M34462">
        <v>1484732</v>
      </c>
      <c r="N34462">
        <v>4</v>
      </c>
      <c r="O34462" s="2" t="s">
        <v>48</v>
      </c>
      <c r="P34462" s="2" t="s">
        <v>39</v>
      </c>
      <c r="Q34462" s="1">
        <v>45265.735694444447</v>
      </c>
      <c r="R34462" s="2" t="s">
        <v>14604</v>
      </c>
      <c r="S34462" s="2" t="s">
        <v>324</v>
      </c>
      <c r="T34462">
        <v>272341</v>
      </c>
      <c r="U34462" s="3">
        <v>45321</v>
      </c>
      <c r="V34462" s="2" t="s">
        <v>36</v>
      </c>
      <c r="W34462">
        <v>9</v>
      </c>
      <c r="X34462">
        <v>1092.27</v>
      </c>
      <c r="Y34462">
        <v>20995</v>
      </c>
      <c r="Z34462" s="1">
        <v>45265.723194444443</v>
      </c>
      <c r="AA34462" s="1">
        <v>45265.720416666663</v>
      </c>
      <c r="AB34462">
        <v>-4</v>
      </c>
      <c r="AC34462">
        <v>1.82</v>
      </c>
      <c r="AD34462" s="2" t="s">
        <v>37</v>
      </c>
    </row>
    <row r="34463" spans="1:30" x14ac:dyDescent="0.25">
      <c r="A34463">
        <v>34461</v>
      </c>
      <c r="B34463">
        <v>4321288176</v>
      </c>
      <c r="C34463">
        <v>5419265</v>
      </c>
      <c r="D34463" s="1">
        <v>45717.613495370373</v>
      </c>
      <c r="E34463" s="1">
        <v>45717.621134259258</v>
      </c>
      <c r="F34463" s="1">
        <v>45717.621828703705</v>
      </c>
      <c r="G34463" s="2" t="s">
        <v>37</v>
      </c>
      <c r="H34463">
        <v>1916.67</v>
      </c>
      <c r="I34463" s="2" t="s">
        <v>31</v>
      </c>
      <c r="J34463">
        <v>3</v>
      </c>
      <c r="K34463">
        <v>3</v>
      </c>
      <c r="L34463">
        <v>462.55</v>
      </c>
      <c r="M34463">
        <v>511821</v>
      </c>
      <c r="N34463">
        <v>5</v>
      </c>
      <c r="O34463" s="2" t="s">
        <v>48</v>
      </c>
      <c r="P34463" s="2" t="s">
        <v>39</v>
      </c>
      <c r="Q34463" s="1">
        <v>45717.654467592591</v>
      </c>
      <c r="R34463" s="2" t="s">
        <v>1174</v>
      </c>
      <c r="S34463" s="2" t="s">
        <v>482</v>
      </c>
      <c r="T34463">
        <v>682103</v>
      </c>
      <c r="U34463" s="3">
        <v>45152</v>
      </c>
      <c r="V34463" s="2" t="s">
        <v>42</v>
      </c>
      <c r="W34463">
        <v>6</v>
      </c>
      <c r="X34463">
        <v>1789.58</v>
      </c>
      <c r="Y34463">
        <v>99461</v>
      </c>
      <c r="Z34463" s="1">
        <v>45717.621134259258</v>
      </c>
      <c r="AA34463" s="1">
        <v>45717.621828703705</v>
      </c>
      <c r="AB34463">
        <v>1</v>
      </c>
      <c r="AC34463">
        <v>4.99</v>
      </c>
      <c r="AD34463" s="2" t="s">
        <v>37</v>
      </c>
    </row>
    <row r="34464" spans="1:30" x14ac:dyDescent="0.25">
      <c r="A34464">
        <v>34462</v>
      </c>
      <c r="B34464">
        <v>307584551</v>
      </c>
      <c r="C34464">
        <v>79173892</v>
      </c>
      <c r="D34464" s="1">
        <v>45317.700740740744</v>
      </c>
      <c r="E34464" s="1">
        <v>45317.708379629628</v>
      </c>
      <c r="F34464" s="1">
        <v>45317.707685185182</v>
      </c>
      <c r="G34464" s="2" t="s">
        <v>37</v>
      </c>
      <c r="H34464">
        <v>1652.84</v>
      </c>
      <c r="I34464" s="2" t="s">
        <v>71</v>
      </c>
      <c r="J34464">
        <v>4</v>
      </c>
      <c r="K34464">
        <v>9</v>
      </c>
      <c r="L34464">
        <v>500.65449999999998</v>
      </c>
      <c r="M34464">
        <v>798554</v>
      </c>
      <c r="N34464">
        <v>5</v>
      </c>
      <c r="O34464" s="2" t="s">
        <v>43</v>
      </c>
      <c r="P34464" s="2" t="s">
        <v>39</v>
      </c>
      <c r="Q34464" s="1">
        <v>45317.749351851853</v>
      </c>
      <c r="R34464" s="2" t="s">
        <v>8775</v>
      </c>
      <c r="S34464" s="2" t="s">
        <v>114</v>
      </c>
      <c r="T34464">
        <v>718225</v>
      </c>
      <c r="U34464" s="3">
        <v>44954</v>
      </c>
      <c r="V34464" s="2" t="s">
        <v>55</v>
      </c>
      <c r="W34464">
        <v>14</v>
      </c>
      <c r="X34464">
        <v>1798.3</v>
      </c>
      <c r="Y34464">
        <v>37614</v>
      </c>
      <c r="Z34464" s="1">
        <v>45317.708379629628</v>
      </c>
      <c r="AA34464" s="1">
        <v>45317.707685185182</v>
      </c>
      <c r="AB34464">
        <v>-1</v>
      </c>
      <c r="AC34464">
        <v>3.94</v>
      </c>
      <c r="AD34464" s="2" t="s">
        <v>37</v>
      </c>
    </row>
    <row r="34465" spans="1:30" x14ac:dyDescent="0.25">
      <c r="A34465">
        <v>34463</v>
      </c>
      <c r="B34465">
        <v>7396297719</v>
      </c>
      <c r="C34465">
        <v>44416934</v>
      </c>
      <c r="D34465" s="1">
        <v>45803.279976851853</v>
      </c>
      <c r="E34465" s="1">
        <v>45803.293171296296</v>
      </c>
      <c r="F34465" s="1">
        <v>45803.298726851855</v>
      </c>
      <c r="G34465" s="2" t="s">
        <v>30</v>
      </c>
      <c r="H34465">
        <v>2982.29</v>
      </c>
      <c r="I34465" s="2" t="s">
        <v>31</v>
      </c>
      <c r="J34465">
        <v>6</v>
      </c>
      <c r="K34465">
        <v>10</v>
      </c>
      <c r="L34465">
        <v>885.11599999999999</v>
      </c>
      <c r="M34465">
        <v>4661458</v>
      </c>
      <c r="N34465">
        <v>4</v>
      </c>
      <c r="O34465" s="2" t="s">
        <v>48</v>
      </c>
      <c r="P34465" s="2" t="s">
        <v>33</v>
      </c>
      <c r="Q34465" s="1">
        <v>45803.318865740737</v>
      </c>
      <c r="R34465" s="2" t="s">
        <v>2028</v>
      </c>
      <c r="S34465" s="2" t="s">
        <v>91</v>
      </c>
      <c r="T34465">
        <v>542859</v>
      </c>
      <c r="U34465" s="3">
        <v>45472</v>
      </c>
      <c r="V34465" s="2" t="s">
        <v>55</v>
      </c>
      <c r="W34465">
        <v>20</v>
      </c>
      <c r="X34465">
        <v>1457.59</v>
      </c>
      <c r="Y34465">
        <v>8332</v>
      </c>
      <c r="Z34465" s="1">
        <v>45803.293171296296</v>
      </c>
      <c r="AA34465" s="1">
        <v>45803.298726851855</v>
      </c>
      <c r="AB34465">
        <v>8</v>
      </c>
      <c r="AC34465">
        <v>3.22</v>
      </c>
      <c r="AD34465" s="2" t="s">
        <v>30</v>
      </c>
    </row>
    <row r="34466" spans="1:30" x14ac:dyDescent="0.25">
      <c r="A34466">
        <v>34464</v>
      </c>
      <c r="B34466">
        <v>7638147423</v>
      </c>
      <c r="C34466">
        <v>23275129</v>
      </c>
      <c r="D34466" s="1">
        <v>45087.515983796293</v>
      </c>
      <c r="E34466" s="1">
        <v>45087.526400462964</v>
      </c>
      <c r="F34466" s="1">
        <v>45087.523622685185</v>
      </c>
      <c r="G34466" s="2" t="s">
        <v>37</v>
      </c>
      <c r="H34466">
        <v>3409.98</v>
      </c>
      <c r="I34466" s="2" t="s">
        <v>71</v>
      </c>
      <c r="J34466">
        <v>7</v>
      </c>
      <c r="K34466">
        <v>12</v>
      </c>
      <c r="L34466">
        <v>1123.998</v>
      </c>
      <c r="M34466">
        <v>3613452</v>
      </c>
      <c r="N34466">
        <v>4</v>
      </c>
      <c r="O34466" s="2" t="s">
        <v>38</v>
      </c>
      <c r="P34466" s="2" t="s">
        <v>39</v>
      </c>
      <c r="Q34466" s="1">
        <v>45087.556956018518</v>
      </c>
      <c r="R34466" s="2" t="s">
        <v>15568</v>
      </c>
      <c r="S34466" s="2" t="s">
        <v>62</v>
      </c>
      <c r="T34466">
        <v>398655</v>
      </c>
      <c r="U34466" s="3">
        <v>45475</v>
      </c>
      <c r="V34466" s="2" t="s">
        <v>46</v>
      </c>
      <c r="W34466">
        <v>12</v>
      </c>
      <c r="X34466">
        <v>1589.21</v>
      </c>
      <c r="Y34466">
        <v>72413</v>
      </c>
      <c r="Z34466" s="1">
        <v>45087.526400462964</v>
      </c>
      <c r="AA34466" s="1">
        <v>45087.523622685185</v>
      </c>
      <c r="AB34466">
        <v>-4</v>
      </c>
      <c r="AC34466">
        <v>1.6</v>
      </c>
      <c r="AD34466" s="2" t="s">
        <v>37</v>
      </c>
    </row>
    <row r="34467" spans="1:30" x14ac:dyDescent="0.25">
      <c r="A34467">
        <v>34465</v>
      </c>
      <c r="B34467">
        <v>2509056543</v>
      </c>
      <c r="C34467">
        <v>21568953</v>
      </c>
      <c r="D34467" s="1">
        <v>45951.447025462963</v>
      </c>
      <c r="E34467" s="1">
        <v>45951.455358796295</v>
      </c>
      <c r="F34467" s="1">
        <v>45951.456053240741</v>
      </c>
      <c r="G34467" s="2" t="s">
        <v>37</v>
      </c>
      <c r="H34467">
        <v>1678.9</v>
      </c>
      <c r="I34467" s="2" t="s">
        <v>47</v>
      </c>
      <c r="J34467">
        <v>5</v>
      </c>
      <c r="K34467">
        <v>6</v>
      </c>
      <c r="L34467">
        <v>556.58050000000003</v>
      </c>
      <c r="M34467">
        <v>3409418</v>
      </c>
      <c r="N34467">
        <v>5</v>
      </c>
      <c r="O34467" s="2" t="s">
        <v>32</v>
      </c>
      <c r="P34467" s="2" t="s">
        <v>39</v>
      </c>
      <c r="Q34467" s="1">
        <v>45951.490081018521</v>
      </c>
      <c r="R34467" s="2" t="s">
        <v>1293</v>
      </c>
      <c r="S34467" s="2" t="s">
        <v>655</v>
      </c>
      <c r="T34467">
        <v>586832</v>
      </c>
      <c r="U34467" s="3">
        <v>45729</v>
      </c>
      <c r="V34467" s="2" t="s">
        <v>46</v>
      </c>
      <c r="W34467">
        <v>1</v>
      </c>
      <c r="X34467">
        <v>598.02</v>
      </c>
      <c r="Y34467">
        <v>43553</v>
      </c>
      <c r="Z34467" s="1">
        <v>45951.455358796295</v>
      </c>
      <c r="AA34467" s="1">
        <v>45951.456053240741</v>
      </c>
      <c r="AB34467">
        <v>1</v>
      </c>
      <c r="AC34467">
        <v>2.4300000000000002</v>
      </c>
      <c r="AD34467" s="2" t="s">
        <v>37</v>
      </c>
    </row>
    <row r="34468" spans="1:30" x14ac:dyDescent="0.25">
      <c r="A34468">
        <v>34466</v>
      </c>
      <c r="B34468">
        <v>5123673618</v>
      </c>
      <c r="C34468">
        <v>24936256</v>
      </c>
      <c r="D34468" s="1">
        <v>45658.139004629629</v>
      </c>
      <c r="E34468" s="1">
        <v>45658.149421296293</v>
      </c>
      <c r="F34468" s="1">
        <v>45658.152199074073</v>
      </c>
      <c r="G34468" s="2" t="s">
        <v>37</v>
      </c>
      <c r="H34468">
        <v>2584.87</v>
      </c>
      <c r="I34468" s="2" t="s">
        <v>31</v>
      </c>
      <c r="J34468">
        <v>5</v>
      </c>
      <c r="K34468">
        <v>12</v>
      </c>
      <c r="L34468">
        <v>621.64400000000001</v>
      </c>
      <c r="M34468">
        <v>9214348</v>
      </c>
      <c r="N34468">
        <v>4</v>
      </c>
      <c r="O34468" s="2" t="s">
        <v>43</v>
      </c>
      <c r="P34468" s="2" t="s">
        <v>39</v>
      </c>
      <c r="Q34468" s="1">
        <v>45658.18414351852</v>
      </c>
      <c r="R34468" s="2" t="s">
        <v>4173</v>
      </c>
      <c r="S34468" s="2" t="s">
        <v>93</v>
      </c>
      <c r="T34468">
        <v>478645</v>
      </c>
      <c r="U34468" s="3">
        <v>45758</v>
      </c>
      <c r="V34468" s="2" t="s">
        <v>46</v>
      </c>
      <c r="W34468">
        <v>15</v>
      </c>
      <c r="X34468">
        <v>1072.25</v>
      </c>
      <c r="Y34468">
        <v>67461</v>
      </c>
      <c r="Z34468" s="1">
        <v>45658.149421296293</v>
      </c>
      <c r="AA34468" s="1">
        <v>45658.152199074073</v>
      </c>
      <c r="AB34468">
        <v>4</v>
      </c>
      <c r="AC34468">
        <v>2.99</v>
      </c>
      <c r="AD34468" s="2" t="s">
        <v>37</v>
      </c>
    </row>
    <row r="34469" spans="1:30" x14ac:dyDescent="0.25">
      <c r="A34469">
        <v>34467</v>
      </c>
      <c r="B34469">
        <v>7519476275</v>
      </c>
      <c r="C34469">
        <v>22154122</v>
      </c>
      <c r="D34469" s="1">
        <v>45168.272557870368</v>
      </c>
      <c r="E34469" s="1">
        <v>45168.281585648147</v>
      </c>
      <c r="F34469" s="1">
        <v>45168.285057870373</v>
      </c>
      <c r="G34469" s="2" t="s">
        <v>37</v>
      </c>
      <c r="H34469">
        <v>2325.19</v>
      </c>
      <c r="I34469" s="2" t="s">
        <v>31</v>
      </c>
      <c r="J34469">
        <v>3</v>
      </c>
      <c r="K34469">
        <v>6</v>
      </c>
      <c r="L34469">
        <v>514.1875</v>
      </c>
      <c r="M34469">
        <v>6924518</v>
      </c>
      <c r="N34469">
        <v>4</v>
      </c>
      <c r="O34469" s="2" t="s">
        <v>32</v>
      </c>
      <c r="P34469" s="2" t="s">
        <v>39</v>
      </c>
      <c r="Q34469" s="1">
        <v>45168.307974537034</v>
      </c>
      <c r="R34469" s="2" t="s">
        <v>16901</v>
      </c>
      <c r="S34469" s="2" t="s">
        <v>1252</v>
      </c>
      <c r="T34469">
        <v>133070</v>
      </c>
      <c r="U34469" s="3">
        <v>45565</v>
      </c>
      <c r="V34469" s="2" t="s">
        <v>42</v>
      </c>
      <c r="W34469">
        <v>17</v>
      </c>
      <c r="X34469">
        <v>824.28</v>
      </c>
      <c r="Y34469">
        <v>88215</v>
      </c>
      <c r="Z34469" s="1">
        <v>45168.281585648147</v>
      </c>
      <c r="AA34469" s="1">
        <v>45168.285057870373</v>
      </c>
      <c r="AB34469">
        <v>5</v>
      </c>
      <c r="AC34469">
        <v>2.96</v>
      </c>
      <c r="AD34469" s="2" t="s">
        <v>37</v>
      </c>
    </row>
    <row r="34470" spans="1:30" x14ac:dyDescent="0.25">
      <c r="A34470">
        <v>34468</v>
      </c>
      <c r="B34470">
        <v>636400618</v>
      </c>
      <c r="C34470">
        <v>7523939</v>
      </c>
      <c r="D34470" s="1">
        <v>45752.994571759256</v>
      </c>
      <c r="E34470" s="1">
        <v>45753.008460648147</v>
      </c>
      <c r="F34470" s="1">
        <v>45753.011238425926</v>
      </c>
      <c r="G34470" s="2" t="s">
        <v>37</v>
      </c>
      <c r="H34470">
        <v>2760.51</v>
      </c>
      <c r="I34470" s="2" t="s">
        <v>31</v>
      </c>
      <c r="J34470">
        <v>6</v>
      </c>
      <c r="K34470">
        <v>14</v>
      </c>
      <c r="L34470">
        <v>847.6735000000001</v>
      </c>
      <c r="M34470">
        <v>1901322</v>
      </c>
      <c r="N34470">
        <v>4</v>
      </c>
      <c r="O34470" s="2" t="s">
        <v>43</v>
      </c>
      <c r="P34470" s="2" t="s">
        <v>39</v>
      </c>
      <c r="Q34470" s="1">
        <v>45753.018182870372</v>
      </c>
      <c r="R34470" s="2" t="s">
        <v>5311</v>
      </c>
      <c r="S34470" s="2" t="s">
        <v>541</v>
      </c>
      <c r="T34470">
        <v>217093</v>
      </c>
      <c r="U34470" s="3">
        <v>45936</v>
      </c>
      <c r="V34470" s="2" t="s">
        <v>46</v>
      </c>
      <c r="W34470">
        <v>17</v>
      </c>
      <c r="X34470">
        <v>869.72</v>
      </c>
      <c r="Y34470">
        <v>51599</v>
      </c>
      <c r="Z34470" s="1">
        <v>45753.008460648147</v>
      </c>
      <c r="AA34470" s="1">
        <v>45753.011238425926</v>
      </c>
      <c r="AB34470">
        <v>4</v>
      </c>
      <c r="AC34470">
        <v>1.93</v>
      </c>
      <c r="AD34470" s="2" t="s">
        <v>37</v>
      </c>
    </row>
    <row r="34471" spans="1:30" x14ac:dyDescent="0.25">
      <c r="A34471">
        <v>34469</v>
      </c>
      <c r="B34471">
        <v>1974536551</v>
      </c>
      <c r="C34471">
        <v>61783787</v>
      </c>
      <c r="D34471" s="1">
        <v>44966.062627314815</v>
      </c>
      <c r="E34471" s="1">
        <v>44966.069571759261</v>
      </c>
      <c r="F34471" s="1">
        <v>44966.07234953704</v>
      </c>
      <c r="G34471" s="2" t="s">
        <v>37</v>
      </c>
      <c r="H34471">
        <v>1921.94</v>
      </c>
      <c r="I34471" s="2" t="s">
        <v>56</v>
      </c>
      <c r="J34471">
        <v>4</v>
      </c>
      <c r="K34471">
        <v>5</v>
      </c>
      <c r="L34471">
        <v>579.83199999999999</v>
      </c>
      <c r="M34471">
        <v>2173210</v>
      </c>
      <c r="N34471">
        <v>5</v>
      </c>
      <c r="O34471" s="2" t="s">
        <v>38</v>
      </c>
      <c r="P34471" s="2" t="s">
        <v>39</v>
      </c>
      <c r="Q34471" s="1">
        <v>44966.097349537034</v>
      </c>
      <c r="R34471" s="2" t="s">
        <v>15112</v>
      </c>
      <c r="S34471" s="2" t="s">
        <v>91</v>
      </c>
      <c r="T34471">
        <v>780770</v>
      </c>
      <c r="U34471" s="3">
        <v>45990</v>
      </c>
      <c r="V34471" s="2" t="s">
        <v>46</v>
      </c>
      <c r="W34471">
        <v>12</v>
      </c>
      <c r="X34471">
        <v>645.29</v>
      </c>
      <c r="Y34471">
        <v>71378</v>
      </c>
      <c r="Z34471" s="1">
        <v>44966.069571759261</v>
      </c>
      <c r="AA34471" s="1">
        <v>44966.07234953704</v>
      </c>
      <c r="AB34471">
        <v>4</v>
      </c>
      <c r="AC34471">
        <v>4.4000000000000004</v>
      </c>
      <c r="AD34471" s="2" t="s">
        <v>37</v>
      </c>
    </row>
    <row r="34472" spans="1:30" x14ac:dyDescent="0.25">
      <c r="A34472">
        <v>34470</v>
      </c>
      <c r="B34472">
        <v>2417067674</v>
      </c>
      <c r="C34472">
        <v>18311765</v>
      </c>
      <c r="D34472" s="1">
        <v>45209.966400462959</v>
      </c>
      <c r="E34472" s="1">
        <v>45209.975428240738</v>
      </c>
      <c r="F34472" s="1">
        <v>45209.973344907405</v>
      </c>
      <c r="G34472" s="2" t="s">
        <v>37</v>
      </c>
      <c r="H34472">
        <v>3083.84</v>
      </c>
      <c r="I34472" s="2" t="s">
        <v>56</v>
      </c>
      <c r="J34472">
        <v>4</v>
      </c>
      <c r="K34472">
        <v>7</v>
      </c>
      <c r="L34472">
        <v>1017.389</v>
      </c>
      <c r="M34472">
        <v>4634877</v>
      </c>
      <c r="N34472">
        <v>5</v>
      </c>
      <c r="O34472" s="2" t="s">
        <v>38</v>
      </c>
      <c r="P34472" s="2" t="s">
        <v>39</v>
      </c>
      <c r="Q34472" s="1">
        <v>45209.980983796297</v>
      </c>
      <c r="R34472" s="2" t="s">
        <v>8013</v>
      </c>
      <c r="S34472" s="2" t="s">
        <v>139</v>
      </c>
      <c r="T34472">
        <v>306238</v>
      </c>
      <c r="U34472" s="3">
        <v>45596</v>
      </c>
      <c r="V34472" s="2" t="s">
        <v>42</v>
      </c>
      <c r="W34472">
        <v>7</v>
      </c>
      <c r="X34472">
        <v>449.36</v>
      </c>
      <c r="Y34472">
        <v>41788</v>
      </c>
      <c r="Z34472" s="1">
        <v>45209.975428240738</v>
      </c>
      <c r="AA34472" s="1">
        <v>45209.973344907405</v>
      </c>
      <c r="AB34472">
        <v>-3</v>
      </c>
      <c r="AC34472">
        <v>3.82</v>
      </c>
      <c r="AD34472" s="2" t="s">
        <v>37</v>
      </c>
    </row>
    <row r="34473" spans="1:30" x14ac:dyDescent="0.25">
      <c r="A34473">
        <v>34471</v>
      </c>
      <c r="B34473">
        <v>727755336</v>
      </c>
      <c r="C34473">
        <v>22617186</v>
      </c>
      <c r="D34473" s="1">
        <v>45276.996666666666</v>
      </c>
      <c r="E34473" s="1">
        <v>45277.008472222224</v>
      </c>
      <c r="F34473" s="1">
        <v>45277.011250000003</v>
      </c>
      <c r="G34473" s="2" t="s">
        <v>37</v>
      </c>
      <c r="H34473">
        <v>2046.05</v>
      </c>
      <c r="I34473" s="2" t="s">
        <v>31</v>
      </c>
      <c r="J34473">
        <v>5</v>
      </c>
      <c r="K34473">
        <v>12</v>
      </c>
      <c r="L34473">
        <v>696.85599999999999</v>
      </c>
      <c r="M34473">
        <v>6070898</v>
      </c>
      <c r="N34473">
        <v>5</v>
      </c>
      <c r="O34473" s="2" t="s">
        <v>32</v>
      </c>
      <c r="P34473" s="2" t="s">
        <v>39</v>
      </c>
      <c r="Q34473" s="1">
        <v>45277.049444444441</v>
      </c>
      <c r="R34473" s="2" t="s">
        <v>10678</v>
      </c>
      <c r="S34473" s="2" t="s">
        <v>655</v>
      </c>
      <c r="T34473">
        <v>459998</v>
      </c>
      <c r="U34473" s="3">
        <v>45876</v>
      </c>
      <c r="V34473" s="2" t="s">
        <v>36</v>
      </c>
      <c r="W34473">
        <v>16</v>
      </c>
      <c r="X34473">
        <v>1911.69</v>
      </c>
      <c r="Y34473">
        <v>90988</v>
      </c>
      <c r="Z34473" s="1">
        <v>45277.008472222224</v>
      </c>
      <c r="AA34473" s="1">
        <v>45277.011250000003</v>
      </c>
      <c r="AB34473">
        <v>4</v>
      </c>
      <c r="AC34473">
        <v>1.71</v>
      </c>
      <c r="AD34473" s="2" t="s">
        <v>37</v>
      </c>
    </row>
    <row r="34474" spans="1:30" x14ac:dyDescent="0.25">
      <c r="A34474">
        <v>34472</v>
      </c>
      <c r="B34474">
        <v>3620420907</v>
      </c>
      <c r="C34474">
        <v>94470081</v>
      </c>
      <c r="D34474" s="1">
        <v>45107.897719907407</v>
      </c>
      <c r="E34474" s="1">
        <v>45107.907442129632</v>
      </c>
      <c r="F34474" s="1">
        <v>45107.908831018518</v>
      </c>
      <c r="G34474" s="2" t="s">
        <v>37</v>
      </c>
      <c r="H34474">
        <v>3648.31</v>
      </c>
      <c r="I34474" s="2" t="s">
        <v>47</v>
      </c>
      <c r="J34474">
        <v>4</v>
      </c>
      <c r="K34474">
        <v>6</v>
      </c>
      <c r="L34474">
        <v>872.28199999999993</v>
      </c>
      <c r="M34474">
        <v>8389030</v>
      </c>
      <c r="N34474">
        <v>5</v>
      </c>
      <c r="O34474" s="2" t="s">
        <v>38</v>
      </c>
      <c r="P34474" s="2" t="s">
        <v>39</v>
      </c>
      <c r="Q34474" s="1">
        <v>45107.944247685184</v>
      </c>
      <c r="R34474" s="2" t="s">
        <v>989</v>
      </c>
      <c r="S34474" s="2" t="s">
        <v>120</v>
      </c>
      <c r="T34474">
        <v>917665</v>
      </c>
      <c r="U34474" s="3">
        <v>45722</v>
      </c>
      <c r="V34474" s="2" t="s">
        <v>36</v>
      </c>
      <c r="W34474">
        <v>2</v>
      </c>
      <c r="X34474">
        <v>439.69</v>
      </c>
      <c r="Y34474">
        <v>92037</v>
      </c>
      <c r="Z34474" s="1">
        <v>45107.907442129632</v>
      </c>
      <c r="AA34474" s="1">
        <v>45107.908831018518</v>
      </c>
      <c r="AB34474">
        <v>2</v>
      </c>
      <c r="AC34474">
        <v>4.22</v>
      </c>
      <c r="AD34474" s="2" t="s">
        <v>37</v>
      </c>
    </row>
    <row r="34475" spans="1:30" x14ac:dyDescent="0.25">
      <c r="A34475">
        <v>34473</v>
      </c>
      <c r="B34475">
        <v>9980745725</v>
      </c>
      <c r="C34475">
        <v>92660992</v>
      </c>
      <c r="D34475" s="1">
        <v>45057.946562500001</v>
      </c>
      <c r="E34475" s="1">
        <v>45057.957673611112</v>
      </c>
      <c r="F34475" s="1">
        <v>45057.956284722219</v>
      </c>
      <c r="G34475" s="2" t="s">
        <v>37</v>
      </c>
      <c r="H34475">
        <v>1544.6</v>
      </c>
      <c r="I34475" s="2" t="s">
        <v>56</v>
      </c>
      <c r="J34475">
        <v>2</v>
      </c>
      <c r="K34475">
        <v>6</v>
      </c>
      <c r="L34475">
        <v>338.46</v>
      </c>
      <c r="M34475">
        <v>1956719</v>
      </c>
      <c r="N34475">
        <v>5</v>
      </c>
      <c r="O34475" s="2" t="s">
        <v>32</v>
      </c>
      <c r="P34475" s="2" t="s">
        <v>39</v>
      </c>
      <c r="Q34475" s="1">
        <v>45057.976423611108</v>
      </c>
      <c r="R34475" s="2" t="s">
        <v>10081</v>
      </c>
      <c r="S34475" s="2" t="s">
        <v>151</v>
      </c>
      <c r="T34475">
        <v>30174</v>
      </c>
      <c r="U34475" s="3">
        <v>44964</v>
      </c>
      <c r="V34475" s="2" t="s">
        <v>36</v>
      </c>
      <c r="W34475">
        <v>5</v>
      </c>
      <c r="X34475">
        <v>347.61</v>
      </c>
      <c r="Y34475">
        <v>6028</v>
      </c>
      <c r="Z34475" s="1">
        <v>45057.957673611112</v>
      </c>
      <c r="AA34475" s="1">
        <v>45057.956284722219</v>
      </c>
      <c r="AB34475">
        <v>-2</v>
      </c>
      <c r="AC34475">
        <v>2.74</v>
      </c>
      <c r="AD34475" s="2" t="s">
        <v>37</v>
      </c>
    </row>
    <row r="34476" spans="1:30" x14ac:dyDescent="0.25">
      <c r="A34476">
        <v>34474</v>
      </c>
      <c r="B34476">
        <v>2133267322</v>
      </c>
      <c r="C34476">
        <v>68505873</v>
      </c>
      <c r="D34476" s="1">
        <v>45956.305706018517</v>
      </c>
      <c r="E34476" s="1">
        <v>45956.318206018521</v>
      </c>
      <c r="F34476" s="1">
        <v>45956.334872685184</v>
      </c>
      <c r="G34476" s="2" t="s">
        <v>51</v>
      </c>
      <c r="H34476">
        <v>1107.3800000000001</v>
      </c>
      <c r="I34476" s="2" t="s">
        <v>31</v>
      </c>
      <c r="J34476">
        <v>4</v>
      </c>
      <c r="K34476">
        <v>9</v>
      </c>
      <c r="L34476">
        <v>287.4325</v>
      </c>
      <c r="M34476">
        <v>7162281</v>
      </c>
      <c r="N34476">
        <v>2</v>
      </c>
      <c r="O34476" s="2" t="s">
        <v>48</v>
      </c>
      <c r="P34476" s="2" t="s">
        <v>52</v>
      </c>
      <c r="Q34476" s="1">
        <v>45956.36681712963</v>
      </c>
      <c r="R34476" s="2" t="s">
        <v>18572</v>
      </c>
      <c r="S34476" s="2" t="s">
        <v>682</v>
      </c>
      <c r="T34476">
        <v>732421</v>
      </c>
      <c r="U34476" s="3">
        <v>45627</v>
      </c>
      <c r="V34476" s="2" t="s">
        <v>42</v>
      </c>
      <c r="W34476">
        <v>9</v>
      </c>
      <c r="X34476">
        <v>701.43</v>
      </c>
      <c r="Y34476">
        <v>12152</v>
      </c>
      <c r="Z34476" s="1">
        <v>45956.318206018521</v>
      </c>
      <c r="AA34476" s="1">
        <v>45956.334872685184</v>
      </c>
      <c r="AB34476">
        <v>24</v>
      </c>
      <c r="AC34476">
        <v>1.3</v>
      </c>
      <c r="AD34476" s="2" t="s">
        <v>51</v>
      </c>
    </row>
    <row r="34477" spans="1:30" x14ac:dyDescent="0.25">
      <c r="A34477">
        <v>34475</v>
      </c>
      <c r="B34477">
        <v>8926913690</v>
      </c>
      <c r="C34477">
        <v>74245325</v>
      </c>
      <c r="D34477" s="1">
        <v>45956.26153935185</v>
      </c>
      <c r="E34477" s="1">
        <v>45956.273344907408</v>
      </c>
      <c r="F34477" s="1">
        <v>45956.294178240743</v>
      </c>
      <c r="G34477" s="2" t="s">
        <v>51</v>
      </c>
      <c r="H34477">
        <v>1365.24</v>
      </c>
      <c r="I34477" s="2" t="s">
        <v>31</v>
      </c>
      <c r="J34477">
        <v>4</v>
      </c>
      <c r="K34477">
        <v>9</v>
      </c>
      <c r="L34477">
        <v>339.34100000000001</v>
      </c>
      <c r="M34477">
        <v>2088907</v>
      </c>
      <c r="N34477">
        <v>3</v>
      </c>
      <c r="O34477" s="2" t="s">
        <v>32</v>
      </c>
      <c r="P34477" s="2" t="s">
        <v>52</v>
      </c>
      <c r="Q34477" s="1">
        <v>45956.319872685184</v>
      </c>
      <c r="R34477" s="2" t="s">
        <v>869</v>
      </c>
      <c r="S34477" s="2" t="s">
        <v>870</v>
      </c>
      <c r="T34477">
        <v>839196</v>
      </c>
      <c r="U34477" s="3">
        <v>45377</v>
      </c>
      <c r="V34477" s="2" t="s">
        <v>42</v>
      </c>
      <c r="W34477">
        <v>10</v>
      </c>
      <c r="X34477">
        <v>261.27999999999997</v>
      </c>
      <c r="Y34477">
        <v>93113</v>
      </c>
      <c r="Z34477" s="1">
        <v>45956.273344907408</v>
      </c>
      <c r="AA34477" s="1">
        <v>45956.294178240743</v>
      </c>
      <c r="AB34477">
        <v>30</v>
      </c>
      <c r="AC34477">
        <v>4.63</v>
      </c>
      <c r="AD34477" s="2" t="s">
        <v>51</v>
      </c>
    </row>
    <row r="34478" spans="1:30" x14ac:dyDescent="0.25">
      <c r="A34478">
        <v>34476</v>
      </c>
      <c r="B34478">
        <v>9932793669</v>
      </c>
      <c r="C34478">
        <v>18963559</v>
      </c>
      <c r="D34478" s="1">
        <v>45231.728194444448</v>
      </c>
      <c r="E34478" s="1">
        <v>45231.735833333332</v>
      </c>
      <c r="F34478" s="1">
        <v>45231.737916666665</v>
      </c>
      <c r="G34478" s="2" t="s">
        <v>37</v>
      </c>
      <c r="H34478">
        <v>2525.5500000000002</v>
      </c>
      <c r="I34478" s="2" t="s">
        <v>71</v>
      </c>
      <c r="J34478">
        <v>6</v>
      </c>
      <c r="K34478">
        <v>13</v>
      </c>
      <c r="L34478">
        <v>776.6395</v>
      </c>
      <c r="M34478">
        <v>5281358</v>
      </c>
      <c r="N34478">
        <v>4</v>
      </c>
      <c r="O34478" s="2" t="s">
        <v>38</v>
      </c>
      <c r="P34478" s="2" t="s">
        <v>39</v>
      </c>
      <c r="Q34478" s="1">
        <v>45231.753194444442</v>
      </c>
      <c r="R34478" s="2" t="s">
        <v>18573</v>
      </c>
      <c r="S34478" s="2" t="s">
        <v>706</v>
      </c>
      <c r="T34478">
        <v>128421</v>
      </c>
      <c r="U34478" s="3">
        <v>45819</v>
      </c>
      <c r="V34478" s="2" t="s">
        <v>42</v>
      </c>
      <c r="W34478">
        <v>6</v>
      </c>
      <c r="X34478">
        <v>1145.3699999999999</v>
      </c>
      <c r="Y34478">
        <v>2279</v>
      </c>
      <c r="Z34478" s="1">
        <v>45231.735833333332</v>
      </c>
      <c r="AA34478" s="1">
        <v>45231.737916666665</v>
      </c>
      <c r="AB34478">
        <v>3</v>
      </c>
      <c r="AC34478">
        <v>2.81</v>
      </c>
      <c r="AD34478" s="2" t="s">
        <v>37</v>
      </c>
    </row>
    <row r="34479" spans="1:30" x14ac:dyDescent="0.25">
      <c r="A34479">
        <v>34477</v>
      </c>
      <c r="B34479">
        <v>6764689106</v>
      </c>
      <c r="C34479">
        <v>75331964</v>
      </c>
      <c r="D34479" s="1">
        <v>45796.183449074073</v>
      </c>
      <c r="E34479" s="1">
        <v>45796.191087962965</v>
      </c>
      <c r="F34479" s="1">
        <v>45796.195254629631</v>
      </c>
      <c r="G34479" s="2" t="s">
        <v>30</v>
      </c>
      <c r="H34479">
        <v>3386.7</v>
      </c>
      <c r="I34479" s="2" t="s">
        <v>31</v>
      </c>
      <c r="J34479">
        <v>8</v>
      </c>
      <c r="K34479">
        <v>15</v>
      </c>
      <c r="L34479">
        <v>1066.9695000000002</v>
      </c>
      <c r="M34479">
        <v>5659661</v>
      </c>
      <c r="N34479">
        <v>3</v>
      </c>
      <c r="O34479" s="2" t="s">
        <v>43</v>
      </c>
      <c r="P34479" s="2" t="s">
        <v>33</v>
      </c>
      <c r="Q34479" s="1">
        <v>45796.232060185182</v>
      </c>
      <c r="R34479" s="2" t="s">
        <v>7482</v>
      </c>
      <c r="S34479" s="2" t="s">
        <v>75</v>
      </c>
      <c r="T34479">
        <v>26276</v>
      </c>
      <c r="U34479" s="3">
        <v>45141</v>
      </c>
      <c r="V34479" s="2" t="s">
        <v>36</v>
      </c>
      <c r="W34479">
        <v>15</v>
      </c>
      <c r="X34479">
        <v>263.83999999999997</v>
      </c>
      <c r="Y34479">
        <v>41248</v>
      </c>
      <c r="Z34479" s="1">
        <v>45796.191087962965</v>
      </c>
      <c r="AA34479" s="1">
        <v>45796.195254629631</v>
      </c>
      <c r="AB34479">
        <v>6</v>
      </c>
      <c r="AC34479">
        <v>2.6</v>
      </c>
      <c r="AD34479" s="2" t="s">
        <v>30</v>
      </c>
    </row>
    <row r="34480" spans="1:30" x14ac:dyDescent="0.25">
      <c r="A34480">
        <v>34478</v>
      </c>
      <c r="B34480">
        <v>2783383079</v>
      </c>
      <c r="C34480">
        <v>30999205</v>
      </c>
      <c r="D34480" s="1">
        <v>45346.556307870371</v>
      </c>
      <c r="E34480" s="1">
        <v>45346.567418981482</v>
      </c>
      <c r="F34480" s="1">
        <v>45346.588252314818</v>
      </c>
      <c r="G34480" s="2" t="s">
        <v>51</v>
      </c>
      <c r="H34480">
        <v>3931.9</v>
      </c>
      <c r="I34480" s="2" t="s">
        <v>71</v>
      </c>
      <c r="J34480">
        <v>8</v>
      </c>
      <c r="K34480">
        <v>14</v>
      </c>
      <c r="L34480">
        <v>1247.212</v>
      </c>
      <c r="M34480">
        <v>64441</v>
      </c>
      <c r="N34480">
        <v>2</v>
      </c>
      <c r="O34480" s="2" t="s">
        <v>48</v>
      </c>
      <c r="P34480" s="2" t="s">
        <v>52</v>
      </c>
      <c r="Q34480" s="1">
        <v>45346.615335648145</v>
      </c>
      <c r="R34480" s="2" t="s">
        <v>9884</v>
      </c>
      <c r="S34480" s="2" t="s">
        <v>402</v>
      </c>
      <c r="T34480">
        <v>797746</v>
      </c>
      <c r="U34480" s="3">
        <v>45161</v>
      </c>
      <c r="V34480" s="2" t="s">
        <v>55</v>
      </c>
      <c r="W34480">
        <v>6</v>
      </c>
      <c r="X34480">
        <v>1735.12</v>
      </c>
      <c r="Y34480">
        <v>79921</v>
      </c>
      <c r="Z34480" s="1">
        <v>45346.567418981482</v>
      </c>
      <c r="AA34480" s="1">
        <v>45346.588252314818</v>
      </c>
      <c r="AB34480">
        <v>30</v>
      </c>
      <c r="AC34480">
        <v>4.2</v>
      </c>
      <c r="AD34480" s="2" t="s">
        <v>51</v>
      </c>
    </row>
    <row r="34481" spans="1:30" x14ac:dyDescent="0.25">
      <c r="A34481">
        <v>34479</v>
      </c>
      <c r="B34481">
        <v>1600118106</v>
      </c>
      <c r="C34481">
        <v>94909630</v>
      </c>
      <c r="D34481" s="1">
        <v>44961.657650462963</v>
      </c>
      <c r="E34481" s="1">
        <v>44961.669456018521</v>
      </c>
      <c r="F34481" s="1">
        <v>44961.672233796293</v>
      </c>
      <c r="G34481" s="2" t="s">
        <v>37</v>
      </c>
      <c r="H34481">
        <v>2938.67</v>
      </c>
      <c r="I34481" s="2" t="s">
        <v>56</v>
      </c>
      <c r="J34481">
        <v>6</v>
      </c>
      <c r="K34481">
        <v>15</v>
      </c>
      <c r="L34481">
        <v>960.928</v>
      </c>
      <c r="M34481">
        <v>8877746</v>
      </c>
      <c r="N34481">
        <v>5</v>
      </c>
      <c r="O34481" s="2" t="s">
        <v>38</v>
      </c>
      <c r="P34481" s="2" t="s">
        <v>39</v>
      </c>
      <c r="Q34481" s="1">
        <v>44961.687511574077</v>
      </c>
      <c r="R34481" s="2" t="s">
        <v>16698</v>
      </c>
      <c r="S34481" s="2" t="s">
        <v>714</v>
      </c>
      <c r="T34481">
        <v>752078</v>
      </c>
      <c r="U34481" s="3">
        <v>44990</v>
      </c>
      <c r="V34481" s="2" t="s">
        <v>46</v>
      </c>
      <c r="W34481">
        <v>9</v>
      </c>
      <c r="X34481">
        <v>1806.61</v>
      </c>
      <c r="Y34481">
        <v>89022</v>
      </c>
      <c r="Z34481" s="1">
        <v>44961.669456018521</v>
      </c>
      <c r="AA34481" s="1">
        <v>44961.672233796293</v>
      </c>
      <c r="AB34481">
        <v>4</v>
      </c>
      <c r="AC34481">
        <v>4.2300000000000004</v>
      </c>
      <c r="AD34481" s="2" t="s">
        <v>37</v>
      </c>
    </row>
    <row r="34482" spans="1:30" x14ac:dyDescent="0.25">
      <c r="A34482">
        <v>34480</v>
      </c>
      <c r="B34482">
        <v>2261072511</v>
      </c>
      <c r="C34482">
        <v>85905355</v>
      </c>
      <c r="D34482" s="1">
        <v>45444.672476851854</v>
      </c>
      <c r="E34482" s="1">
        <v>45444.682893518519</v>
      </c>
      <c r="F34482" s="1">
        <v>45444.684976851851</v>
      </c>
      <c r="G34482" s="2" t="s">
        <v>37</v>
      </c>
      <c r="H34482">
        <v>4504.8</v>
      </c>
      <c r="I34482" s="2" t="s">
        <v>31</v>
      </c>
      <c r="J34482">
        <v>7</v>
      </c>
      <c r="K34482">
        <v>16</v>
      </c>
      <c r="L34482">
        <v>1313.6799999999998</v>
      </c>
      <c r="M34482">
        <v>5850847</v>
      </c>
      <c r="N34482">
        <v>5</v>
      </c>
      <c r="O34482" s="2" t="s">
        <v>43</v>
      </c>
      <c r="P34482" s="2" t="s">
        <v>39</v>
      </c>
      <c r="Q34482" s="1">
        <v>45444.720393518517</v>
      </c>
      <c r="R34482" s="2" t="s">
        <v>1346</v>
      </c>
      <c r="S34482" s="2" t="s">
        <v>805</v>
      </c>
      <c r="T34482">
        <v>36949</v>
      </c>
      <c r="U34482" s="3">
        <v>45754</v>
      </c>
      <c r="V34482" s="2" t="s">
        <v>42</v>
      </c>
      <c r="W34482">
        <v>20</v>
      </c>
      <c r="X34482">
        <v>1902</v>
      </c>
      <c r="Y34482">
        <v>77869</v>
      </c>
      <c r="Z34482" s="1">
        <v>45444.682893518519</v>
      </c>
      <c r="AA34482" s="1">
        <v>45444.684976851851</v>
      </c>
      <c r="AB34482">
        <v>3</v>
      </c>
      <c r="AC34482">
        <v>1.89</v>
      </c>
      <c r="AD34482" s="2" t="s">
        <v>37</v>
      </c>
    </row>
    <row r="34483" spans="1:30" x14ac:dyDescent="0.25">
      <c r="A34483">
        <v>34481</v>
      </c>
      <c r="B34483">
        <v>7843818550</v>
      </c>
      <c r="C34483">
        <v>36606826</v>
      </c>
      <c r="D34483" s="1">
        <v>45892.896655092591</v>
      </c>
      <c r="E34483" s="1">
        <v>45892.908460648148</v>
      </c>
      <c r="F34483" s="1">
        <v>45892.906377314815</v>
      </c>
      <c r="G34483" s="2" t="s">
        <v>37</v>
      </c>
      <c r="H34483">
        <v>3410.66</v>
      </c>
      <c r="I34483" s="2" t="s">
        <v>31</v>
      </c>
      <c r="J34483">
        <v>5</v>
      </c>
      <c r="K34483">
        <v>7</v>
      </c>
      <c r="L34483">
        <v>1082.3579999999999</v>
      </c>
      <c r="M34483">
        <v>8330338</v>
      </c>
      <c r="N34483">
        <v>5</v>
      </c>
      <c r="O34483" s="2" t="s">
        <v>38</v>
      </c>
      <c r="P34483" s="2" t="s">
        <v>39</v>
      </c>
      <c r="Q34483" s="1">
        <v>45892.919571759259</v>
      </c>
      <c r="R34483" s="2" t="s">
        <v>878</v>
      </c>
      <c r="S34483" s="2" t="s">
        <v>201</v>
      </c>
      <c r="T34483">
        <v>392519</v>
      </c>
      <c r="U34483" s="3">
        <v>45871</v>
      </c>
      <c r="V34483" s="2" t="s">
        <v>36</v>
      </c>
      <c r="W34483">
        <v>14</v>
      </c>
      <c r="X34483">
        <v>1424.15</v>
      </c>
      <c r="Y34483">
        <v>25872</v>
      </c>
      <c r="Z34483" s="1">
        <v>45892.908460648148</v>
      </c>
      <c r="AA34483" s="1">
        <v>45892.906377314815</v>
      </c>
      <c r="AB34483">
        <v>-3</v>
      </c>
      <c r="AC34483">
        <v>3.2</v>
      </c>
      <c r="AD34483" s="2" t="s">
        <v>37</v>
      </c>
    </row>
    <row r="34484" spans="1:30" x14ac:dyDescent="0.25">
      <c r="A34484">
        <v>34482</v>
      </c>
      <c r="B34484">
        <v>3840888349</v>
      </c>
      <c r="C34484">
        <v>90898642</v>
      </c>
      <c r="D34484" s="1">
        <v>45608.58152777778</v>
      </c>
      <c r="E34484" s="1">
        <v>45608.594722222224</v>
      </c>
      <c r="F34484" s="1">
        <v>45608.601666666669</v>
      </c>
      <c r="G34484" s="2" t="s">
        <v>30</v>
      </c>
      <c r="H34484">
        <v>3505.89</v>
      </c>
      <c r="I34484" s="2" t="s">
        <v>71</v>
      </c>
      <c r="J34484">
        <v>8</v>
      </c>
      <c r="K34484">
        <v>14</v>
      </c>
      <c r="L34484">
        <v>1123.1959999999999</v>
      </c>
      <c r="M34484">
        <v>2581131</v>
      </c>
      <c r="N34484">
        <v>3</v>
      </c>
      <c r="O34484" s="2" t="s">
        <v>43</v>
      </c>
      <c r="P34484" s="2" t="s">
        <v>33</v>
      </c>
      <c r="Q34484" s="1">
        <v>45608.619027777779</v>
      </c>
      <c r="R34484" s="2" t="s">
        <v>3562</v>
      </c>
      <c r="S34484" s="2" t="s">
        <v>581</v>
      </c>
      <c r="T34484">
        <v>832266</v>
      </c>
      <c r="U34484" s="3">
        <v>45500</v>
      </c>
      <c r="V34484" s="2" t="s">
        <v>36</v>
      </c>
      <c r="W34484">
        <v>13</v>
      </c>
      <c r="X34484">
        <v>1241.8900000000001</v>
      </c>
      <c r="Y34484">
        <v>50743</v>
      </c>
      <c r="Z34484" s="1">
        <v>45608.594722222224</v>
      </c>
      <c r="AA34484" s="1">
        <v>45608.601666666669</v>
      </c>
      <c r="AB34484">
        <v>10</v>
      </c>
      <c r="AC34484">
        <v>2.4900000000000002</v>
      </c>
      <c r="AD34484" s="2" t="s">
        <v>30</v>
      </c>
    </row>
    <row r="34485" spans="1:30" x14ac:dyDescent="0.25">
      <c r="A34485">
        <v>34483</v>
      </c>
      <c r="B34485">
        <v>2461462398</v>
      </c>
      <c r="C34485">
        <v>65578407</v>
      </c>
      <c r="D34485" s="1">
        <v>45327.925324074073</v>
      </c>
      <c r="E34485" s="1">
        <v>45327.93712962963</v>
      </c>
      <c r="F34485" s="1">
        <v>45327.935740740744</v>
      </c>
      <c r="G34485" s="2" t="s">
        <v>37</v>
      </c>
      <c r="H34485">
        <v>332.6</v>
      </c>
      <c r="I34485" s="2" t="s">
        <v>71</v>
      </c>
      <c r="J34485">
        <v>1</v>
      </c>
      <c r="K34485">
        <v>3</v>
      </c>
      <c r="L34485">
        <v>99.78</v>
      </c>
      <c r="M34485">
        <v>170348</v>
      </c>
      <c r="N34485">
        <v>5</v>
      </c>
      <c r="O34485" s="2" t="s">
        <v>32</v>
      </c>
      <c r="P34485" s="2" t="s">
        <v>39</v>
      </c>
      <c r="Q34485" s="1">
        <v>45327.955185185187</v>
      </c>
      <c r="R34485" s="2" t="s">
        <v>13740</v>
      </c>
      <c r="S34485" s="2" t="s">
        <v>671</v>
      </c>
      <c r="T34485">
        <v>541001</v>
      </c>
      <c r="U34485" s="3">
        <v>45038</v>
      </c>
      <c r="V34485" s="2" t="s">
        <v>46</v>
      </c>
      <c r="W34485">
        <v>12</v>
      </c>
      <c r="X34485">
        <v>1921.86</v>
      </c>
      <c r="Y34485">
        <v>89822</v>
      </c>
      <c r="Z34485" s="1">
        <v>45327.93712962963</v>
      </c>
      <c r="AA34485" s="1">
        <v>45327.935740740744</v>
      </c>
      <c r="AB34485">
        <v>-2</v>
      </c>
      <c r="AC34485">
        <v>3.91</v>
      </c>
      <c r="AD34485" s="2" t="s">
        <v>37</v>
      </c>
    </row>
    <row r="34486" spans="1:30" x14ac:dyDescent="0.25">
      <c r="A34486">
        <v>34484</v>
      </c>
      <c r="B34486">
        <v>8675779590</v>
      </c>
      <c r="C34486">
        <v>7132385</v>
      </c>
      <c r="D34486" s="1">
        <v>45036.374745370369</v>
      </c>
      <c r="E34486" s="1">
        <v>45036.387939814813</v>
      </c>
      <c r="F34486" s="1">
        <v>45036.386550925927</v>
      </c>
      <c r="G34486" s="2" t="s">
        <v>37</v>
      </c>
      <c r="H34486">
        <v>3564.16</v>
      </c>
      <c r="I34486" s="2" t="s">
        <v>56</v>
      </c>
      <c r="J34486">
        <v>7</v>
      </c>
      <c r="K34486">
        <v>16</v>
      </c>
      <c r="L34486">
        <v>987.16499999999996</v>
      </c>
      <c r="M34486">
        <v>9068200</v>
      </c>
      <c r="N34486">
        <v>5</v>
      </c>
      <c r="O34486" s="2" t="s">
        <v>32</v>
      </c>
      <c r="P34486" s="2" t="s">
        <v>39</v>
      </c>
      <c r="Q34486" s="1">
        <v>45036.415023148147</v>
      </c>
      <c r="R34486" s="2" t="s">
        <v>1405</v>
      </c>
      <c r="S34486" s="2" t="s">
        <v>659</v>
      </c>
      <c r="T34486">
        <v>931321</v>
      </c>
      <c r="U34486" s="3">
        <v>45099</v>
      </c>
      <c r="V34486" s="2" t="s">
        <v>36</v>
      </c>
      <c r="W34486">
        <v>12</v>
      </c>
      <c r="X34486">
        <v>708.81</v>
      </c>
      <c r="Y34486">
        <v>69543</v>
      </c>
      <c r="Z34486" s="1">
        <v>45036.387939814813</v>
      </c>
      <c r="AA34486" s="1">
        <v>45036.386550925927</v>
      </c>
      <c r="AB34486">
        <v>-2</v>
      </c>
      <c r="AC34486">
        <v>4.6900000000000004</v>
      </c>
      <c r="AD34486" s="2" t="s">
        <v>37</v>
      </c>
    </row>
    <row r="34487" spans="1:30" x14ac:dyDescent="0.25">
      <c r="A34487">
        <v>34485</v>
      </c>
      <c r="B34487">
        <v>973603023</v>
      </c>
      <c r="C34487">
        <v>90615175</v>
      </c>
      <c r="D34487" s="1">
        <v>45630.975312499999</v>
      </c>
      <c r="E34487" s="1">
        <v>45630.987118055556</v>
      </c>
      <c r="F34487" s="1">
        <v>45630.989895833336</v>
      </c>
      <c r="G34487" s="2" t="s">
        <v>37</v>
      </c>
      <c r="H34487">
        <v>3842.52</v>
      </c>
      <c r="I34487" s="2" t="s">
        <v>31</v>
      </c>
      <c r="J34487">
        <v>5</v>
      </c>
      <c r="K34487">
        <v>9</v>
      </c>
      <c r="L34487">
        <v>953.54599999999994</v>
      </c>
      <c r="M34487">
        <v>5170561</v>
      </c>
      <c r="N34487">
        <v>5</v>
      </c>
      <c r="O34487" s="2" t="s">
        <v>48</v>
      </c>
      <c r="P34487" s="2" t="s">
        <v>39</v>
      </c>
      <c r="Q34487" s="1">
        <v>45631.010034722225</v>
      </c>
      <c r="R34487" s="2" t="s">
        <v>18574</v>
      </c>
      <c r="S34487" s="2" t="s">
        <v>212</v>
      </c>
      <c r="T34487">
        <v>738099</v>
      </c>
      <c r="U34487" s="3">
        <v>45151</v>
      </c>
      <c r="V34487" s="2" t="s">
        <v>42</v>
      </c>
      <c r="W34487">
        <v>20</v>
      </c>
      <c r="X34487">
        <v>1147.55</v>
      </c>
      <c r="Y34487">
        <v>75012</v>
      </c>
      <c r="Z34487" s="1">
        <v>45630.987118055556</v>
      </c>
      <c r="AA34487" s="1">
        <v>45630.989895833336</v>
      </c>
      <c r="AB34487">
        <v>4</v>
      </c>
      <c r="AC34487">
        <v>3.51</v>
      </c>
      <c r="AD34487" s="2" t="s">
        <v>37</v>
      </c>
    </row>
    <row r="34488" spans="1:30" x14ac:dyDescent="0.25">
      <c r="A34488">
        <v>34486</v>
      </c>
      <c r="B34488">
        <v>9701778037</v>
      </c>
      <c r="C34488">
        <v>23307311</v>
      </c>
      <c r="D34488" s="1">
        <v>45870.733935185184</v>
      </c>
      <c r="E34488" s="1">
        <v>45870.744351851848</v>
      </c>
      <c r="F34488" s="1">
        <v>45870.740879629629</v>
      </c>
      <c r="G34488" s="2" t="s">
        <v>37</v>
      </c>
      <c r="H34488">
        <v>564.17999999999995</v>
      </c>
      <c r="I34488" s="2" t="s">
        <v>56</v>
      </c>
      <c r="J34488">
        <v>1</v>
      </c>
      <c r="K34488">
        <v>3</v>
      </c>
      <c r="L34488">
        <v>84.626999999999995</v>
      </c>
      <c r="M34488">
        <v>824275</v>
      </c>
      <c r="N34488">
        <v>5</v>
      </c>
      <c r="O34488" s="2" t="s">
        <v>32</v>
      </c>
      <c r="P34488" s="2" t="s">
        <v>39</v>
      </c>
      <c r="Q34488" s="1">
        <v>45870.749212962961</v>
      </c>
      <c r="R34488" s="2" t="s">
        <v>6521</v>
      </c>
      <c r="S34488" s="2" t="s">
        <v>959</v>
      </c>
      <c r="T34488">
        <v>223255</v>
      </c>
      <c r="U34488" s="3">
        <v>45879</v>
      </c>
      <c r="V34488" s="2" t="s">
        <v>46</v>
      </c>
      <c r="W34488">
        <v>10</v>
      </c>
      <c r="X34488">
        <v>983.52</v>
      </c>
      <c r="Y34488">
        <v>22889</v>
      </c>
      <c r="Z34488" s="1">
        <v>45870.744351851848</v>
      </c>
      <c r="AA34488" s="1">
        <v>45870.740879629629</v>
      </c>
      <c r="AB34488">
        <v>-5</v>
      </c>
      <c r="AC34488">
        <v>3.09</v>
      </c>
      <c r="AD34488" s="2" t="s">
        <v>37</v>
      </c>
    </row>
    <row r="34489" spans="1:30" x14ac:dyDescent="0.25">
      <c r="A34489">
        <v>34487</v>
      </c>
      <c r="B34489">
        <v>2716755585</v>
      </c>
      <c r="C34489">
        <v>7417925</v>
      </c>
      <c r="D34489" s="1">
        <v>45298.544363425928</v>
      </c>
      <c r="E34489" s="1">
        <v>45298.558252314811</v>
      </c>
      <c r="F34489" s="1">
        <v>45298.557557870372</v>
      </c>
      <c r="G34489" s="2" t="s">
        <v>37</v>
      </c>
      <c r="H34489">
        <v>2322.54</v>
      </c>
      <c r="I34489" s="2" t="s">
        <v>71</v>
      </c>
      <c r="J34489">
        <v>6</v>
      </c>
      <c r="K34489">
        <v>8</v>
      </c>
      <c r="L34489">
        <v>614.32249999999999</v>
      </c>
      <c r="M34489">
        <v>4342034</v>
      </c>
      <c r="N34489">
        <v>4</v>
      </c>
      <c r="O34489" s="2" t="s">
        <v>43</v>
      </c>
      <c r="P34489" s="2" t="s">
        <v>39</v>
      </c>
      <c r="Q34489" s="1">
        <v>45298.586030092592</v>
      </c>
      <c r="R34489" s="2" t="s">
        <v>18575</v>
      </c>
      <c r="S34489" s="2" t="s">
        <v>386</v>
      </c>
      <c r="T34489">
        <v>811169</v>
      </c>
      <c r="U34489" s="3">
        <v>44978</v>
      </c>
      <c r="V34489" s="2" t="s">
        <v>55</v>
      </c>
      <c r="W34489">
        <v>14</v>
      </c>
      <c r="X34489">
        <v>1832.87</v>
      </c>
      <c r="Y34489">
        <v>37768</v>
      </c>
      <c r="Z34489" s="1">
        <v>45298.558252314811</v>
      </c>
      <c r="AA34489" s="1">
        <v>45298.557557870372</v>
      </c>
      <c r="AB34489">
        <v>-1</v>
      </c>
      <c r="AC34489">
        <v>3.43</v>
      </c>
      <c r="AD34489" s="2" t="s">
        <v>37</v>
      </c>
    </row>
    <row r="34490" spans="1:30" x14ac:dyDescent="0.25">
      <c r="A34490">
        <v>34488</v>
      </c>
      <c r="B34490">
        <v>1221162759</v>
      </c>
      <c r="C34490">
        <v>53490891</v>
      </c>
      <c r="D34490" s="1">
        <v>44971.246874999997</v>
      </c>
      <c r="E34490" s="1">
        <v>44971.255902777775</v>
      </c>
      <c r="F34490" s="1">
        <v>44971.254513888889</v>
      </c>
      <c r="G34490" s="2" t="s">
        <v>37</v>
      </c>
      <c r="H34490">
        <v>1946.13</v>
      </c>
      <c r="I34490" s="2" t="s">
        <v>31</v>
      </c>
      <c r="J34490">
        <v>6</v>
      </c>
      <c r="K34490">
        <v>13</v>
      </c>
      <c r="L34490">
        <v>499.5795</v>
      </c>
      <c r="M34490">
        <v>4841239</v>
      </c>
      <c r="N34490">
        <v>5</v>
      </c>
      <c r="O34490" s="2" t="s">
        <v>32</v>
      </c>
      <c r="P34490" s="2" t="s">
        <v>39</v>
      </c>
      <c r="Q34490" s="1">
        <v>44971.267708333333</v>
      </c>
      <c r="R34490" s="2" t="s">
        <v>15142</v>
      </c>
      <c r="S34490" s="2" t="s">
        <v>763</v>
      </c>
      <c r="T34490">
        <v>61862</v>
      </c>
      <c r="U34490" s="3">
        <v>45675</v>
      </c>
      <c r="V34490" s="2" t="s">
        <v>46</v>
      </c>
      <c r="W34490">
        <v>19</v>
      </c>
      <c r="X34490">
        <v>321.43</v>
      </c>
      <c r="Y34490">
        <v>84240</v>
      </c>
      <c r="Z34490" s="1">
        <v>44971.255902777775</v>
      </c>
      <c r="AA34490" s="1">
        <v>44971.254513888889</v>
      </c>
      <c r="AB34490">
        <v>-2</v>
      </c>
      <c r="AC34490">
        <v>3.67</v>
      </c>
      <c r="AD34490" s="2" t="s">
        <v>37</v>
      </c>
    </row>
    <row r="34491" spans="1:30" x14ac:dyDescent="0.25">
      <c r="A34491">
        <v>34489</v>
      </c>
      <c r="B34491">
        <v>8941547878</v>
      </c>
      <c r="C34491">
        <v>60821927</v>
      </c>
      <c r="D34491" s="1">
        <v>45699.899050925924</v>
      </c>
      <c r="E34491" s="1">
        <v>45699.908078703702</v>
      </c>
      <c r="F34491" s="1">
        <v>45699.912939814814</v>
      </c>
      <c r="G34491" s="2" t="s">
        <v>30</v>
      </c>
      <c r="H34491">
        <v>1945.91</v>
      </c>
      <c r="I34491" s="2" t="s">
        <v>56</v>
      </c>
      <c r="J34491">
        <v>3</v>
      </c>
      <c r="K34491">
        <v>8</v>
      </c>
      <c r="L34491">
        <v>508.67449999999997</v>
      </c>
      <c r="M34491">
        <v>3995983</v>
      </c>
      <c r="N34491">
        <v>4</v>
      </c>
      <c r="O34491" s="2" t="s">
        <v>48</v>
      </c>
      <c r="P34491" s="2" t="s">
        <v>33</v>
      </c>
      <c r="Q34491" s="1">
        <v>45699.942106481481</v>
      </c>
      <c r="R34491" s="2" t="s">
        <v>18576</v>
      </c>
      <c r="S34491" s="2" t="s">
        <v>779</v>
      </c>
      <c r="T34491">
        <v>924269</v>
      </c>
      <c r="U34491" s="3">
        <v>45150</v>
      </c>
      <c r="V34491" s="2" t="s">
        <v>46</v>
      </c>
      <c r="W34491">
        <v>2</v>
      </c>
      <c r="X34491">
        <v>1275.54</v>
      </c>
      <c r="Y34491">
        <v>73534</v>
      </c>
      <c r="Z34491" s="1">
        <v>45699.908078703702</v>
      </c>
      <c r="AA34491" s="1">
        <v>45699.912939814814</v>
      </c>
      <c r="AB34491">
        <v>7</v>
      </c>
      <c r="AC34491">
        <v>4.1900000000000004</v>
      </c>
      <c r="AD34491" s="2" t="s">
        <v>30</v>
      </c>
    </row>
    <row r="34492" spans="1:30" x14ac:dyDescent="0.25">
      <c r="A34492">
        <v>34490</v>
      </c>
      <c r="B34492">
        <v>8090929607</v>
      </c>
      <c r="C34492">
        <v>16998097</v>
      </c>
      <c r="D34492" s="1">
        <v>45182.934837962966</v>
      </c>
      <c r="E34492" s="1">
        <v>45182.941782407404</v>
      </c>
      <c r="F34492" s="1">
        <v>45182.941087962965</v>
      </c>
      <c r="G34492" s="2" t="s">
        <v>37</v>
      </c>
      <c r="H34492">
        <v>4101.71</v>
      </c>
      <c r="I34492" s="2" t="s">
        <v>31</v>
      </c>
      <c r="J34492">
        <v>7</v>
      </c>
      <c r="K34492">
        <v>11</v>
      </c>
      <c r="L34492">
        <v>1022.8375</v>
      </c>
      <c r="M34492">
        <v>7327594</v>
      </c>
      <c r="N34492">
        <v>4</v>
      </c>
      <c r="O34492" s="2" t="s">
        <v>38</v>
      </c>
      <c r="P34492" s="2" t="s">
        <v>39</v>
      </c>
      <c r="Q34492" s="1">
        <v>45182.956365740742</v>
      </c>
      <c r="R34492" s="2" t="s">
        <v>17521</v>
      </c>
      <c r="S34492" s="2" t="s">
        <v>79</v>
      </c>
      <c r="T34492">
        <v>859830</v>
      </c>
      <c r="U34492" s="3">
        <v>45407</v>
      </c>
      <c r="V34492" s="2" t="s">
        <v>46</v>
      </c>
      <c r="W34492">
        <v>18</v>
      </c>
      <c r="X34492">
        <v>261.35000000000002</v>
      </c>
      <c r="Y34492">
        <v>56653</v>
      </c>
      <c r="Z34492" s="1">
        <v>45182.941782407404</v>
      </c>
      <c r="AA34492" s="1">
        <v>45182.941087962965</v>
      </c>
      <c r="AB34492">
        <v>-1</v>
      </c>
      <c r="AC34492">
        <v>4.59</v>
      </c>
      <c r="AD34492" s="2" t="s">
        <v>37</v>
      </c>
    </row>
    <row r="34493" spans="1:30" x14ac:dyDescent="0.25">
      <c r="A34493">
        <v>34491</v>
      </c>
      <c r="B34493">
        <v>2596916318</v>
      </c>
      <c r="C34493">
        <v>41862281</v>
      </c>
      <c r="D34493" s="1">
        <v>45619.372048611112</v>
      </c>
      <c r="E34493" s="1">
        <v>45619.381076388891</v>
      </c>
      <c r="F34493" s="1">
        <v>45619.383159722223</v>
      </c>
      <c r="G34493" s="2" t="s">
        <v>37</v>
      </c>
      <c r="H34493">
        <v>1938.32</v>
      </c>
      <c r="I34493" s="2" t="s">
        <v>56</v>
      </c>
      <c r="J34493">
        <v>3</v>
      </c>
      <c r="K34493">
        <v>6</v>
      </c>
      <c r="L34493">
        <v>705.76</v>
      </c>
      <c r="M34493">
        <v>3948296</v>
      </c>
      <c r="N34493">
        <v>5</v>
      </c>
      <c r="O34493" s="2" t="s">
        <v>43</v>
      </c>
      <c r="P34493" s="2" t="s">
        <v>39</v>
      </c>
      <c r="Q34493" s="1">
        <v>45619.40121527778</v>
      </c>
      <c r="R34493" s="2" t="s">
        <v>11608</v>
      </c>
      <c r="S34493" s="2" t="s">
        <v>60</v>
      </c>
      <c r="T34493">
        <v>648706</v>
      </c>
      <c r="U34493" s="3">
        <v>45701</v>
      </c>
      <c r="V34493" s="2" t="s">
        <v>36</v>
      </c>
      <c r="W34493">
        <v>12</v>
      </c>
      <c r="X34493">
        <v>1609.82</v>
      </c>
      <c r="Y34493">
        <v>45861</v>
      </c>
      <c r="Z34493" s="1">
        <v>45619.381076388891</v>
      </c>
      <c r="AA34493" s="1">
        <v>45619.383159722223</v>
      </c>
      <c r="AB34493">
        <v>3</v>
      </c>
      <c r="AC34493">
        <v>0.83</v>
      </c>
      <c r="AD34493" s="2" t="s">
        <v>37</v>
      </c>
    </row>
    <row r="34494" spans="1:30" x14ac:dyDescent="0.25">
      <c r="A34494">
        <v>34492</v>
      </c>
      <c r="B34494">
        <v>8681025722</v>
      </c>
      <c r="C34494">
        <v>26386973</v>
      </c>
      <c r="D34494" s="1">
        <v>45050.584988425922</v>
      </c>
      <c r="E34494" s="1">
        <v>45050.594710648147</v>
      </c>
      <c r="F34494" s="1">
        <v>45050.603043981479</v>
      </c>
      <c r="G34494" s="2" t="s">
        <v>30</v>
      </c>
      <c r="H34494">
        <v>4069.31</v>
      </c>
      <c r="I34494" s="2" t="s">
        <v>56</v>
      </c>
      <c r="J34494">
        <v>6</v>
      </c>
      <c r="K34494">
        <v>11</v>
      </c>
      <c r="L34494">
        <v>1119.3710000000001</v>
      </c>
      <c r="M34494">
        <v>8176673</v>
      </c>
      <c r="N34494">
        <v>3</v>
      </c>
      <c r="O34494" s="2" t="s">
        <v>43</v>
      </c>
      <c r="P34494" s="2" t="s">
        <v>33</v>
      </c>
      <c r="Q34494" s="1">
        <v>45050.619710648149</v>
      </c>
      <c r="R34494" s="2" t="s">
        <v>9830</v>
      </c>
      <c r="S34494" s="2" t="s">
        <v>773</v>
      </c>
      <c r="T34494">
        <v>336385</v>
      </c>
      <c r="U34494" s="3">
        <v>45718</v>
      </c>
      <c r="V34494" s="2" t="s">
        <v>42</v>
      </c>
      <c r="W34494">
        <v>4</v>
      </c>
      <c r="X34494">
        <v>805.41</v>
      </c>
      <c r="Y34494">
        <v>84460</v>
      </c>
      <c r="Z34494" s="1">
        <v>45050.594710648147</v>
      </c>
      <c r="AA34494" s="1">
        <v>45050.603043981479</v>
      </c>
      <c r="AB34494">
        <v>12</v>
      </c>
      <c r="AC34494">
        <v>3.37</v>
      </c>
      <c r="AD34494" s="2" t="s">
        <v>30</v>
      </c>
    </row>
    <row r="34495" spans="1:30" x14ac:dyDescent="0.25">
      <c r="A34495">
        <v>34493</v>
      </c>
      <c r="B34495">
        <v>4170325827</v>
      </c>
      <c r="C34495">
        <v>73983004</v>
      </c>
      <c r="D34495" s="1">
        <v>45794.319282407407</v>
      </c>
      <c r="E34495" s="1">
        <v>45794.329004629632</v>
      </c>
      <c r="F34495" s="1">
        <v>45794.336643518516</v>
      </c>
      <c r="G34495" s="2" t="s">
        <v>30</v>
      </c>
      <c r="H34495">
        <v>1096.47</v>
      </c>
      <c r="I34495" s="2" t="s">
        <v>56</v>
      </c>
      <c r="J34495">
        <v>2</v>
      </c>
      <c r="K34495">
        <v>4</v>
      </c>
      <c r="L34495">
        <v>339.91999999999996</v>
      </c>
      <c r="M34495">
        <v>1516643</v>
      </c>
      <c r="N34495">
        <v>4</v>
      </c>
      <c r="O34495" s="2" t="s">
        <v>32</v>
      </c>
      <c r="P34495" s="2" t="s">
        <v>33</v>
      </c>
      <c r="Q34495" s="1">
        <v>45794.354699074072</v>
      </c>
      <c r="R34495" s="2" t="s">
        <v>11380</v>
      </c>
      <c r="S34495" s="2" t="s">
        <v>864</v>
      </c>
      <c r="T34495">
        <v>833235</v>
      </c>
      <c r="U34495" s="3">
        <v>45734</v>
      </c>
      <c r="V34495" s="2" t="s">
        <v>46</v>
      </c>
      <c r="W34495">
        <v>15</v>
      </c>
      <c r="X34495">
        <v>1770.91</v>
      </c>
      <c r="Y34495">
        <v>37722</v>
      </c>
      <c r="Z34495" s="1">
        <v>45794.329004629632</v>
      </c>
      <c r="AA34495" s="1">
        <v>45794.336643518516</v>
      </c>
      <c r="AB34495">
        <v>11</v>
      </c>
      <c r="AC34495">
        <v>2.2000000000000002</v>
      </c>
      <c r="AD34495" s="2" t="s">
        <v>30</v>
      </c>
    </row>
    <row r="34496" spans="1:30" x14ac:dyDescent="0.25">
      <c r="A34496">
        <v>34494</v>
      </c>
      <c r="B34496">
        <v>2669436934</v>
      </c>
      <c r="C34496">
        <v>67171518</v>
      </c>
      <c r="D34496" s="1">
        <v>45479.900937500002</v>
      </c>
      <c r="E34496" s="1">
        <v>45479.91065972222</v>
      </c>
      <c r="F34496" s="1">
        <v>45479.921076388891</v>
      </c>
      <c r="G34496" s="2" t="s">
        <v>30</v>
      </c>
      <c r="H34496">
        <v>4451.6400000000003</v>
      </c>
      <c r="I34496" s="2" t="s">
        <v>71</v>
      </c>
      <c r="J34496">
        <v>7</v>
      </c>
      <c r="K34496">
        <v>16</v>
      </c>
      <c r="L34496">
        <v>1305.6554999999998</v>
      </c>
      <c r="M34496">
        <v>8238790</v>
      </c>
      <c r="N34496">
        <v>3</v>
      </c>
      <c r="O34496" s="2" t="s">
        <v>43</v>
      </c>
      <c r="P34496" s="2" t="s">
        <v>33</v>
      </c>
      <c r="Q34496" s="1">
        <v>45479.952326388891</v>
      </c>
      <c r="R34496" s="2" t="s">
        <v>7508</v>
      </c>
      <c r="S34496" s="2" t="s">
        <v>301</v>
      </c>
      <c r="T34496">
        <v>825382</v>
      </c>
      <c r="U34496" s="3">
        <v>45119</v>
      </c>
      <c r="V34496" s="2" t="s">
        <v>36</v>
      </c>
      <c r="W34496">
        <v>9</v>
      </c>
      <c r="X34496">
        <v>369.53</v>
      </c>
      <c r="Y34496">
        <v>42597</v>
      </c>
      <c r="Z34496" s="1">
        <v>45479.91065972222</v>
      </c>
      <c r="AA34496" s="1">
        <v>45479.921076388891</v>
      </c>
      <c r="AB34496">
        <v>15</v>
      </c>
      <c r="AC34496">
        <v>1.7</v>
      </c>
      <c r="AD34496" s="2" t="s">
        <v>30</v>
      </c>
    </row>
    <row r="34497" spans="1:30" x14ac:dyDescent="0.25">
      <c r="A34497">
        <v>34495</v>
      </c>
      <c r="B34497">
        <v>2132866070</v>
      </c>
      <c r="C34497">
        <v>25982970</v>
      </c>
      <c r="D34497" s="1">
        <v>44992.6562037037</v>
      </c>
      <c r="E34497" s="1">
        <v>44992.668703703705</v>
      </c>
      <c r="F34497" s="1">
        <v>44992.672175925924</v>
      </c>
      <c r="G34497" s="2" t="s">
        <v>37</v>
      </c>
      <c r="H34497">
        <v>408.99</v>
      </c>
      <c r="I34497" s="2" t="s">
        <v>31</v>
      </c>
      <c r="J34497">
        <v>1</v>
      </c>
      <c r="K34497">
        <v>2</v>
      </c>
      <c r="L34497">
        <v>143.1465</v>
      </c>
      <c r="M34497">
        <v>3200250</v>
      </c>
      <c r="N34497">
        <v>5</v>
      </c>
      <c r="O34497" s="2" t="s">
        <v>43</v>
      </c>
      <c r="P34497" s="2" t="s">
        <v>39</v>
      </c>
      <c r="Q34497" s="1">
        <v>44992.69023148148</v>
      </c>
      <c r="R34497" s="2" t="s">
        <v>350</v>
      </c>
      <c r="S34497" s="2" t="s">
        <v>151</v>
      </c>
      <c r="T34497">
        <v>361760</v>
      </c>
      <c r="U34497" s="3">
        <v>45202</v>
      </c>
      <c r="V34497" s="2" t="s">
        <v>36</v>
      </c>
      <c r="W34497">
        <v>12</v>
      </c>
      <c r="X34497">
        <v>1395.89</v>
      </c>
      <c r="Y34497">
        <v>26224</v>
      </c>
      <c r="Z34497" s="1">
        <v>44992.668703703705</v>
      </c>
      <c r="AA34497" s="1">
        <v>44992.672175925924</v>
      </c>
      <c r="AB34497">
        <v>5</v>
      </c>
      <c r="AC34497">
        <v>2.79</v>
      </c>
      <c r="AD34497" s="2" t="s">
        <v>37</v>
      </c>
    </row>
    <row r="34498" spans="1:30" x14ac:dyDescent="0.25">
      <c r="A34498">
        <v>34496</v>
      </c>
      <c r="B34498">
        <v>55458030</v>
      </c>
      <c r="C34498">
        <v>86207248</v>
      </c>
      <c r="D34498" s="1">
        <v>45690.449606481481</v>
      </c>
      <c r="E34498" s="1">
        <v>45690.459328703706</v>
      </c>
      <c r="F34498" s="1">
        <v>45690.468356481484</v>
      </c>
      <c r="G34498" s="2" t="s">
        <v>30</v>
      </c>
      <c r="H34498">
        <v>1172.51</v>
      </c>
      <c r="I34498" s="2" t="s">
        <v>47</v>
      </c>
      <c r="J34498">
        <v>2</v>
      </c>
      <c r="K34498">
        <v>4</v>
      </c>
      <c r="L34498">
        <v>399.077</v>
      </c>
      <c r="M34498">
        <v>549093</v>
      </c>
      <c r="N34498">
        <v>4</v>
      </c>
      <c r="O34498" s="2" t="s">
        <v>43</v>
      </c>
      <c r="P34498" s="2" t="s">
        <v>33</v>
      </c>
      <c r="Q34498" s="1">
        <v>45690.492662037039</v>
      </c>
      <c r="R34498" s="2" t="s">
        <v>12237</v>
      </c>
      <c r="S34498" s="2" t="s">
        <v>248</v>
      </c>
      <c r="T34498">
        <v>508383</v>
      </c>
      <c r="U34498" s="3">
        <v>45835</v>
      </c>
      <c r="V34498" s="2" t="s">
        <v>42</v>
      </c>
      <c r="W34498">
        <v>15</v>
      </c>
      <c r="X34498">
        <v>837.4</v>
      </c>
      <c r="Y34498">
        <v>32659</v>
      </c>
      <c r="Z34498" s="1">
        <v>45690.459328703706</v>
      </c>
      <c r="AA34498" s="1">
        <v>45690.468356481484</v>
      </c>
      <c r="AB34498">
        <v>13</v>
      </c>
      <c r="AC34498">
        <v>4.33</v>
      </c>
      <c r="AD34498" s="2" t="s">
        <v>30</v>
      </c>
    </row>
    <row r="34499" spans="1:30" x14ac:dyDescent="0.25">
      <c r="A34499">
        <v>34497</v>
      </c>
      <c r="B34499">
        <v>8196813811</v>
      </c>
      <c r="C34499">
        <v>50207777</v>
      </c>
      <c r="D34499" s="1">
        <v>45357.582326388889</v>
      </c>
      <c r="E34499" s="1">
        <v>45357.589270833334</v>
      </c>
      <c r="F34499" s="1">
        <v>45357.585798611108</v>
      </c>
      <c r="G34499" s="2" t="s">
        <v>37</v>
      </c>
      <c r="H34499">
        <v>350.39</v>
      </c>
      <c r="I34499" s="2" t="s">
        <v>47</v>
      </c>
      <c r="J34499">
        <v>1</v>
      </c>
      <c r="K34499">
        <v>2</v>
      </c>
      <c r="L34499">
        <v>70.077999999999989</v>
      </c>
      <c r="M34499">
        <v>2493543</v>
      </c>
      <c r="N34499">
        <v>5</v>
      </c>
      <c r="O34499" s="2" t="s">
        <v>43</v>
      </c>
      <c r="P34499" s="2" t="s">
        <v>39</v>
      </c>
      <c r="Q34499" s="1">
        <v>45357.599687499998</v>
      </c>
      <c r="R34499" s="2" t="s">
        <v>18577</v>
      </c>
      <c r="S34499" s="2" t="s">
        <v>484</v>
      </c>
      <c r="T34499">
        <v>59179</v>
      </c>
      <c r="U34499" s="3">
        <v>45594</v>
      </c>
      <c r="V34499" s="2" t="s">
        <v>36</v>
      </c>
      <c r="W34499">
        <v>11</v>
      </c>
      <c r="X34499">
        <v>614.17999999999995</v>
      </c>
      <c r="Y34499">
        <v>73579</v>
      </c>
      <c r="Z34499" s="1">
        <v>45357.589270833334</v>
      </c>
      <c r="AA34499" s="1">
        <v>45357.585798611108</v>
      </c>
      <c r="AB34499">
        <v>-5</v>
      </c>
      <c r="AC34499">
        <v>1.49</v>
      </c>
      <c r="AD34499" s="2" t="s">
        <v>37</v>
      </c>
    </row>
    <row r="34500" spans="1:30" x14ac:dyDescent="0.25">
      <c r="A34500">
        <v>34498</v>
      </c>
      <c r="B34500">
        <v>2660589064</v>
      </c>
      <c r="C34500">
        <v>68189118</v>
      </c>
      <c r="D34500" s="1">
        <v>45207.636701388888</v>
      </c>
      <c r="E34500" s="1">
        <v>45207.650590277779</v>
      </c>
      <c r="F34500" s="1">
        <v>45207.647118055553</v>
      </c>
      <c r="G34500" s="2" t="s">
        <v>37</v>
      </c>
      <c r="H34500">
        <v>2575.65</v>
      </c>
      <c r="I34500" s="2" t="s">
        <v>71</v>
      </c>
      <c r="J34500">
        <v>5</v>
      </c>
      <c r="K34500">
        <v>9</v>
      </c>
      <c r="L34500">
        <v>659.33699999999999</v>
      </c>
      <c r="M34500">
        <v>565811</v>
      </c>
      <c r="N34500">
        <v>5</v>
      </c>
      <c r="O34500" s="2" t="s">
        <v>32</v>
      </c>
      <c r="P34500" s="2" t="s">
        <v>39</v>
      </c>
      <c r="Q34500" s="1">
        <v>45207.685312499998</v>
      </c>
      <c r="R34500" s="2" t="s">
        <v>1880</v>
      </c>
      <c r="S34500" s="2" t="s">
        <v>359</v>
      </c>
      <c r="T34500">
        <v>350769</v>
      </c>
      <c r="U34500" s="3">
        <v>45627</v>
      </c>
      <c r="V34500" s="2" t="s">
        <v>55</v>
      </c>
      <c r="W34500">
        <v>15</v>
      </c>
      <c r="X34500">
        <v>1024.19</v>
      </c>
      <c r="Y34500">
        <v>7288</v>
      </c>
      <c r="Z34500" s="1">
        <v>45207.650590277779</v>
      </c>
      <c r="AA34500" s="1">
        <v>45207.647118055553</v>
      </c>
      <c r="AB34500">
        <v>-5</v>
      </c>
      <c r="AC34500">
        <v>4.38</v>
      </c>
      <c r="AD34500" s="2" t="s">
        <v>37</v>
      </c>
    </row>
    <row r="34501" spans="1:30" x14ac:dyDescent="0.25">
      <c r="A34501">
        <v>34499</v>
      </c>
      <c r="B34501">
        <v>2801644467</v>
      </c>
      <c r="C34501">
        <v>72720486</v>
      </c>
      <c r="D34501" s="1">
        <v>45999.471053240741</v>
      </c>
      <c r="E34501" s="1">
        <v>45999.484942129631</v>
      </c>
      <c r="F34501" s="1">
        <v>45999.484942129631</v>
      </c>
      <c r="G34501" s="2" t="s">
        <v>37</v>
      </c>
      <c r="H34501">
        <v>2288.7600000000002</v>
      </c>
      <c r="I34501" s="2" t="s">
        <v>56</v>
      </c>
      <c r="J34501">
        <v>6</v>
      </c>
      <c r="K34501">
        <v>15</v>
      </c>
      <c r="L34501">
        <v>615.25900000000001</v>
      </c>
      <c r="M34501">
        <v>9058735</v>
      </c>
      <c r="N34501">
        <v>5</v>
      </c>
      <c r="O34501" s="2" t="s">
        <v>32</v>
      </c>
      <c r="P34501" s="2" t="s">
        <v>39</v>
      </c>
      <c r="Q34501" s="1">
        <v>45999.50508101852</v>
      </c>
      <c r="R34501" s="2" t="s">
        <v>2701</v>
      </c>
      <c r="S34501" s="2" t="s">
        <v>210</v>
      </c>
      <c r="T34501">
        <v>94638</v>
      </c>
      <c r="U34501" s="3">
        <v>45823</v>
      </c>
      <c r="V34501" s="2" t="s">
        <v>55</v>
      </c>
      <c r="W34501">
        <v>16</v>
      </c>
      <c r="X34501">
        <v>1552.46</v>
      </c>
      <c r="Y34501">
        <v>42325</v>
      </c>
      <c r="Z34501" s="1">
        <v>45999.484942129631</v>
      </c>
      <c r="AA34501" s="1">
        <v>45999.484942129631</v>
      </c>
      <c r="AB34501">
        <v>0</v>
      </c>
      <c r="AC34501">
        <v>3.74</v>
      </c>
      <c r="AD34501" s="2" t="s">
        <v>37</v>
      </c>
    </row>
    <row r="34502" spans="1:30" x14ac:dyDescent="0.25">
      <c r="A34502">
        <v>34500</v>
      </c>
      <c r="B34502">
        <v>6711417525</v>
      </c>
      <c r="C34502">
        <v>1937096</v>
      </c>
      <c r="D34502" s="1">
        <v>45091.484803240739</v>
      </c>
      <c r="E34502" s="1">
        <v>45091.498692129629</v>
      </c>
      <c r="F34502" s="1">
        <v>45091.500081018516</v>
      </c>
      <c r="G34502" s="2" t="s">
        <v>37</v>
      </c>
      <c r="H34502">
        <v>4838.6000000000004</v>
      </c>
      <c r="I34502" s="2" t="s">
        <v>47</v>
      </c>
      <c r="J34502">
        <v>8</v>
      </c>
      <c r="K34502">
        <v>16</v>
      </c>
      <c r="L34502">
        <v>1525.44</v>
      </c>
      <c r="M34502">
        <v>1499585</v>
      </c>
      <c r="N34502">
        <v>4</v>
      </c>
      <c r="O34502" s="2" t="s">
        <v>38</v>
      </c>
      <c r="P34502" s="2" t="s">
        <v>39</v>
      </c>
      <c r="Q34502" s="1">
        <v>45091.532719907409</v>
      </c>
      <c r="R34502" s="2" t="s">
        <v>18578</v>
      </c>
      <c r="S34502" s="2" t="s">
        <v>404</v>
      </c>
      <c r="T34502">
        <v>27909</v>
      </c>
      <c r="U34502" s="3">
        <v>45647</v>
      </c>
      <c r="V34502" s="2" t="s">
        <v>55</v>
      </c>
      <c r="W34502">
        <v>12</v>
      </c>
      <c r="X34502">
        <v>1642.11</v>
      </c>
      <c r="Y34502">
        <v>55378</v>
      </c>
      <c r="Z34502" s="1">
        <v>45091.498692129629</v>
      </c>
      <c r="AA34502" s="1">
        <v>45091.500081018516</v>
      </c>
      <c r="AB34502">
        <v>2</v>
      </c>
      <c r="AC34502">
        <v>1.68</v>
      </c>
      <c r="AD34502" s="2" t="s">
        <v>37</v>
      </c>
    </row>
    <row r="34503" spans="1:30" x14ac:dyDescent="0.25">
      <c r="A34503">
        <v>34501</v>
      </c>
      <c r="B34503">
        <v>3377880385</v>
      </c>
      <c r="C34503">
        <v>65886694</v>
      </c>
      <c r="D34503" s="1">
        <v>45728.332939814813</v>
      </c>
      <c r="E34503" s="1">
        <v>45728.339884259258</v>
      </c>
      <c r="F34503" s="1">
        <v>45728.336412037039</v>
      </c>
      <c r="G34503" s="2" t="s">
        <v>37</v>
      </c>
      <c r="H34503">
        <v>267.58</v>
      </c>
      <c r="I34503" s="2" t="s">
        <v>47</v>
      </c>
      <c r="J34503">
        <v>1</v>
      </c>
      <c r="K34503">
        <v>2</v>
      </c>
      <c r="L34503">
        <v>53.515999999999991</v>
      </c>
      <c r="M34503">
        <v>9731872</v>
      </c>
      <c r="N34503">
        <v>4</v>
      </c>
      <c r="O34503" s="2" t="s">
        <v>32</v>
      </c>
      <c r="P34503" s="2" t="s">
        <v>39</v>
      </c>
      <c r="Q34503" s="1">
        <v>45728.350995370369</v>
      </c>
      <c r="R34503" s="2" t="s">
        <v>18579</v>
      </c>
      <c r="S34503" s="2" t="s">
        <v>335</v>
      </c>
      <c r="T34503">
        <v>828249</v>
      </c>
      <c r="U34503" s="3">
        <v>45260</v>
      </c>
      <c r="V34503" s="2" t="s">
        <v>36</v>
      </c>
      <c r="W34503">
        <v>18</v>
      </c>
      <c r="X34503">
        <v>1432.09</v>
      </c>
      <c r="Y34503">
        <v>14379</v>
      </c>
      <c r="Z34503" s="1">
        <v>45728.339884259258</v>
      </c>
      <c r="AA34503" s="1">
        <v>45728.336412037039</v>
      </c>
      <c r="AB34503">
        <v>-5</v>
      </c>
      <c r="AC34503">
        <v>4.2699999999999996</v>
      </c>
      <c r="AD34503" s="2" t="s">
        <v>37</v>
      </c>
    </row>
    <row r="34504" spans="1:30" x14ac:dyDescent="0.25">
      <c r="A34504">
        <v>34502</v>
      </c>
      <c r="B34504">
        <v>5617110490</v>
      </c>
      <c r="C34504">
        <v>18508801</v>
      </c>
      <c r="D34504" s="1">
        <v>45813.304791666669</v>
      </c>
      <c r="E34504" s="1">
        <v>45813.313125000001</v>
      </c>
      <c r="F34504" s="1">
        <v>45813.319374999999</v>
      </c>
      <c r="G34504" s="2" t="s">
        <v>30</v>
      </c>
      <c r="H34504">
        <v>611.22</v>
      </c>
      <c r="I34504" s="2" t="s">
        <v>56</v>
      </c>
      <c r="J34504">
        <v>1</v>
      </c>
      <c r="K34504">
        <v>1</v>
      </c>
      <c r="L34504">
        <v>152.80500000000001</v>
      </c>
      <c r="M34504">
        <v>5991126</v>
      </c>
      <c r="N34504">
        <v>3</v>
      </c>
      <c r="O34504" s="2" t="s">
        <v>48</v>
      </c>
      <c r="P34504" s="2" t="s">
        <v>33</v>
      </c>
      <c r="Q34504" s="1">
        <v>45813.341597222221</v>
      </c>
      <c r="R34504" s="2" t="s">
        <v>11501</v>
      </c>
      <c r="S34504" s="2" t="s">
        <v>267</v>
      </c>
      <c r="T34504">
        <v>444518</v>
      </c>
      <c r="U34504" s="3">
        <v>45542</v>
      </c>
      <c r="V34504" s="2" t="s">
        <v>46</v>
      </c>
      <c r="W34504">
        <v>3</v>
      </c>
      <c r="X34504">
        <v>1880.98</v>
      </c>
      <c r="Y34504">
        <v>27057</v>
      </c>
      <c r="Z34504" s="1">
        <v>45813.313125000001</v>
      </c>
      <c r="AA34504" s="1">
        <v>45813.319374999999</v>
      </c>
      <c r="AB34504">
        <v>9</v>
      </c>
      <c r="AC34504">
        <v>3.39</v>
      </c>
      <c r="AD34504" s="2" t="s">
        <v>30</v>
      </c>
    </row>
    <row r="34505" spans="1:30" x14ac:dyDescent="0.25">
      <c r="A34505">
        <v>34503</v>
      </c>
      <c r="B34505">
        <v>3239063785</v>
      </c>
      <c r="C34505">
        <v>12240589</v>
      </c>
      <c r="D34505" s="1">
        <v>45620.46056712963</v>
      </c>
      <c r="E34505" s="1">
        <v>45620.468206018515</v>
      </c>
      <c r="F34505" s="1">
        <v>45620.470983796295</v>
      </c>
      <c r="G34505" s="2" t="s">
        <v>37</v>
      </c>
      <c r="H34505">
        <v>2246.62</v>
      </c>
      <c r="I34505" s="2" t="s">
        <v>47</v>
      </c>
      <c r="J34505">
        <v>4</v>
      </c>
      <c r="K34505">
        <v>7</v>
      </c>
      <c r="L34505">
        <v>664.0775000000001</v>
      </c>
      <c r="M34505">
        <v>3997098</v>
      </c>
      <c r="N34505">
        <v>5</v>
      </c>
      <c r="O34505" s="2" t="s">
        <v>32</v>
      </c>
      <c r="P34505" s="2" t="s">
        <v>39</v>
      </c>
      <c r="Q34505" s="1">
        <v>45620.482094907406</v>
      </c>
      <c r="R34505" s="2" t="s">
        <v>17974</v>
      </c>
      <c r="S34505" s="2" t="s">
        <v>684</v>
      </c>
      <c r="T34505">
        <v>474370</v>
      </c>
      <c r="U34505" s="3">
        <v>44933</v>
      </c>
      <c r="V34505" s="2" t="s">
        <v>42</v>
      </c>
      <c r="W34505">
        <v>2</v>
      </c>
      <c r="X34505">
        <v>1439.79</v>
      </c>
      <c r="Y34505">
        <v>11570</v>
      </c>
      <c r="Z34505" s="1">
        <v>45620.468206018515</v>
      </c>
      <c r="AA34505" s="1">
        <v>45620.470983796295</v>
      </c>
      <c r="AB34505">
        <v>4</v>
      </c>
      <c r="AC34505">
        <v>2.21</v>
      </c>
      <c r="AD34505" s="2" t="s">
        <v>37</v>
      </c>
    </row>
    <row r="34506" spans="1:30" x14ac:dyDescent="0.25">
      <c r="A34506">
        <v>34504</v>
      </c>
      <c r="B34506">
        <v>2333057932</v>
      </c>
      <c r="C34506">
        <v>57591752</v>
      </c>
      <c r="D34506" s="1">
        <v>45719.065532407411</v>
      </c>
      <c r="E34506" s="1">
        <v>45719.073171296295</v>
      </c>
      <c r="F34506" s="1">
        <v>45719.081504629627</v>
      </c>
      <c r="G34506" s="2" t="s">
        <v>30</v>
      </c>
      <c r="H34506">
        <v>1151.8</v>
      </c>
      <c r="I34506" s="2" t="s">
        <v>47</v>
      </c>
      <c r="J34506">
        <v>3</v>
      </c>
      <c r="K34506">
        <v>7</v>
      </c>
      <c r="L34506">
        <v>346.60599999999999</v>
      </c>
      <c r="M34506">
        <v>5813576</v>
      </c>
      <c r="N34506">
        <v>3</v>
      </c>
      <c r="O34506" s="2" t="s">
        <v>32</v>
      </c>
      <c r="P34506" s="2" t="s">
        <v>33</v>
      </c>
      <c r="Q34506" s="1">
        <v>45719.091921296298</v>
      </c>
      <c r="R34506" s="2" t="s">
        <v>4534</v>
      </c>
      <c r="S34506" s="2" t="s">
        <v>881</v>
      </c>
      <c r="T34506">
        <v>421954</v>
      </c>
      <c r="U34506" s="3">
        <v>45118</v>
      </c>
      <c r="V34506" s="2" t="s">
        <v>36</v>
      </c>
      <c r="W34506">
        <v>15</v>
      </c>
      <c r="X34506">
        <v>767.12</v>
      </c>
      <c r="Y34506">
        <v>57563</v>
      </c>
      <c r="Z34506" s="1">
        <v>45719.073171296295</v>
      </c>
      <c r="AA34506" s="1">
        <v>45719.081504629627</v>
      </c>
      <c r="AB34506">
        <v>12</v>
      </c>
      <c r="AC34506">
        <v>3.05</v>
      </c>
      <c r="AD34506" s="2" t="s">
        <v>30</v>
      </c>
    </row>
    <row r="34507" spans="1:30" x14ac:dyDescent="0.25">
      <c r="A34507">
        <v>34505</v>
      </c>
      <c r="B34507">
        <v>8650855413</v>
      </c>
      <c r="C34507">
        <v>88424626</v>
      </c>
      <c r="D34507" s="1">
        <v>45144.322627314818</v>
      </c>
      <c r="E34507" s="1">
        <v>45144.332349537035</v>
      </c>
      <c r="F34507" s="1">
        <v>45144.343460648146</v>
      </c>
      <c r="G34507" s="2" t="s">
        <v>51</v>
      </c>
      <c r="H34507">
        <v>2510.63</v>
      </c>
      <c r="I34507" s="2" t="s">
        <v>47</v>
      </c>
      <c r="J34507">
        <v>6</v>
      </c>
      <c r="K34507">
        <v>9</v>
      </c>
      <c r="L34507">
        <v>720.14750000000004</v>
      </c>
      <c r="M34507">
        <v>3169935</v>
      </c>
      <c r="N34507">
        <v>2</v>
      </c>
      <c r="O34507" s="2" t="s">
        <v>32</v>
      </c>
      <c r="P34507" s="2" t="s">
        <v>52</v>
      </c>
      <c r="Q34507" s="1">
        <v>45144.351793981485</v>
      </c>
      <c r="R34507" s="2" t="s">
        <v>6037</v>
      </c>
      <c r="S34507" s="2" t="s">
        <v>164</v>
      </c>
      <c r="T34507">
        <v>822070</v>
      </c>
      <c r="U34507" s="3">
        <v>45423</v>
      </c>
      <c r="V34507" s="2" t="s">
        <v>36</v>
      </c>
      <c r="W34507">
        <v>6</v>
      </c>
      <c r="X34507">
        <v>1614.36</v>
      </c>
      <c r="Y34507">
        <v>28588</v>
      </c>
      <c r="Z34507" s="1">
        <v>45144.332349537035</v>
      </c>
      <c r="AA34507" s="1">
        <v>45144.343460648146</v>
      </c>
      <c r="AB34507">
        <v>16</v>
      </c>
      <c r="AC34507">
        <v>4.22</v>
      </c>
      <c r="AD34507" s="2" t="s">
        <v>51</v>
      </c>
    </row>
    <row r="34508" spans="1:30" x14ac:dyDescent="0.25">
      <c r="A34508">
        <v>34506</v>
      </c>
      <c r="B34508">
        <v>2405424126</v>
      </c>
      <c r="C34508">
        <v>57920370</v>
      </c>
      <c r="D34508" s="1">
        <v>45132.077453703707</v>
      </c>
      <c r="E34508" s="1">
        <v>45132.088564814818</v>
      </c>
      <c r="F34508" s="1">
        <v>45132.085092592592</v>
      </c>
      <c r="G34508" s="2" t="s">
        <v>37</v>
      </c>
      <c r="H34508">
        <v>3479.73</v>
      </c>
      <c r="I34508" s="2" t="s">
        <v>31</v>
      </c>
      <c r="J34508">
        <v>6</v>
      </c>
      <c r="K34508">
        <v>14</v>
      </c>
      <c r="L34508">
        <v>1176.4884999999999</v>
      </c>
      <c r="M34508">
        <v>9186325</v>
      </c>
      <c r="N34508">
        <v>5</v>
      </c>
      <c r="O34508" s="2" t="s">
        <v>48</v>
      </c>
      <c r="P34508" s="2" t="s">
        <v>39</v>
      </c>
      <c r="Q34508" s="1">
        <v>45132.102453703701</v>
      </c>
      <c r="R34508" s="2" t="s">
        <v>10566</v>
      </c>
      <c r="S34508" s="2" t="s">
        <v>73</v>
      </c>
      <c r="T34508">
        <v>825946</v>
      </c>
      <c r="U34508" s="3">
        <v>45048</v>
      </c>
      <c r="V34508" s="2" t="s">
        <v>42</v>
      </c>
      <c r="W34508">
        <v>9</v>
      </c>
      <c r="X34508">
        <v>1479.14</v>
      </c>
      <c r="Y34508">
        <v>35913</v>
      </c>
      <c r="Z34508" s="1">
        <v>45132.088564814818</v>
      </c>
      <c r="AA34508" s="1">
        <v>45132.085092592592</v>
      </c>
      <c r="AB34508">
        <v>-5</v>
      </c>
      <c r="AC34508">
        <v>1.26</v>
      </c>
      <c r="AD34508" s="2" t="s">
        <v>37</v>
      </c>
    </row>
    <row r="34509" spans="1:30" x14ac:dyDescent="0.25">
      <c r="A34509">
        <v>34507</v>
      </c>
      <c r="B34509">
        <v>2594522522</v>
      </c>
      <c r="C34509">
        <v>15934489</v>
      </c>
      <c r="D34509" s="1">
        <v>45388.787569444445</v>
      </c>
      <c r="E34509" s="1">
        <v>45388.797986111109</v>
      </c>
      <c r="F34509" s="1">
        <v>45388.801458333335</v>
      </c>
      <c r="G34509" s="2" t="s">
        <v>37</v>
      </c>
      <c r="H34509">
        <v>1241.47</v>
      </c>
      <c r="I34509" s="2" t="s">
        <v>71</v>
      </c>
      <c r="J34509">
        <v>2</v>
      </c>
      <c r="K34509">
        <v>5</v>
      </c>
      <c r="L34509">
        <v>455.61599999999999</v>
      </c>
      <c r="M34509">
        <v>557785</v>
      </c>
      <c r="N34509">
        <v>5</v>
      </c>
      <c r="O34509" s="2" t="s">
        <v>32</v>
      </c>
      <c r="P34509" s="2" t="s">
        <v>39</v>
      </c>
      <c r="Q34509" s="1">
        <v>45388.838263888887</v>
      </c>
      <c r="R34509" s="2" t="s">
        <v>9817</v>
      </c>
      <c r="S34509" s="2" t="s">
        <v>1138</v>
      </c>
      <c r="T34509">
        <v>692679</v>
      </c>
      <c r="U34509" s="3">
        <v>45983</v>
      </c>
      <c r="V34509" s="2" t="s">
        <v>46</v>
      </c>
      <c r="W34509">
        <v>2</v>
      </c>
      <c r="X34509">
        <v>557.33000000000004</v>
      </c>
      <c r="Y34509">
        <v>93928</v>
      </c>
      <c r="Z34509" s="1">
        <v>45388.797986111109</v>
      </c>
      <c r="AA34509" s="1">
        <v>45388.801458333335</v>
      </c>
      <c r="AB34509">
        <v>5</v>
      </c>
      <c r="AC34509">
        <v>1.29</v>
      </c>
      <c r="AD34509" s="2" t="s">
        <v>37</v>
      </c>
    </row>
    <row r="34510" spans="1:30" x14ac:dyDescent="0.25">
      <c r="A34510">
        <v>34508</v>
      </c>
      <c r="B34510">
        <v>302227448</v>
      </c>
      <c r="C34510">
        <v>80633286</v>
      </c>
      <c r="D34510" s="1">
        <v>45308.906053240738</v>
      </c>
      <c r="E34510" s="1">
        <v>45308.914386574077</v>
      </c>
      <c r="F34510" s="1">
        <v>45308.912997685184</v>
      </c>
      <c r="G34510" s="2" t="s">
        <v>37</v>
      </c>
      <c r="H34510">
        <v>4829.55</v>
      </c>
      <c r="I34510" s="2" t="s">
        <v>56</v>
      </c>
      <c r="J34510">
        <v>8</v>
      </c>
      <c r="K34510">
        <v>16</v>
      </c>
      <c r="L34510">
        <v>1677.212</v>
      </c>
      <c r="M34510">
        <v>1875543</v>
      </c>
      <c r="N34510">
        <v>4</v>
      </c>
      <c r="O34510" s="2" t="s">
        <v>48</v>
      </c>
      <c r="P34510" s="2" t="s">
        <v>39</v>
      </c>
      <c r="Q34510" s="1">
        <v>45308.922025462962</v>
      </c>
      <c r="R34510" s="2" t="s">
        <v>18580</v>
      </c>
      <c r="S34510" s="2" t="s">
        <v>359</v>
      </c>
      <c r="T34510">
        <v>973703</v>
      </c>
      <c r="U34510" s="3">
        <v>45230</v>
      </c>
      <c r="V34510" s="2" t="s">
        <v>46</v>
      </c>
      <c r="W34510">
        <v>1</v>
      </c>
      <c r="X34510">
        <v>753.61</v>
      </c>
      <c r="Y34510">
        <v>22662</v>
      </c>
      <c r="Z34510" s="1">
        <v>45308.914386574077</v>
      </c>
      <c r="AA34510" s="1">
        <v>45308.912997685184</v>
      </c>
      <c r="AB34510">
        <v>-2</v>
      </c>
      <c r="AC34510">
        <v>1.7</v>
      </c>
      <c r="AD34510" s="2" t="s">
        <v>37</v>
      </c>
    </row>
    <row r="34511" spans="1:30" x14ac:dyDescent="0.25">
      <c r="A34511">
        <v>34509</v>
      </c>
      <c r="B34511">
        <v>4988709365</v>
      </c>
      <c r="C34511">
        <v>21789626</v>
      </c>
      <c r="D34511" s="1">
        <v>45145.196168981478</v>
      </c>
      <c r="E34511" s="1">
        <v>45145.204502314817</v>
      </c>
      <c r="F34511" s="1">
        <v>45145.201724537037</v>
      </c>
      <c r="G34511" s="2" t="s">
        <v>37</v>
      </c>
      <c r="H34511">
        <v>5742.99</v>
      </c>
      <c r="I34511" s="2" t="s">
        <v>31</v>
      </c>
      <c r="J34511">
        <v>8</v>
      </c>
      <c r="K34511">
        <v>12</v>
      </c>
      <c r="L34511">
        <v>1783.7910000000002</v>
      </c>
      <c r="M34511">
        <v>7591824</v>
      </c>
      <c r="N34511">
        <v>4</v>
      </c>
      <c r="O34511" s="2" t="s">
        <v>43</v>
      </c>
      <c r="P34511" s="2" t="s">
        <v>39</v>
      </c>
      <c r="Q34511" s="1">
        <v>45145.214224537034</v>
      </c>
      <c r="R34511" s="2" t="s">
        <v>18581</v>
      </c>
      <c r="S34511" s="2" t="s">
        <v>187</v>
      </c>
      <c r="T34511">
        <v>284089</v>
      </c>
      <c r="U34511" s="3">
        <v>45153</v>
      </c>
      <c r="V34511" s="2" t="s">
        <v>46</v>
      </c>
      <c r="W34511">
        <v>4</v>
      </c>
      <c r="X34511">
        <v>1730.76</v>
      </c>
      <c r="Y34511">
        <v>21803</v>
      </c>
      <c r="Z34511" s="1">
        <v>45145.204502314817</v>
      </c>
      <c r="AA34511" s="1">
        <v>45145.201724537037</v>
      </c>
      <c r="AB34511">
        <v>-4</v>
      </c>
      <c r="AC34511">
        <v>1.76</v>
      </c>
      <c r="AD34511" s="2" t="s">
        <v>37</v>
      </c>
    </row>
    <row r="34512" spans="1:30" x14ac:dyDescent="0.25">
      <c r="A34512">
        <v>34510</v>
      </c>
      <c r="B34512">
        <v>2275631285</v>
      </c>
      <c r="C34512">
        <v>11522879</v>
      </c>
      <c r="D34512" s="1">
        <v>45625.387939814813</v>
      </c>
      <c r="E34512" s="1">
        <v>45625.399745370371</v>
      </c>
      <c r="F34512" s="1">
        <v>45625.400439814817</v>
      </c>
      <c r="G34512" s="2" t="s">
        <v>37</v>
      </c>
      <c r="H34512">
        <v>3161.35</v>
      </c>
      <c r="I34512" s="2" t="s">
        <v>47</v>
      </c>
      <c r="J34512">
        <v>7</v>
      </c>
      <c r="K34512">
        <v>13</v>
      </c>
      <c r="L34512">
        <v>744.35449999999992</v>
      </c>
      <c r="M34512">
        <v>5662194</v>
      </c>
      <c r="N34512">
        <v>4</v>
      </c>
      <c r="O34512" s="2" t="s">
        <v>32</v>
      </c>
      <c r="P34512" s="2" t="s">
        <v>39</v>
      </c>
      <c r="Q34512" s="1">
        <v>45625.429606481484</v>
      </c>
      <c r="R34512" s="2" t="s">
        <v>13185</v>
      </c>
      <c r="S34512" s="2" t="s">
        <v>240</v>
      </c>
      <c r="T34512">
        <v>294912</v>
      </c>
      <c r="U34512" s="3">
        <v>45317</v>
      </c>
      <c r="V34512" s="2" t="s">
        <v>36</v>
      </c>
      <c r="W34512">
        <v>16</v>
      </c>
      <c r="X34512">
        <v>1213.2</v>
      </c>
      <c r="Y34512">
        <v>19282</v>
      </c>
      <c r="Z34512" s="1">
        <v>45625.399745370371</v>
      </c>
      <c r="AA34512" s="1">
        <v>45625.400439814817</v>
      </c>
      <c r="AB34512">
        <v>1</v>
      </c>
      <c r="AC34512">
        <v>1.04</v>
      </c>
      <c r="AD34512" s="2" t="s">
        <v>37</v>
      </c>
    </row>
    <row r="34513" spans="1:30" x14ac:dyDescent="0.25">
      <c r="A34513">
        <v>34511</v>
      </c>
      <c r="B34513">
        <v>3153206293</v>
      </c>
      <c r="C34513">
        <v>91212906</v>
      </c>
      <c r="D34513" s="1">
        <v>45233.737650462965</v>
      </c>
      <c r="E34513" s="1">
        <v>45233.748761574076</v>
      </c>
      <c r="F34513" s="1">
        <v>45233.750150462962</v>
      </c>
      <c r="G34513" s="2" t="s">
        <v>37</v>
      </c>
      <c r="H34513">
        <v>1289.1500000000001</v>
      </c>
      <c r="I34513" s="2" t="s">
        <v>31</v>
      </c>
      <c r="J34513">
        <v>4</v>
      </c>
      <c r="K34513">
        <v>9</v>
      </c>
      <c r="L34513">
        <v>462.83799999999997</v>
      </c>
      <c r="M34513">
        <v>8509791</v>
      </c>
      <c r="N34513">
        <v>5</v>
      </c>
      <c r="O34513" s="2" t="s">
        <v>38</v>
      </c>
      <c r="P34513" s="2" t="s">
        <v>39</v>
      </c>
      <c r="Q34513" s="1">
        <v>45233.77584490741</v>
      </c>
      <c r="R34513" s="2" t="s">
        <v>12543</v>
      </c>
      <c r="S34513" s="2" t="s">
        <v>944</v>
      </c>
      <c r="T34513">
        <v>23595</v>
      </c>
      <c r="U34513" s="3">
        <v>45267</v>
      </c>
      <c r="V34513" s="2" t="s">
        <v>55</v>
      </c>
      <c r="W34513">
        <v>18</v>
      </c>
      <c r="X34513">
        <v>1778.97</v>
      </c>
      <c r="Y34513">
        <v>751</v>
      </c>
      <c r="Z34513" s="1">
        <v>45233.748761574076</v>
      </c>
      <c r="AA34513" s="1">
        <v>45233.750150462962</v>
      </c>
      <c r="AB34513">
        <v>2</v>
      </c>
      <c r="AC34513">
        <v>1.99</v>
      </c>
      <c r="AD34513" s="2" t="s">
        <v>37</v>
      </c>
    </row>
    <row r="34514" spans="1:30" x14ac:dyDescent="0.25">
      <c r="A34514">
        <v>34512</v>
      </c>
      <c r="B34514">
        <v>5527420126</v>
      </c>
      <c r="C34514">
        <v>58484378</v>
      </c>
      <c r="D34514" s="1">
        <v>45720.644895833335</v>
      </c>
      <c r="E34514" s="1">
        <v>45720.657395833332</v>
      </c>
      <c r="F34514" s="1">
        <v>45720.660868055558</v>
      </c>
      <c r="G34514" s="2" t="s">
        <v>37</v>
      </c>
      <c r="H34514">
        <v>3295.5</v>
      </c>
      <c r="I34514" s="2" t="s">
        <v>31</v>
      </c>
      <c r="J34514">
        <v>7</v>
      </c>
      <c r="K34514">
        <v>16</v>
      </c>
      <c r="L34514">
        <v>864.35200000000009</v>
      </c>
      <c r="M34514">
        <v>4632831</v>
      </c>
      <c r="N34514">
        <v>4</v>
      </c>
      <c r="O34514" s="2" t="s">
        <v>48</v>
      </c>
      <c r="P34514" s="2" t="s">
        <v>39</v>
      </c>
      <c r="Q34514" s="1">
        <v>45720.685173611113</v>
      </c>
      <c r="R34514" s="2" t="s">
        <v>18582</v>
      </c>
      <c r="S34514" s="2" t="s">
        <v>35</v>
      </c>
      <c r="T34514">
        <v>423899</v>
      </c>
      <c r="U34514" s="3">
        <v>45674</v>
      </c>
      <c r="V34514" s="2" t="s">
        <v>46</v>
      </c>
      <c r="W34514">
        <v>17</v>
      </c>
      <c r="X34514">
        <v>1942.64</v>
      </c>
      <c r="Y34514">
        <v>1319</v>
      </c>
      <c r="Z34514" s="1">
        <v>45720.657395833332</v>
      </c>
      <c r="AA34514" s="1">
        <v>45720.660868055558</v>
      </c>
      <c r="AB34514">
        <v>5</v>
      </c>
      <c r="AC34514">
        <v>3.69</v>
      </c>
      <c r="AD34514" s="2" t="s">
        <v>37</v>
      </c>
    </row>
    <row r="34515" spans="1:30" x14ac:dyDescent="0.25">
      <c r="A34515">
        <v>34513</v>
      </c>
      <c r="B34515">
        <v>3831713895</v>
      </c>
      <c r="C34515">
        <v>31620045</v>
      </c>
      <c r="D34515" s="1">
        <v>45426.992604166669</v>
      </c>
      <c r="E34515" s="1">
        <v>45427.003020833334</v>
      </c>
      <c r="F34515" s="1">
        <v>45427.005104166667</v>
      </c>
      <c r="G34515" s="2" t="s">
        <v>37</v>
      </c>
      <c r="H34515">
        <v>231.85</v>
      </c>
      <c r="I34515" s="2" t="s">
        <v>47</v>
      </c>
      <c r="J34515">
        <v>1</v>
      </c>
      <c r="K34515">
        <v>3</v>
      </c>
      <c r="L34515">
        <v>81.147499999999994</v>
      </c>
      <c r="M34515">
        <v>23645</v>
      </c>
      <c r="N34515">
        <v>5</v>
      </c>
      <c r="O34515" s="2" t="s">
        <v>48</v>
      </c>
      <c r="P34515" s="2" t="s">
        <v>39</v>
      </c>
      <c r="Q34515" s="1">
        <v>45427.02107638889</v>
      </c>
      <c r="R34515" s="2" t="s">
        <v>18583</v>
      </c>
      <c r="S34515" s="2" t="s">
        <v>197</v>
      </c>
      <c r="T34515">
        <v>924770</v>
      </c>
      <c r="U34515" s="3">
        <v>45153</v>
      </c>
      <c r="V34515" s="2" t="s">
        <v>42</v>
      </c>
      <c r="W34515">
        <v>6</v>
      </c>
      <c r="X34515">
        <v>1916.68</v>
      </c>
      <c r="Y34515">
        <v>2220</v>
      </c>
      <c r="Z34515" s="1">
        <v>45427.003020833334</v>
      </c>
      <c r="AA34515" s="1">
        <v>45427.005104166667</v>
      </c>
      <c r="AB34515">
        <v>3</v>
      </c>
      <c r="AC34515">
        <v>2.42</v>
      </c>
      <c r="AD34515" s="2" t="s">
        <v>37</v>
      </c>
    </row>
    <row r="34516" spans="1:30" x14ac:dyDescent="0.25">
      <c r="A34516">
        <v>34514</v>
      </c>
      <c r="B34516">
        <v>2236383400</v>
      </c>
      <c r="C34516">
        <v>29704780</v>
      </c>
      <c r="D34516" s="1">
        <v>45932.175775462965</v>
      </c>
      <c r="E34516" s="1">
        <v>45932.189664351848</v>
      </c>
      <c r="F34516" s="1">
        <v>45932.186192129629</v>
      </c>
      <c r="G34516" s="2" t="s">
        <v>37</v>
      </c>
      <c r="H34516">
        <v>3721.74</v>
      </c>
      <c r="I34516" s="2" t="s">
        <v>71</v>
      </c>
      <c r="J34516">
        <v>6</v>
      </c>
      <c r="K34516">
        <v>12</v>
      </c>
      <c r="L34516">
        <v>1025.127</v>
      </c>
      <c r="M34516">
        <v>6355421</v>
      </c>
      <c r="N34516">
        <v>4</v>
      </c>
      <c r="O34516" s="2" t="s">
        <v>48</v>
      </c>
      <c r="P34516" s="2" t="s">
        <v>39</v>
      </c>
      <c r="Q34516" s="1">
        <v>45932.21466435185</v>
      </c>
      <c r="R34516" s="2" t="s">
        <v>17724</v>
      </c>
      <c r="S34516" s="2" t="s">
        <v>238</v>
      </c>
      <c r="T34516">
        <v>378022</v>
      </c>
      <c r="U34516" s="3">
        <v>45464</v>
      </c>
      <c r="V34516" s="2" t="s">
        <v>42</v>
      </c>
      <c r="W34516">
        <v>5</v>
      </c>
      <c r="X34516">
        <v>1084.3800000000001</v>
      </c>
      <c r="Y34516">
        <v>52647</v>
      </c>
      <c r="Z34516" s="1">
        <v>45932.189664351848</v>
      </c>
      <c r="AA34516" s="1">
        <v>45932.186192129629</v>
      </c>
      <c r="AB34516">
        <v>-5</v>
      </c>
      <c r="AC34516">
        <v>1.71</v>
      </c>
      <c r="AD34516" s="2" t="s">
        <v>37</v>
      </c>
    </row>
    <row r="34517" spans="1:30" x14ac:dyDescent="0.25">
      <c r="A34517">
        <v>34515</v>
      </c>
      <c r="B34517">
        <v>5595279569</v>
      </c>
      <c r="C34517">
        <v>19309534</v>
      </c>
      <c r="D34517" s="1">
        <v>45316.639606481483</v>
      </c>
      <c r="E34517" s="1">
        <v>45316.653495370374</v>
      </c>
      <c r="F34517" s="1">
        <v>45316.65488425926</v>
      </c>
      <c r="G34517" s="2" t="s">
        <v>37</v>
      </c>
      <c r="H34517">
        <v>1599.42</v>
      </c>
      <c r="I34517" s="2" t="s">
        <v>31</v>
      </c>
      <c r="J34517">
        <v>4</v>
      </c>
      <c r="K34517">
        <v>7</v>
      </c>
      <c r="L34517">
        <v>340.14249999999998</v>
      </c>
      <c r="M34517">
        <v>3561756</v>
      </c>
      <c r="N34517">
        <v>5</v>
      </c>
      <c r="O34517" s="2" t="s">
        <v>43</v>
      </c>
      <c r="P34517" s="2" t="s">
        <v>39</v>
      </c>
      <c r="Q34517" s="1">
        <v>45316.668773148151</v>
      </c>
      <c r="R34517" s="2" t="s">
        <v>18584</v>
      </c>
      <c r="S34517" s="2" t="s">
        <v>1188</v>
      </c>
      <c r="T34517">
        <v>112308</v>
      </c>
      <c r="U34517" s="3">
        <v>45889</v>
      </c>
      <c r="V34517" s="2" t="s">
        <v>36</v>
      </c>
      <c r="W34517">
        <v>7</v>
      </c>
      <c r="X34517">
        <v>1745.63</v>
      </c>
      <c r="Y34517">
        <v>77481</v>
      </c>
      <c r="Z34517" s="1">
        <v>45316.653495370374</v>
      </c>
      <c r="AA34517" s="1">
        <v>45316.65488425926</v>
      </c>
      <c r="AB34517">
        <v>2</v>
      </c>
      <c r="AC34517">
        <v>4.95</v>
      </c>
      <c r="AD34517" s="2" t="s">
        <v>37</v>
      </c>
    </row>
    <row r="34518" spans="1:30" x14ac:dyDescent="0.25">
      <c r="A34518">
        <v>34516</v>
      </c>
      <c r="B34518">
        <v>9736877941</v>
      </c>
      <c r="C34518">
        <v>3632857</v>
      </c>
      <c r="D34518" s="1">
        <v>45293.304236111115</v>
      </c>
      <c r="E34518" s="1">
        <v>45293.313263888886</v>
      </c>
      <c r="F34518" s="1">
        <v>45293.314652777779</v>
      </c>
      <c r="G34518" s="2" t="s">
        <v>37</v>
      </c>
      <c r="H34518">
        <v>192.4</v>
      </c>
      <c r="I34518" s="2" t="s">
        <v>31</v>
      </c>
      <c r="J34518">
        <v>1</v>
      </c>
      <c r="K34518">
        <v>1</v>
      </c>
      <c r="L34518">
        <v>38.479999999999997</v>
      </c>
      <c r="M34518">
        <v>8431163</v>
      </c>
      <c r="N34518">
        <v>4</v>
      </c>
      <c r="O34518" s="2" t="s">
        <v>48</v>
      </c>
      <c r="P34518" s="2" t="s">
        <v>39</v>
      </c>
      <c r="Q34518" s="1">
        <v>45293.341736111113</v>
      </c>
      <c r="R34518" s="2" t="s">
        <v>18585</v>
      </c>
      <c r="S34518" s="2" t="s">
        <v>655</v>
      </c>
      <c r="T34518">
        <v>203132</v>
      </c>
      <c r="U34518" s="3">
        <v>45327</v>
      </c>
      <c r="V34518" s="2" t="s">
        <v>36</v>
      </c>
      <c r="W34518">
        <v>14</v>
      </c>
      <c r="X34518">
        <v>1618.66</v>
      </c>
      <c r="Y34518">
        <v>30806</v>
      </c>
      <c r="Z34518" s="1">
        <v>45293.313263888886</v>
      </c>
      <c r="AA34518" s="1">
        <v>45293.314652777779</v>
      </c>
      <c r="AB34518">
        <v>2</v>
      </c>
      <c r="AC34518">
        <v>0.53</v>
      </c>
      <c r="AD34518" s="2" t="s">
        <v>37</v>
      </c>
    </row>
    <row r="34519" spans="1:30" x14ac:dyDescent="0.25">
      <c r="A34519">
        <v>34517</v>
      </c>
      <c r="B34519">
        <v>6074994209</v>
      </c>
      <c r="C34519">
        <v>66871489</v>
      </c>
      <c r="D34519" s="1">
        <v>45311.127511574072</v>
      </c>
      <c r="E34519" s="1">
        <v>45311.140011574076</v>
      </c>
      <c r="F34519" s="1">
        <v>45311.143483796295</v>
      </c>
      <c r="G34519" s="2" t="s">
        <v>37</v>
      </c>
      <c r="H34519">
        <v>2374.14</v>
      </c>
      <c r="I34519" s="2" t="s">
        <v>47</v>
      </c>
      <c r="J34519">
        <v>6</v>
      </c>
      <c r="K34519">
        <v>12</v>
      </c>
      <c r="L34519">
        <v>877.78750000000002</v>
      </c>
      <c r="M34519">
        <v>7580097</v>
      </c>
      <c r="N34519">
        <v>4</v>
      </c>
      <c r="O34519" s="2" t="s">
        <v>48</v>
      </c>
      <c r="P34519" s="2" t="s">
        <v>39</v>
      </c>
      <c r="Q34519" s="1">
        <v>45311.158067129632</v>
      </c>
      <c r="R34519" s="2" t="s">
        <v>18586</v>
      </c>
      <c r="S34519" s="2" t="s">
        <v>884</v>
      </c>
      <c r="T34519">
        <v>544246</v>
      </c>
      <c r="U34519" s="3">
        <v>45800</v>
      </c>
      <c r="V34519" s="2" t="s">
        <v>36</v>
      </c>
      <c r="W34519">
        <v>18</v>
      </c>
      <c r="X34519">
        <v>1562.17</v>
      </c>
      <c r="Y34519">
        <v>2291</v>
      </c>
      <c r="Z34519" s="1">
        <v>45311.140011574076</v>
      </c>
      <c r="AA34519" s="1">
        <v>45311.143483796295</v>
      </c>
      <c r="AB34519">
        <v>5</v>
      </c>
      <c r="AC34519">
        <v>2.2400000000000002</v>
      </c>
      <c r="AD34519" s="2" t="s">
        <v>37</v>
      </c>
    </row>
    <row r="34520" spans="1:30" x14ac:dyDescent="0.25">
      <c r="A34520">
        <v>34518</v>
      </c>
      <c r="B34520">
        <v>7982599046</v>
      </c>
      <c r="C34520">
        <v>26511664</v>
      </c>
      <c r="D34520" s="1">
        <v>45740.492534722223</v>
      </c>
      <c r="E34520" s="1">
        <v>45740.502256944441</v>
      </c>
      <c r="F34520" s="1">
        <v>45740.514756944445</v>
      </c>
      <c r="G34520" s="2" t="s">
        <v>51</v>
      </c>
      <c r="H34520">
        <v>1489.17</v>
      </c>
      <c r="I34520" s="2" t="s">
        <v>31</v>
      </c>
      <c r="J34520">
        <v>3</v>
      </c>
      <c r="K34520">
        <v>8</v>
      </c>
      <c r="L34520">
        <v>418.74049999999994</v>
      </c>
      <c r="M34520">
        <v>7055503</v>
      </c>
      <c r="N34520">
        <v>3</v>
      </c>
      <c r="O34520" s="2" t="s">
        <v>48</v>
      </c>
      <c r="P34520" s="2" t="s">
        <v>52</v>
      </c>
      <c r="Q34520" s="1">
        <v>45740.550868055558</v>
      </c>
      <c r="R34520" s="2" t="s">
        <v>11280</v>
      </c>
      <c r="S34520" s="2" t="s">
        <v>853</v>
      </c>
      <c r="T34520">
        <v>644435</v>
      </c>
      <c r="U34520" s="3">
        <v>45424</v>
      </c>
      <c r="V34520" s="2" t="s">
        <v>42</v>
      </c>
      <c r="W34520">
        <v>11</v>
      </c>
      <c r="X34520">
        <v>1446.48</v>
      </c>
      <c r="Y34520">
        <v>29381</v>
      </c>
      <c r="Z34520" s="1">
        <v>45740.502256944441</v>
      </c>
      <c r="AA34520" s="1">
        <v>45740.514756944445</v>
      </c>
      <c r="AB34520">
        <v>18</v>
      </c>
      <c r="AC34520">
        <v>2.73</v>
      </c>
      <c r="AD34520" s="2" t="s">
        <v>51</v>
      </c>
    </row>
    <row r="34521" spans="1:30" x14ac:dyDescent="0.25">
      <c r="A34521">
        <v>34519</v>
      </c>
      <c r="B34521">
        <v>2341660977</v>
      </c>
      <c r="C34521">
        <v>97227388</v>
      </c>
      <c r="D34521" s="1">
        <v>45554.988379629627</v>
      </c>
      <c r="E34521" s="1">
        <v>45555.001574074071</v>
      </c>
      <c r="F34521" s="1">
        <v>45555.000879629632</v>
      </c>
      <c r="G34521" s="2" t="s">
        <v>37</v>
      </c>
      <c r="H34521">
        <v>802.36</v>
      </c>
      <c r="I34521" s="2" t="s">
        <v>71</v>
      </c>
      <c r="J34521">
        <v>1</v>
      </c>
      <c r="K34521">
        <v>2</v>
      </c>
      <c r="L34521">
        <v>280.82600000000002</v>
      </c>
      <c r="M34521">
        <v>9606622</v>
      </c>
      <c r="N34521">
        <v>4</v>
      </c>
      <c r="O34521" s="2" t="s">
        <v>48</v>
      </c>
      <c r="P34521" s="2" t="s">
        <v>39</v>
      </c>
      <c r="Q34521" s="1">
        <v>45555.03837962963</v>
      </c>
      <c r="R34521" s="2" t="s">
        <v>8851</v>
      </c>
      <c r="S34521" s="2" t="s">
        <v>305</v>
      </c>
      <c r="T34521">
        <v>993184</v>
      </c>
      <c r="U34521" s="3">
        <v>45294</v>
      </c>
      <c r="V34521" s="2" t="s">
        <v>42</v>
      </c>
      <c r="W34521">
        <v>12</v>
      </c>
      <c r="X34521">
        <v>952.1</v>
      </c>
      <c r="Y34521">
        <v>20515</v>
      </c>
      <c r="Z34521" s="1">
        <v>45555.001574074071</v>
      </c>
      <c r="AA34521" s="1">
        <v>45555.000879629632</v>
      </c>
      <c r="AB34521">
        <v>-1</v>
      </c>
      <c r="AC34521">
        <v>4.16</v>
      </c>
      <c r="AD34521" s="2" t="s">
        <v>37</v>
      </c>
    </row>
    <row r="34522" spans="1:30" x14ac:dyDescent="0.25">
      <c r="A34522">
        <v>34520</v>
      </c>
      <c r="B34522">
        <v>5159102349</v>
      </c>
      <c r="C34522">
        <v>63108200</v>
      </c>
      <c r="D34522" s="1">
        <v>44927.4841087963</v>
      </c>
      <c r="E34522" s="1">
        <v>44927.494525462964</v>
      </c>
      <c r="F34522" s="1">
        <v>44927.497997685183</v>
      </c>
      <c r="G34522" s="2" t="s">
        <v>37</v>
      </c>
      <c r="H34522">
        <v>836.17</v>
      </c>
      <c r="I34522" s="2" t="s">
        <v>47</v>
      </c>
      <c r="J34522">
        <v>2</v>
      </c>
      <c r="K34522">
        <v>3</v>
      </c>
      <c r="L34522">
        <v>201.68599999999998</v>
      </c>
      <c r="M34522">
        <v>8299588</v>
      </c>
      <c r="N34522">
        <v>4</v>
      </c>
      <c r="O34522" s="2" t="s">
        <v>32</v>
      </c>
      <c r="P34522" s="2" t="s">
        <v>39</v>
      </c>
      <c r="Q34522" s="1">
        <v>44927.514664351853</v>
      </c>
      <c r="R34522" s="2" t="s">
        <v>8347</v>
      </c>
      <c r="S34522" s="2" t="s">
        <v>556</v>
      </c>
      <c r="T34522">
        <v>638041</v>
      </c>
      <c r="U34522" s="3">
        <v>45521</v>
      </c>
      <c r="V34522" s="2" t="s">
        <v>36</v>
      </c>
      <c r="W34522">
        <v>7</v>
      </c>
      <c r="X34522">
        <v>646.73</v>
      </c>
      <c r="Y34522">
        <v>76278</v>
      </c>
      <c r="Z34522" s="1">
        <v>44927.494525462964</v>
      </c>
      <c r="AA34522" s="1">
        <v>44927.497997685183</v>
      </c>
      <c r="AB34522">
        <v>5</v>
      </c>
      <c r="AC34522">
        <v>2.61</v>
      </c>
      <c r="AD34522" s="2" t="s">
        <v>37</v>
      </c>
    </row>
    <row r="34523" spans="1:30" x14ac:dyDescent="0.25">
      <c r="A34523">
        <v>34521</v>
      </c>
      <c r="B34523">
        <v>6382601756</v>
      </c>
      <c r="C34523">
        <v>73655806</v>
      </c>
      <c r="D34523" s="1">
        <v>45410.262719907405</v>
      </c>
      <c r="E34523" s="1">
        <v>45410.270358796297</v>
      </c>
      <c r="F34523" s="1">
        <v>45410.266886574071</v>
      </c>
      <c r="G34523" s="2" t="s">
        <v>37</v>
      </c>
      <c r="H34523">
        <v>2581.71</v>
      </c>
      <c r="I34523" s="2" t="s">
        <v>71</v>
      </c>
      <c r="J34523">
        <v>4</v>
      </c>
      <c r="K34523">
        <v>8</v>
      </c>
      <c r="L34523">
        <v>849.18999999999994</v>
      </c>
      <c r="M34523">
        <v>5084994</v>
      </c>
      <c r="N34523">
        <v>4</v>
      </c>
      <c r="O34523" s="2" t="s">
        <v>32</v>
      </c>
      <c r="P34523" s="2" t="s">
        <v>39</v>
      </c>
      <c r="Q34523" s="1">
        <v>45410.284942129627</v>
      </c>
      <c r="R34523" s="2" t="s">
        <v>4859</v>
      </c>
      <c r="S34523" s="2" t="s">
        <v>189</v>
      </c>
      <c r="T34523">
        <v>50119</v>
      </c>
      <c r="U34523" s="3">
        <v>45403</v>
      </c>
      <c r="V34523" s="2" t="s">
        <v>36</v>
      </c>
      <c r="W34523">
        <v>12</v>
      </c>
      <c r="X34523">
        <v>1266.73</v>
      </c>
      <c r="Y34523">
        <v>66654</v>
      </c>
      <c r="Z34523" s="1">
        <v>45410.270358796297</v>
      </c>
      <c r="AA34523" s="1">
        <v>45410.266886574071</v>
      </c>
      <c r="AB34523">
        <v>-5</v>
      </c>
      <c r="AC34523">
        <v>2.62</v>
      </c>
      <c r="AD34523" s="2" t="s">
        <v>37</v>
      </c>
    </row>
    <row r="34524" spans="1:30" x14ac:dyDescent="0.25">
      <c r="A34524">
        <v>34522</v>
      </c>
      <c r="B34524">
        <v>3419971957</v>
      </c>
      <c r="C34524">
        <v>60431919</v>
      </c>
      <c r="D34524" s="1">
        <v>45666.567187499997</v>
      </c>
      <c r="E34524" s="1">
        <v>45666.574826388889</v>
      </c>
      <c r="F34524" s="1">
        <v>45666.572048611109</v>
      </c>
      <c r="G34524" s="2" t="s">
        <v>37</v>
      </c>
      <c r="H34524">
        <v>3926.66</v>
      </c>
      <c r="I34524" s="2" t="s">
        <v>71</v>
      </c>
      <c r="J34524">
        <v>6</v>
      </c>
      <c r="K34524">
        <v>11</v>
      </c>
      <c r="L34524">
        <v>1305.6424999999999</v>
      </c>
      <c r="M34524">
        <v>8990091</v>
      </c>
      <c r="N34524">
        <v>4</v>
      </c>
      <c r="O34524" s="2" t="s">
        <v>48</v>
      </c>
      <c r="P34524" s="2" t="s">
        <v>39</v>
      </c>
      <c r="Q34524" s="1">
        <v>45666.58871527778</v>
      </c>
      <c r="R34524" s="2" t="s">
        <v>3019</v>
      </c>
      <c r="S34524" s="2" t="s">
        <v>494</v>
      </c>
      <c r="T34524">
        <v>545989</v>
      </c>
      <c r="U34524" s="3">
        <v>45843</v>
      </c>
      <c r="V34524" s="2" t="s">
        <v>42</v>
      </c>
      <c r="W34524">
        <v>17</v>
      </c>
      <c r="X34524">
        <v>1744.03</v>
      </c>
      <c r="Y34524">
        <v>27923</v>
      </c>
      <c r="Z34524" s="1">
        <v>45666.574826388889</v>
      </c>
      <c r="AA34524" s="1">
        <v>45666.572048611109</v>
      </c>
      <c r="AB34524">
        <v>-4</v>
      </c>
      <c r="AC34524">
        <v>3.3</v>
      </c>
      <c r="AD34524" s="2" t="s">
        <v>37</v>
      </c>
    </row>
    <row r="34525" spans="1:30" x14ac:dyDescent="0.25">
      <c r="A34525">
        <v>34523</v>
      </c>
      <c r="B34525">
        <v>7286120165</v>
      </c>
      <c r="C34525">
        <v>15375594</v>
      </c>
      <c r="D34525" s="1">
        <v>45837.241388888891</v>
      </c>
      <c r="E34525" s="1">
        <v>45837.251805555556</v>
      </c>
      <c r="F34525" s="1">
        <v>45837.260833333334</v>
      </c>
      <c r="G34525" s="2" t="s">
        <v>30</v>
      </c>
      <c r="H34525">
        <v>1097.25</v>
      </c>
      <c r="I34525" s="2" t="s">
        <v>71</v>
      </c>
      <c r="J34525">
        <v>2</v>
      </c>
      <c r="K34525">
        <v>6</v>
      </c>
      <c r="L34525">
        <v>355.74</v>
      </c>
      <c r="M34525">
        <v>5511575</v>
      </c>
      <c r="N34525">
        <v>4</v>
      </c>
      <c r="O34525" s="2" t="s">
        <v>43</v>
      </c>
      <c r="P34525" s="2" t="s">
        <v>33</v>
      </c>
      <c r="Q34525" s="1">
        <v>45837.272638888891</v>
      </c>
      <c r="R34525" s="2" t="s">
        <v>13747</v>
      </c>
      <c r="S34525" s="2" t="s">
        <v>361</v>
      </c>
      <c r="T34525">
        <v>453161</v>
      </c>
      <c r="U34525" s="3">
        <v>45134</v>
      </c>
      <c r="V34525" s="2" t="s">
        <v>36</v>
      </c>
      <c r="W34525">
        <v>8</v>
      </c>
      <c r="X34525">
        <v>1400.13</v>
      </c>
      <c r="Y34525">
        <v>83152</v>
      </c>
      <c r="Z34525" s="1">
        <v>45837.251805555556</v>
      </c>
      <c r="AA34525" s="1">
        <v>45837.260833333334</v>
      </c>
      <c r="AB34525">
        <v>13</v>
      </c>
      <c r="AC34525">
        <v>4.75</v>
      </c>
      <c r="AD34525" s="2" t="s">
        <v>30</v>
      </c>
    </row>
    <row r="34526" spans="1:30" x14ac:dyDescent="0.25">
      <c r="A34526">
        <v>34524</v>
      </c>
      <c r="B34526">
        <v>2562905775</v>
      </c>
      <c r="C34526">
        <v>2929029</v>
      </c>
      <c r="D34526" s="1">
        <v>45268.664872685185</v>
      </c>
      <c r="E34526" s="1">
        <v>45268.67528935185</v>
      </c>
      <c r="F34526" s="1">
        <v>45268.67459490741</v>
      </c>
      <c r="G34526" s="2" t="s">
        <v>37</v>
      </c>
      <c r="H34526">
        <v>5230.72</v>
      </c>
      <c r="I34526" s="2" t="s">
        <v>47</v>
      </c>
      <c r="J34526">
        <v>8</v>
      </c>
      <c r="K34526">
        <v>16</v>
      </c>
      <c r="L34526">
        <v>1575.3564999999999</v>
      </c>
      <c r="M34526">
        <v>2828948</v>
      </c>
      <c r="N34526">
        <v>5</v>
      </c>
      <c r="O34526" s="2" t="s">
        <v>48</v>
      </c>
      <c r="P34526" s="2" t="s">
        <v>39</v>
      </c>
      <c r="Q34526" s="1">
        <v>45268.684317129628</v>
      </c>
      <c r="R34526" s="2" t="s">
        <v>1588</v>
      </c>
      <c r="S34526" s="2" t="s">
        <v>85</v>
      </c>
      <c r="T34526">
        <v>736812</v>
      </c>
      <c r="U34526" s="3">
        <v>45966</v>
      </c>
      <c r="V34526" s="2" t="s">
        <v>36</v>
      </c>
      <c r="W34526">
        <v>6</v>
      </c>
      <c r="X34526">
        <v>832.41</v>
      </c>
      <c r="Y34526">
        <v>89832</v>
      </c>
      <c r="Z34526" s="1">
        <v>45268.67528935185</v>
      </c>
      <c r="AA34526" s="1">
        <v>45268.67459490741</v>
      </c>
      <c r="AB34526">
        <v>-1</v>
      </c>
      <c r="AC34526">
        <v>0.64</v>
      </c>
      <c r="AD34526" s="2" t="s">
        <v>37</v>
      </c>
    </row>
    <row r="34527" spans="1:30" x14ac:dyDescent="0.25">
      <c r="A34527">
        <v>34525</v>
      </c>
      <c r="B34527">
        <v>8518420262</v>
      </c>
      <c r="C34527">
        <v>93580669</v>
      </c>
      <c r="D34527" s="1">
        <v>45408.15384259259</v>
      </c>
      <c r="E34527" s="1">
        <v>45408.162175925929</v>
      </c>
      <c r="F34527" s="1">
        <v>45408.171203703707</v>
      </c>
      <c r="G34527" s="2" t="s">
        <v>30</v>
      </c>
      <c r="H34527">
        <v>287.05</v>
      </c>
      <c r="I34527" s="2" t="s">
        <v>71</v>
      </c>
      <c r="J34527">
        <v>1</v>
      </c>
      <c r="K34527">
        <v>2</v>
      </c>
      <c r="L34527">
        <v>86.114999999999995</v>
      </c>
      <c r="M34527">
        <v>1720977</v>
      </c>
      <c r="N34527">
        <v>3</v>
      </c>
      <c r="O34527" s="2" t="s">
        <v>48</v>
      </c>
      <c r="P34527" s="2" t="s">
        <v>33</v>
      </c>
      <c r="Q34527" s="1">
        <v>45408.196203703701</v>
      </c>
      <c r="R34527" s="2" t="s">
        <v>5690</v>
      </c>
      <c r="S34527" s="2" t="s">
        <v>214</v>
      </c>
      <c r="T34527">
        <v>75447</v>
      </c>
      <c r="U34527" s="3">
        <v>44931</v>
      </c>
      <c r="V34527" s="2" t="s">
        <v>46</v>
      </c>
      <c r="W34527">
        <v>1</v>
      </c>
      <c r="X34527">
        <v>278.77</v>
      </c>
      <c r="Y34527">
        <v>37923</v>
      </c>
      <c r="Z34527" s="1">
        <v>45408.162175925929</v>
      </c>
      <c r="AA34527" s="1">
        <v>45408.171203703707</v>
      </c>
      <c r="AB34527">
        <v>13</v>
      </c>
      <c r="AC34527">
        <v>2.13</v>
      </c>
      <c r="AD34527" s="2" t="s">
        <v>30</v>
      </c>
    </row>
    <row r="34528" spans="1:30" x14ac:dyDescent="0.25">
      <c r="A34528">
        <v>34526</v>
      </c>
      <c r="B34528">
        <v>175892859</v>
      </c>
      <c r="C34528">
        <v>72968121</v>
      </c>
      <c r="D34528" s="1">
        <v>45302.049375000002</v>
      </c>
      <c r="E34528" s="1">
        <v>45302.056319444448</v>
      </c>
      <c r="F34528" s="1">
        <v>45302.054930555554</v>
      </c>
      <c r="G34528" s="2" t="s">
        <v>37</v>
      </c>
      <c r="H34528">
        <v>416.85</v>
      </c>
      <c r="I34528" s="2" t="s">
        <v>56</v>
      </c>
      <c r="J34528">
        <v>2</v>
      </c>
      <c r="K34528">
        <v>4</v>
      </c>
      <c r="L34528">
        <v>109.67100000000001</v>
      </c>
      <c r="M34528">
        <v>5072301</v>
      </c>
      <c r="N34528">
        <v>5</v>
      </c>
      <c r="O34528" s="2" t="s">
        <v>32</v>
      </c>
      <c r="P34528" s="2" t="s">
        <v>39</v>
      </c>
      <c r="Q34528" s="1">
        <v>45302.077152777776</v>
      </c>
      <c r="R34528" s="2" t="s">
        <v>18587</v>
      </c>
      <c r="S34528" s="2" t="s">
        <v>379</v>
      </c>
      <c r="T34528">
        <v>876788</v>
      </c>
      <c r="U34528" s="3">
        <v>45559</v>
      </c>
      <c r="V34528" s="2" t="s">
        <v>55</v>
      </c>
      <c r="W34528">
        <v>4</v>
      </c>
      <c r="X34528">
        <v>479.73</v>
      </c>
      <c r="Y34528">
        <v>44329</v>
      </c>
      <c r="Z34528" s="1">
        <v>45302.056319444448</v>
      </c>
      <c r="AA34528" s="1">
        <v>45302.054930555554</v>
      </c>
      <c r="AB34528">
        <v>-2</v>
      </c>
      <c r="AC34528">
        <v>4.92</v>
      </c>
      <c r="AD34528" s="2" t="s">
        <v>37</v>
      </c>
    </row>
    <row r="34529" spans="1:30" x14ac:dyDescent="0.25">
      <c r="A34529">
        <v>34527</v>
      </c>
      <c r="B34529">
        <v>6989718017</v>
      </c>
      <c r="C34529">
        <v>96576868</v>
      </c>
      <c r="D34529" s="1">
        <v>45883.290763888886</v>
      </c>
      <c r="E34529" s="1">
        <v>45883.299791666665</v>
      </c>
      <c r="F34529" s="1">
        <v>45883.303263888891</v>
      </c>
      <c r="G34529" s="2" t="s">
        <v>37</v>
      </c>
      <c r="H34529">
        <v>2461.4699999999998</v>
      </c>
      <c r="I34529" s="2" t="s">
        <v>56</v>
      </c>
      <c r="J34529">
        <v>5</v>
      </c>
      <c r="K34529">
        <v>11</v>
      </c>
      <c r="L34529">
        <v>705.75199999999995</v>
      </c>
      <c r="M34529">
        <v>1936976</v>
      </c>
      <c r="N34529">
        <v>5</v>
      </c>
      <c r="O34529" s="2" t="s">
        <v>38</v>
      </c>
      <c r="P34529" s="2" t="s">
        <v>39</v>
      </c>
      <c r="Q34529" s="1">
        <v>45883.329652777778</v>
      </c>
      <c r="R34529" s="2" t="s">
        <v>9201</v>
      </c>
      <c r="S34529" s="2" t="s">
        <v>187</v>
      </c>
      <c r="T34529">
        <v>157738</v>
      </c>
      <c r="U34529" s="3">
        <v>45314</v>
      </c>
      <c r="V34529" s="2" t="s">
        <v>42</v>
      </c>
      <c r="W34529">
        <v>17</v>
      </c>
      <c r="X34529">
        <v>961.19</v>
      </c>
      <c r="Y34529">
        <v>74345</v>
      </c>
      <c r="Z34529" s="1">
        <v>45883.299791666665</v>
      </c>
      <c r="AA34529" s="1">
        <v>45883.303263888891</v>
      </c>
      <c r="AB34529">
        <v>5</v>
      </c>
      <c r="AC34529">
        <v>2.62</v>
      </c>
      <c r="AD34529" s="2" t="s">
        <v>37</v>
      </c>
    </row>
    <row r="34530" spans="1:30" x14ac:dyDescent="0.25">
      <c r="A34530">
        <v>34528</v>
      </c>
      <c r="B34530">
        <v>9675633755</v>
      </c>
      <c r="C34530">
        <v>27350785</v>
      </c>
      <c r="D34530" s="1">
        <v>45750.475092592591</v>
      </c>
      <c r="E34530" s="1">
        <v>45750.486203703702</v>
      </c>
      <c r="F34530" s="1">
        <v>45750.489675925928</v>
      </c>
      <c r="G34530" s="2" t="s">
        <v>37</v>
      </c>
      <c r="H34530">
        <v>4270.29</v>
      </c>
      <c r="I34530" s="2" t="s">
        <v>31</v>
      </c>
      <c r="J34530">
        <v>8</v>
      </c>
      <c r="K34530">
        <v>14</v>
      </c>
      <c r="L34530">
        <v>1153.2570000000001</v>
      </c>
      <c r="M34530">
        <v>1228191</v>
      </c>
      <c r="N34530">
        <v>5</v>
      </c>
      <c r="O34530" s="2" t="s">
        <v>48</v>
      </c>
      <c r="P34530" s="2" t="s">
        <v>39</v>
      </c>
      <c r="Q34530" s="1">
        <v>45750.507037037038</v>
      </c>
      <c r="R34530" s="2" t="s">
        <v>15100</v>
      </c>
      <c r="S34530" s="2" t="s">
        <v>422</v>
      </c>
      <c r="T34530">
        <v>397007</v>
      </c>
      <c r="U34530" s="3">
        <v>45685</v>
      </c>
      <c r="V34530" s="2" t="s">
        <v>42</v>
      </c>
      <c r="W34530">
        <v>11</v>
      </c>
      <c r="X34530">
        <v>233.8</v>
      </c>
      <c r="Y34530">
        <v>487</v>
      </c>
      <c r="Z34530" s="1">
        <v>45750.486203703702</v>
      </c>
      <c r="AA34530" s="1">
        <v>45750.489675925928</v>
      </c>
      <c r="AB34530">
        <v>5</v>
      </c>
      <c r="AC34530">
        <v>2.37</v>
      </c>
      <c r="AD34530" s="2" t="s">
        <v>37</v>
      </c>
    </row>
    <row r="34531" spans="1:30" x14ac:dyDescent="0.25">
      <c r="A34531">
        <v>34529</v>
      </c>
      <c r="B34531">
        <v>9439788693</v>
      </c>
      <c r="C34531">
        <v>92887908</v>
      </c>
      <c r="D34531" s="1">
        <v>44996.127106481479</v>
      </c>
      <c r="E34531" s="1">
        <v>44996.137523148151</v>
      </c>
      <c r="F34531" s="1">
        <v>44996.139606481483</v>
      </c>
      <c r="G34531" s="2" t="s">
        <v>37</v>
      </c>
      <c r="H34531">
        <v>3542.84</v>
      </c>
      <c r="I34531" s="2" t="s">
        <v>31</v>
      </c>
      <c r="J34531">
        <v>5</v>
      </c>
      <c r="K34531">
        <v>10</v>
      </c>
      <c r="L34531">
        <v>1081.8489999999999</v>
      </c>
      <c r="M34531">
        <v>7914504</v>
      </c>
      <c r="N34531">
        <v>4</v>
      </c>
      <c r="O34531" s="2" t="s">
        <v>32</v>
      </c>
      <c r="P34531" s="2" t="s">
        <v>39</v>
      </c>
      <c r="Q34531" s="1">
        <v>44996.173634259256</v>
      </c>
      <c r="R34531" s="2" t="s">
        <v>6844</v>
      </c>
      <c r="S34531" s="2" t="s">
        <v>587</v>
      </c>
      <c r="T34531">
        <v>718536</v>
      </c>
      <c r="U34531" s="3">
        <v>45804</v>
      </c>
      <c r="V34531" s="2" t="s">
        <v>55</v>
      </c>
      <c r="W34531">
        <v>4</v>
      </c>
      <c r="X34531">
        <v>962.13</v>
      </c>
      <c r="Y34531">
        <v>4414</v>
      </c>
      <c r="Z34531" s="1">
        <v>44996.137523148151</v>
      </c>
      <c r="AA34531" s="1">
        <v>44996.139606481483</v>
      </c>
      <c r="AB34531">
        <v>3</v>
      </c>
      <c r="AC34531">
        <v>0.88</v>
      </c>
      <c r="AD34531" s="2" t="s">
        <v>37</v>
      </c>
    </row>
    <row r="34532" spans="1:30" x14ac:dyDescent="0.25">
      <c r="A34532">
        <v>34530</v>
      </c>
      <c r="B34532">
        <v>3721089150</v>
      </c>
      <c r="C34532">
        <v>65045195</v>
      </c>
      <c r="D34532" s="1">
        <v>45147.962291666663</v>
      </c>
      <c r="E34532" s="1">
        <v>45147.976180555554</v>
      </c>
      <c r="F34532" s="1">
        <v>45147.972708333335</v>
      </c>
      <c r="G34532" s="2" t="s">
        <v>37</v>
      </c>
      <c r="H34532">
        <v>606.48</v>
      </c>
      <c r="I34532" s="2" t="s">
        <v>56</v>
      </c>
      <c r="J34532">
        <v>1</v>
      </c>
      <c r="K34532">
        <v>2</v>
      </c>
      <c r="L34532">
        <v>242.59200000000001</v>
      </c>
      <c r="M34532">
        <v>521251</v>
      </c>
      <c r="N34532">
        <v>4</v>
      </c>
      <c r="O34532" s="2" t="s">
        <v>38</v>
      </c>
      <c r="P34532" s="2" t="s">
        <v>39</v>
      </c>
      <c r="Q34532" s="1">
        <v>45147.99145833333</v>
      </c>
      <c r="R34532" s="2" t="s">
        <v>18588</v>
      </c>
      <c r="S34532" s="2" t="s">
        <v>87</v>
      </c>
      <c r="T34532">
        <v>351159</v>
      </c>
      <c r="U34532" s="3">
        <v>45289</v>
      </c>
      <c r="V34532" s="2" t="s">
        <v>55</v>
      </c>
      <c r="W34532">
        <v>18</v>
      </c>
      <c r="X34532">
        <v>411.04</v>
      </c>
      <c r="Y34532">
        <v>14791</v>
      </c>
      <c r="Z34532" s="1">
        <v>45147.976180555554</v>
      </c>
      <c r="AA34532" s="1">
        <v>45147.972708333335</v>
      </c>
      <c r="AB34532">
        <v>-5</v>
      </c>
      <c r="AC34532">
        <v>1.18</v>
      </c>
      <c r="AD34532" s="2" t="s">
        <v>37</v>
      </c>
    </row>
    <row r="34533" spans="1:30" x14ac:dyDescent="0.25">
      <c r="A34533">
        <v>34531</v>
      </c>
      <c r="B34533">
        <v>4251469785</v>
      </c>
      <c r="C34533">
        <v>17133507</v>
      </c>
      <c r="D34533" s="1">
        <v>45376.662314814814</v>
      </c>
      <c r="E34533" s="1">
        <v>45376.669259259259</v>
      </c>
      <c r="F34533" s="1">
        <v>45376.671342592592</v>
      </c>
      <c r="G34533" s="2" t="s">
        <v>37</v>
      </c>
      <c r="H34533">
        <v>3065.95</v>
      </c>
      <c r="I34533" s="2" t="s">
        <v>47</v>
      </c>
      <c r="J34533">
        <v>5</v>
      </c>
      <c r="K34533">
        <v>8</v>
      </c>
      <c r="L34533">
        <v>979.96799999999996</v>
      </c>
      <c r="M34533">
        <v>7448261</v>
      </c>
      <c r="N34533">
        <v>4</v>
      </c>
      <c r="O34533" s="2" t="s">
        <v>32</v>
      </c>
      <c r="P34533" s="2" t="s">
        <v>39</v>
      </c>
      <c r="Q34533" s="1">
        <v>45376.685231481482</v>
      </c>
      <c r="R34533" s="2" t="s">
        <v>17836</v>
      </c>
      <c r="S34533" s="2" t="s">
        <v>437</v>
      </c>
      <c r="T34533">
        <v>426999</v>
      </c>
      <c r="U34533" s="3">
        <v>45250</v>
      </c>
      <c r="V34533" s="2" t="s">
        <v>46</v>
      </c>
      <c r="W34533">
        <v>3</v>
      </c>
      <c r="X34533">
        <v>964.45</v>
      </c>
      <c r="Y34533">
        <v>75719</v>
      </c>
      <c r="Z34533" s="1">
        <v>45376.669259259259</v>
      </c>
      <c r="AA34533" s="1">
        <v>45376.671342592592</v>
      </c>
      <c r="AB34533">
        <v>3</v>
      </c>
      <c r="AC34533">
        <v>0.96</v>
      </c>
      <c r="AD34533" s="2" t="s">
        <v>37</v>
      </c>
    </row>
    <row r="34534" spans="1:30" x14ac:dyDescent="0.25">
      <c r="A34534">
        <v>34532</v>
      </c>
      <c r="B34534">
        <v>1313502001</v>
      </c>
      <c r="C34534">
        <v>41464506</v>
      </c>
      <c r="D34534" s="1">
        <v>45056.656180555554</v>
      </c>
      <c r="E34534" s="1">
        <v>45056.669374999998</v>
      </c>
      <c r="F34534" s="1">
        <v>45056.670069444444</v>
      </c>
      <c r="G34534" s="2" t="s">
        <v>37</v>
      </c>
      <c r="H34534">
        <v>3151.93</v>
      </c>
      <c r="I34534" s="2" t="s">
        <v>71</v>
      </c>
      <c r="J34534">
        <v>6</v>
      </c>
      <c r="K34534">
        <v>11</v>
      </c>
      <c r="L34534">
        <v>901.83699999999999</v>
      </c>
      <c r="M34534">
        <v>903717</v>
      </c>
      <c r="N34534">
        <v>4</v>
      </c>
      <c r="O34534" s="2" t="s">
        <v>48</v>
      </c>
      <c r="P34534" s="2" t="s">
        <v>39</v>
      </c>
      <c r="Q34534" s="1">
        <v>45056.681875000002</v>
      </c>
      <c r="R34534" s="2" t="s">
        <v>18589</v>
      </c>
      <c r="S34534" s="2" t="s">
        <v>66</v>
      </c>
      <c r="T34534">
        <v>546638</v>
      </c>
      <c r="U34534" s="3">
        <v>45574</v>
      </c>
      <c r="V34534" s="2" t="s">
        <v>42</v>
      </c>
      <c r="W34534">
        <v>11</v>
      </c>
      <c r="X34534">
        <v>1351.7</v>
      </c>
      <c r="Y34534">
        <v>62648</v>
      </c>
      <c r="Z34534" s="1">
        <v>45056.669374999998</v>
      </c>
      <c r="AA34534" s="1">
        <v>45056.670069444444</v>
      </c>
      <c r="AB34534">
        <v>1</v>
      </c>
      <c r="AC34534">
        <v>4.21</v>
      </c>
      <c r="AD34534" s="2" t="s">
        <v>37</v>
      </c>
    </row>
    <row r="34535" spans="1:30" x14ac:dyDescent="0.25">
      <c r="A34535">
        <v>34533</v>
      </c>
      <c r="B34535">
        <v>95976155</v>
      </c>
      <c r="C34535">
        <v>28322445</v>
      </c>
      <c r="D34535" s="1">
        <v>45631.272800925923</v>
      </c>
      <c r="E34535" s="1">
        <v>45631.282523148147</v>
      </c>
      <c r="F34535" s="1">
        <v>45631.283217592594</v>
      </c>
      <c r="G34535" s="2" t="s">
        <v>37</v>
      </c>
      <c r="H34535">
        <v>4336.3</v>
      </c>
      <c r="I34535" s="2" t="s">
        <v>31</v>
      </c>
      <c r="J34535">
        <v>7</v>
      </c>
      <c r="K34535">
        <v>16</v>
      </c>
      <c r="L34535">
        <v>1233.97</v>
      </c>
      <c r="M34535">
        <v>513370</v>
      </c>
      <c r="N34535">
        <v>5</v>
      </c>
      <c r="O34535" s="2" t="s">
        <v>43</v>
      </c>
      <c r="P34535" s="2" t="s">
        <v>39</v>
      </c>
      <c r="Q34535" s="1">
        <v>45631.308912037035</v>
      </c>
      <c r="R34535" s="2" t="s">
        <v>15615</v>
      </c>
      <c r="S34535" s="2" t="s">
        <v>1089</v>
      </c>
      <c r="T34535">
        <v>147978</v>
      </c>
      <c r="U34535" s="3">
        <v>45942</v>
      </c>
      <c r="V34535" s="2" t="s">
        <v>36</v>
      </c>
      <c r="W34535">
        <v>5</v>
      </c>
      <c r="X34535">
        <v>981.04</v>
      </c>
      <c r="Y34535">
        <v>80060</v>
      </c>
      <c r="Z34535" s="1">
        <v>45631.282523148147</v>
      </c>
      <c r="AA34535" s="1">
        <v>45631.283217592594</v>
      </c>
      <c r="AB34535">
        <v>1</v>
      </c>
      <c r="AC34535">
        <v>4.28</v>
      </c>
      <c r="AD34535" s="2" t="s">
        <v>37</v>
      </c>
    </row>
    <row r="34536" spans="1:30" x14ac:dyDescent="0.25">
      <c r="A34536">
        <v>34534</v>
      </c>
      <c r="B34536">
        <v>4109829106</v>
      </c>
      <c r="C34536">
        <v>3663121</v>
      </c>
      <c r="D34536" s="1">
        <v>45817.897199074076</v>
      </c>
      <c r="E34536" s="1">
        <v>45817.90761574074</v>
      </c>
      <c r="F34536" s="1">
        <v>45817.911087962966</v>
      </c>
      <c r="G34536" s="2" t="s">
        <v>37</v>
      </c>
      <c r="H34536">
        <v>5311.76</v>
      </c>
      <c r="I34536" s="2" t="s">
        <v>31</v>
      </c>
      <c r="J34536">
        <v>8</v>
      </c>
      <c r="K34536">
        <v>13</v>
      </c>
      <c r="L34536">
        <v>1448.1089999999999</v>
      </c>
      <c r="M34536">
        <v>420664</v>
      </c>
      <c r="N34536">
        <v>5</v>
      </c>
      <c r="O34536" s="2" t="s">
        <v>43</v>
      </c>
      <c r="P34536" s="2" t="s">
        <v>39</v>
      </c>
      <c r="Q34536" s="1">
        <v>45817.931226851855</v>
      </c>
      <c r="R34536" s="2" t="s">
        <v>13962</v>
      </c>
      <c r="S34536" s="2" t="s">
        <v>166</v>
      </c>
      <c r="T34536">
        <v>235448</v>
      </c>
      <c r="U34536" s="3">
        <v>45600</v>
      </c>
      <c r="V34536" s="2" t="s">
        <v>46</v>
      </c>
      <c r="W34536">
        <v>15</v>
      </c>
      <c r="X34536">
        <v>1241.17</v>
      </c>
      <c r="Y34536">
        <v>29369</v>
      </c>
      <c r="Z34536" s="1">
        <v>45817.90761574074</v>
      </c>
      <c r="AA34536" s="1">
        <v>45817.911087962966</v>
      </c>
      <c r="AB34536">
        <v>5</v>
      </c>
      <c r="AC34536">
        <v>3.5</v>
      </c>
      <c r="AD34536" s="2" t="s">
        <v>37</v>
      </c>
    </row>
    <row r="34537" spans="1:30" x14ac:dyDescent="0.25">
      <c r="A34537">
        <v>34535</v>
      </c>
      <c r="B34537">
        <v>579477707</v>
      </c>
      <c r="C34537">
        <v>20095178</v>
      </c>
      <c r="D34537" s="1">
        <v>45820.58222222222</v>
      </c>
      <c r="E34537" s="1">
        <v>45820.590555555558</v>
      </c>
      <c r="F34537" s="1">
        <v>45820.593333333331</v>
      </c>
      <c r="G34537" s="2" t="s">
        <v>37</v>
      </c>
      <c r="H34537">
        <v>4488.7</v>
      </c>
      <c r="I34537" s="2" t="s">
        <v>47</v>
      </c>
      <c r="J34537">
        <v>6</v>
      </c>
      <c r="K34537">
        <v>12</v>
      </c>
      <c r="L34537">
        <v>1410.6680000000001</v>
      </c>
      <c r="M34537">
        <v>8682827</v>
      </c>
      <c r="N34537">
        <v>4</v>
      </c>
      <c r="O34537" s="2" t="s">
        <v>38</v>
      </c>
      <c r="P34537" s="2" t="s">
        <v>39</v>
      </c>
      <c r="Q34537" s="1">
        <v>45820.635000000002</v>
      </c>
      <c r="R34537" s="2" t="s">
        <v>15382</v>
      </c>
      <c r="S34537" s="2" t="s">
        <v>81</v>
      </c>
      <c r="T34537">
        <v>750702</v>
      </c>
      <c r="U34537" s="3">
        <v>45515</v>
      </c>
      <c r="V34537" s="2" t="s">
        <v>46</v>
      </c>
      <c r="W34537">
        <v>11</v>
      </c>
      <c r="X34537">
        <v>326.5</v>
      </c>
      <c r="Y34537">
        <v>55519</v>
      </c>
      <c r="Z34537" s="1">
        <v>45820.590555555558</v>
      </c>
      <c r="AA34537" s="1">
        <v>45820.593333333331</v>
      </c>
      <c r="AB34537">
        <v>4</v>
      </c>
      <c r="AC34537">
        <v>1.87</v>
      </c>
      <c r="AD34537" s="2" t="s">
        <v>37</v>
      </c>
    </row>
    <row r="34538" spans="1:30" x14ac:dyDescent="0.25">
      <c r="A34538">
        <v>34536</v>
      </c>
      <c r="B34538">
        <v>5843621493</v>
      </c>
      <c r="C34538">
        <v>42645463</v>
      </c>
      <c r="D34538" s="1">
        <v>45821.642476851855</v>
      </c>
      <c r="E34538" s="1">
        <v>45821.654282407406</v>
      </c>
      <c r="F34538" s="1">
        <v>45821.652199074073</v>
      </c>
      <c r="G34538" s="2" t="s">
        <v>37</v>
      </c>
      <c r="H34538">
        <v>502.01</v>
      </c>
      <c r="I34538" s="2" t="s">
        <v>71</v>
      </c>
      <c r="J34538">
        <v>2</v>
      </c>
      <c r="K34538">
        <v>3</v>
      </c>
      <c r="L34538">
        <v>130.9965</v>
      </c>
      <c r="M34538">
        <v>2737514</v>
      </c>
      <c r="N34538">
        <v>4</v>
      </c>
      <c r="O34538" s="2" t="s">
        <v>32</v>
      </c>
      <c r="P34538" s="2" t="s">
        <v>39</v>
      </c>
      <c r="Q34538" s="1">
        <v>45821.690393518518</v>
      </c>
      <c r="R34538" s="2" t="s">
        <v>2772</v>
      </c>
      <c r="S34538" s="2" t="s">
        <v>85</v>
      </c>
      <c r="T34538">
        <v>19876</v>
      </c>
      <c r="U34538" s="3">
        <v>45030</v>
      </c>
      <c r="V34538" s="2" t="s">
        <v>46</v>
      </c>
      <c r="W34538">
        <v>17</v>
      </c>
      <c r="X34538">
        <v>467.58</v>
      </c>
      <c r="Y34538">
        <v>75126</v>
      </c>
      <c r="Z34538" s="1">
        <v>45821.654282407406</v>
      </c>
      <c r="AA34538" s="1">
        <v>45821.652199074073</v>
      </c>
      <c r="AB34538">
        <v>-3</v>
      </c>
      <c r="AC34538">
        <v>3.5</v>
      </c>
      <c r="AD34538" s="2" t="s">
        <v>37</v>
      </c>
    </row>
    <row r="34539" spans="1:30" x14ac:dyDescent="0.25">
      <c r="A34539">
        <v>34537</v>
      </c>
      <c r="B34539">
        <v>4741313102</v>
      </c>
      <c r="C34539">
        <v>2088367</v>
      </c>
      <c r="D34539" s="1">
        <v>45602.150914351849</v>
      </c>
      <c r="E34539" s="1">
        <v>45602.16133101852</v>
      </c>
      <c r="F34539" s="1">
        <v>45602.159247685187</v>
      </c>
      <c r="G34539" s="2" t="s">
        <v>37</v>
      </c>
      <c r="H34539">
        <v>3543.92</v>
      </c>
      <c r="I34539" s="2" t="s">
        <v>71</v>
      </c>
      <c r="J34539">
        <v>5</v>
      </c>
      <c r="K34539">
        <v>9</v>
      </c>
      <c r="L34539">
        <v>1164.1849999999999</v>
      </c>
      <c r="M34539">
        <v>9759669</v>
      </c>
      <c r="N34539">
        <v>5</v>
      </c>
      <c r="O34539" s="2" t="s">
        <v>48</v>
      </c>
      <c r="P34539" s="2" t="s">
        <v>39</v>
      </c>
      <c r="Q34539" s="1">
        <v>45602.183553240742</v>
      </c>
      <c r="R34539" s="2" t="s">
        <v>15385</v>
      </c>
      <c r="S34539" s="2" t="s">
        <v>717</v>
      </c>
      <c r="T34539">
        <v>45538</v>
      </c>
      <c r="U34539" s="3">
        <v>45438</v>
      </c>
      <c r="V34539" s="2" t="s">
        <v>46</v>
      </c>
      <c r="W34539">
        <v>4</v>
      </c>
      <c r="X34539">
        <v>642.27</v>
      </c>
      <c r="Y34539">
        <v>11200</v>
      </c>
      <c r="Z34539" s="1">
        <v>45602.16133101852</v>
      </c>
      <c r="AA34539" s="1">
        <v>45602.159247685187</v>
      </c>
      <c r="AB34539">
        <v>-3</v>
      </c>
      <c r="AC34539">
        <v>1.35</v>
      </c>
      <c r="AD34539" s="2" t="s">
        <v>37</v>
      </c>
    </row>
    <row r="34540" spans="1:30" x14ac:dyDescent="0.25">
      <c r="A34540">
        <v>34538</v>
      </c>
      <c r="B34540">
        <v>4706761889</v>
      </c>
      <c r="C34540">
        <v>42536658</v>
      </c>
      <c r="D34540" s="1">
        <v>45637.797106481485</v>
      </c>
      <c r="E34540" s="1">
        <v>45637.806828703702</v>
      </c>
      <c r="F34540" s="1">
        <v>45637.807523148149</v>
      </c>
      <c r="G34540" s="2" t="s">
        <v>37</v>
      </c>
      <c r="H34540">
        <v>568.28</v>
      </c>
      <c r="I34540" s="2" t="s">
        <v>56</v>
      </c>
      <c r="J34540">
        <v>1</v>
      </c>
      <c r="K34540">
        <v>2</v>
      </c>
      <c r="L34540">
        <v>198.898</v>
      </c>
      <c r="M34540">
        <v>8557952</v>
      </c>
      <c r="N34540">
        <v>5</v>
      </c>
      <c r="O34540" s="2" t="s">
        <v>43</v>
      </c>
      <c r="P34540" s="2" t="s">
        <v>39</v>
      </c>
      <c r="Q34540" s="1">
        <v>45637.829745370371</v>
      </c>
      <c r="R34540" s="2" t="s">
        <v>8015</v>
      </c>
      <c r="S34540" s="2" t="s">
        <v>857</v>
      </c>
      <c r="T34540">
        <v>595983</v>
      </c>
      <c r="U34540" s="3">
        <v>44950</v>
      </c>
      <c r="V34540" s="2" t="s">
        <v>36</v>
      </c>
      <c r="W34540">
        <v>16</v>
      </c>
      <c r="X34540">
        <v>356.35</v>
      </c>
      <c r="Y34540">
        <v>16787</v>
      </c>
      <c r="Z34540" s="1">
        <v>45637.806828703702</v>
      </c>
      <c r="AA34540" s="1">
        <v>45637.807523148149</v>
      </c>
      <c r="AB34540">
        <v>1</v>
      </c>
      <c r="AC34540">
        <v>1.33</v>
      </c>
      <c r="AD34540" s="2" t="s">
        <v>37</v>
      </c>
    </row>
    <row r="34541" spans="1:30" x14ac:dyDescent="0.25">
      <c r="A34541">
        <v>34539</v>
      </c>
      <c r="B34541">
        <v>9323137257</v>
      </c>
      <c r="C34541">
        <v>24143355</v>
      </c>
      <c r="D34541" s="1">
        <v>45514.282916666663</v>
      </c>
      <c r="E34541" s="1">
        <v>45514.290555555555</v>
      </c>
      <c r="F34541" s="1">
        <v>45514.294027777774</v>
      </c>
      <c r="G34541" s="2" t="s">
        <v>37</v>
      </c>
      <c r="H34541">
        <v>1226.52</v>
      </c>
      <c r="I34541" s="2" t="s">
        <v>47</v>
      </c>
      <c r="J34541">
        <v>3</v>
      </c>
      <c r="K34541">
        <v>5</v>
      </c>
      <c r="L34541">
        <v>323.26</v>
      </c>
      <c r="M34541">
        <v>4918916</v>
      </c>
      <c r="N34541">
        <v>4</v>
      </c>
      <c r="O34541" s="2" t="s">
        <v>38</v>
      </c>
      <c r="P34541" s="2" t="s">
        <v>39</v>
      </c>
      <c r="Q34541" s="1">
        <v>45514.326666666668</v>
      </c>
      <c r="R34541" s="2" t="s">
        <v>8596</v>
      </c>
      <c r="S34541" s="2" t="s">
        <v>107</v>
      </c>
      <c r="T34541">
        <v>721879</v>
      </c>
      <c r="U34541" s="3">
        <v>45096</v>
      </c>
      <c r="V34541" s="2" t="s">
        <v>42</v>
      </c>
      <c r="W34541">
        <v>13</v>
      </c>
      <c r="X34541">
        <v>1519.74</v>
      </c>
      <c r="Y34541">
        <v>83551</v>
      </c>
      <c r="Z34541" s="1">
        <v>45514.290555555555</v>
      </c>
      <c r="AA34541" s="1">
        <v>45514.294027777774</v>
      </c>
      <c r="AB34541">
        <v>5</v>
      </c>
      <c r="AC34541">
        <v>2.87</v>
      </c>
      <c r="AD34541" s="2" t="s">
        <v>37</v>
      </c>
    </row>
    <row r="34542" spans="1:30" x14ac:dyDescent="0.25">
      <c r="A34542">
        <v>34540</v>
      </c>
      <c r="B34542">
        <v>8532651456</v>
      </c>
      <c r="C34542">
        <v>35492867</v>
      </c>
      <c r="D34542" s="1">
        <v>44942.570162037038</v>
      </c>
      <c r="E34542" s="1">
        <v>44942.580578703702</v>
      </c>
      <c r="F34542" s="1">
        <v>44942.583356481482</v>
      </c>
      <c r="G34542" s="2" t="s">
        <v>37</v>
      </c>
      <c r="H34542">
        <v>177.21</v>
      </c>
      <c r="I34542" s="2" t="s">
        <v>31</v>
      </c>
      <c r="J34542">
        <v>1</v>
      </c>
      <c r="K34542">
        <v>3</v>
      </c>
      <c r="L34542">
        <v>44.302500000000002</v>
      </c>
      <c r="M34542">
        <v>6245949</v>
      </c>
      <c r="N34542">
        <v>4</v>
      </c>
      <c r="O34542" s="2" t="s">
        <v>32</v>
      </c>
      <c r="P34542" s="2" t="s">
        <v>39</v>
      </c>
      <c r="Q34542" s="1">
        <v>44942.598634259259</v>
      </c>
      <c r="R34542" s="2" t="s">
        <v>18590</v>
      </c>
      <c r="S34542" s="2" t="s">
        <v>494</v>
      </c>
      <c r="T34542">
        <v>165946</v>
      </c>
      <c r="U34542" s="3">
        <v>45307</v>
      </c>
      <c r="V34542" s="2" t="s">
        <v>46</v>
      </c>
      <c r="W34542">
        <v>9</v>
      </c>
      <c r="X34542">
        <v>1242.95</v>
      </c>
      <c r="Y34542">
        <v>87149</v>
      </c>
      <c r="Z34542" s="1">
        <v>44942.580578703702</v>
      </c>
      <c r="AA34542" s="1">
        <v>44942.583356481482</v>
      </c>
      <c r="AB34542">
        <v>4</v>
      </c>
      <c r="AC34542">
        <v>0.79</v>
      </c>
      <c r="AD34542" s="2" t="s">
        <v>37</v>
      </c>
    </row>
    <row r="34543" spans="1:30" x14ac:dyDescent="0.25">
      <c r="A34543">
        <v>34541</v>
      </c>
      <c r="B34543">
        <v>9535095623</v>
      </c>
      <c r="C34543">
        <v>70125177</v>
      </c>
      <c r="D34543" s="1">
        <v>46017.745694444442</v>
      </c>
      <c r="E34543" s="1">
        <v>46017.7575</v>
      </c>
      <c r="F34543" s="1">
        <v>46017.767916666664</v>
      </c>
      <c r="G34543" s="2" t="s">
        <v>30</v>
      </c>
      <c r="H34543">
        <v>2030.09</v>
      </c>
      <c r="I34543" s="2" t="s">
        <v>56</v>
      </c>
      <c r="J34543">
        <v>5</v>
      </c>
      <c r="K34543">
        <v>9</v>
      </c>
      <c r="L34543">
        <v>584.49450000000002</v>
      </c>
      <c r="M34543">
        <v>447236</v>
      </c>
      <c r="N34543">
        <v>4</v>
      </c>
      <c r="O34543" s="2" t="s">
        <v>43</v>
      </c>
      <c r="P34543" s="2" t="s">
        <v>33</v>
      </c>
      <c r="Q34543" s="1">
        <v>46017.80541666667</v>
      </c>
      <c r="R34543" s="2" t="s">
        <v>3893</v>
      </c>
      <c r="S34543" s="2" t="s">
        <v>376</v>
      </c>
      <c r="T34543">
        <v>624320</v>
      </c>
      <c r="U34543" s="3">
        <v>45361</v>
      </c>
      <c r="V34543" s="2" t="s">
        <v>55</v>
      </c>
      <c r="W34543">
        <v>8</v>
      </c>
      <c r="X34543">
        <v>657.64</v>
      </c>
      <c r="Y34543">
        <v>66418</v>
      </c>
      <c r="Z34543" s="1">
        <v>46017.7575</v>
      </c>
      <c r="AA34543" s="1">
        <v>46017.767916666664</v>
      </c>
      <c r="AB34543">
        <v>15</v>
      </c>
      <c r="AC34543">
        <v>4.17</v>
      </c>
      <c r="AD34543" s="2" t="s">
        <v>30</v>
      </c>
    </row>
    <row r="34544" spans="1:30" x14ac:dyDescent="0.25">
      <c r="A34544">
        <v>34542</v>
      </c>
      <c r="B34544">
        <v>3422900859</v>
      </c>
      <c r="C34544">
        <v>72344011</v>
      </c>
      <c r="D34544" s="1">
        <v>45151.888715277775</v>
      </c>
      <c r="E34544" s="1">
        <v>45151.8984375</v>
      </c>
      <c r="F34544" s="1">
        <v>45151.91510416667</v>
      </c>
      <c r="G34544" s="2" t="s">
        <v>51</v>
      </c>
      <c r="H34544">
        <v>288.98</v>
      </c>
      <c r="I34544" s="2" t="s">
        <v>71</v>
      </c>
      <c r="J34544">
        <v>1</v>
      </c>
      <c r="K34544">
        <v>2</v>
      </c>
      <c r="L34544">
        <v>86.694000000000017</v>
      </c>
      <c r="M34544">
        <v>9190589</v>
      </c>
      <c r="N34544">
        <v>3</v>
      </c>
      <c r="O34544" s="2" t="s">
        <v>38</v>
      </c>
      <c r="P34544" s="2" t="s">
        <v>52</v>
      </c>
      <c r="Q34544" s="1">
        <v>45151.931076388886</v>
      </c>
      <c r="R34544" s="2" t="s">
        <v>637</v>
      </c>
      <c r="S34544" s="2" t="s">
        <v>961</v>
      </c>
      <c r="T34544">
        <v>928608</v>
      </c>
      <c r="U34544" s="3">
        <v>45934</v>
      </c>
      <c r="V34544" s="2" t="s">
        <v>46</v>
      </c>
      <c r="W34544">
        <v>14</v>
      </c>
      <c r="X34544">
        <v>1365.89</v>
      </c>
      <c r="Y34544">
        <v>28565</v>
      </c>
      <c r="Z34544" s="1">
        <v>45151.8984375</v>
      </c>
      <c r="AA34544" s="1">
        <v>45151.91510416667</v>
      </c>
      <c r="AB34544">
        <v>24</v>
      </c>
      <c r="AC34544">
        <v>0.87</v>
      </c>
      <c r="AD34544" s="2" t="s">
        <v>51</v>
      </c>
    </row>
    <row r="34545" spans="1:30" x14ac:dyDescent="0.25">
      <c r="A34545">
        <v>34543</v>
      </c>
      <c r="B34545">
        <v>5820438849</v>
      </c>
      <c r="C34545">
        <v>39746116</v>
      </c>
      <c r="D34545" s="1">
        <v>45943.182500000003</v>
      </c>
      <c r="E34545" s="1">
        <v>45943.195694444446</v>
      </c>
      <c r="F34545" s="1">
        <v>45943.193611111114</v>
      </c>
      <c r="G34545" s="2" t="s">
        <v>37</v>
      </c>
      <c r="H34545">
        <v>1281.98</v>
      </c>
      <c r="I34545" s="2" t="s">
        <v>56</v>
      </c>
      <c r="J34545">
        <v>2</v>
      </c>
      <c r="K34545">
        <v>4</v>
      </c>
      <c r="L34545">
        <v>389.61299999999994</v>
      </c>
      <c r="M34545">
        <v>5582496</v>
      </c>
      <c r="N34545">
        <v>5</v>
      </c>
      <c r="O34545" s="2" t="s">
        <v>48</v>
      </c>
      <c r="P34545" s="2" t="s">
        <v>39</v>
      </c>
      <c r="Q34545" s="1">
        <v>45943.22347222222</v>
      </c>
      <c r="R34545" s="2" t="s">
        <v>7627</v>
      </c>
      <c r="S34545" s="2" t="s">
        <v>180</v>
      </c>
      <c r="T34545">
        <v>982313</v>
      </c>
      <c r="U34545" s="3">
        <v>45718</v>
      </c>
      <c r="V34545" s="2" t="s">
        <v>36</v>
      </c>
      <c r="W34545">
        <v>11</v>
      </c>
      <c r="X34545">
        <v>1384.41</v>
      </c>
      <c r="Y34545">
        <v>38308</v>
      </c>
      <c r="Z34545" s="1">
        <v>45943.195694444446</v>
      </c>
      <c r="AA34545" s="1">
        <v>45943.193611111114</v>
      </c>
      <c r="AB34545">
        <v>-3</v>
      </c>
      <c r="AC34545">
        <v>2.81</v>
      </c>
      <c r="AD34545" s="2" t="s">
        <v>37</v>
      </c>
    </row>
    <row r="34546" spans="1:30" x14ac:dyDescent="0.25">
      <c r="A34546">
        <v>34544</v>
      </c>
      <c r="B34546">
        <v>3226848667</v>
      </c>
      <c r="C34546">
        <v>66832056</v>
      </c>
      <c r="D34546" s="1">
        <v>45190.660254629627</v>
      </c>
      <c r="E34546" s="1">
        <v>45190.672754629632</v>
      </c>
      <c r="F34546" s="1">
        <v>45190.676226851851</v>
      </c>
      <c r="G34546" s="2" t="s">
        <v>37</v>
      </c>
      <c r="H34546">
        <v>163.09</v>
      </c>
      <c r="I34546" s="2" t="s">
        <v>56</v>
      </c>
      <c r="J34546">
        <v>2</v>
      </c>
      <c r="K34546">
        <v>2</v>
      </c>
      <c r="L34546">
        <v>33.911000000000001</v>
      </c>
      <c r="M34546">
        <v>5098696</v>
      </c>
      <c r="N34546">
        <v>5</v>
      </c>
      <c r="O34546" s="2" t="s">
        <v>32</v>
      </c>
      <c r="P34546" s="2" t="s">
        <v>39</v>
      </c>
      <c r="Q34546" s="1">
        <v>45190.692199074074</v>
      </c>
      <c r="R34546" s="2" t="s">
        <v>11313</v>
      </c>
      <c r="S34546" s="2" t="s">
        <v>103</v>
      </c>
      <c r="T34546">
        <v>438974</v>
      </c>
      <c r="U34546" s="3">
        <v>45208</v>
      </c>
      <c r="V34546" s="2" t="s">
        <v>55</v>
      </c>
      <c r="W34546">
        <v>6</v>
      </c>
      <c r="X34546">
        <v>1710.65</v>
      </c>
      <c r="Y34546">
        <v>67795</v>
      </c>
      <c r="Z34546" s="1">
        <v>45190.672754629632</v>
      </c>
      <c r="AA34546" s="1">
        <v>45190.676226851851</v>
      </c>
      <c r="AB34546">
        <v>5</v>
      </c>
      <c r="AC34546">
        <v>4.43</v>
      </c>
      <c r="AD34546" s="2" t="s">
        <v>37</v>
      </c>
    </row>
    <row r="34547" spans="1:30" x14ac:dyDescent="0.25">
      <c r="A34547">
        <v>34545</v>
      </c>
      <c r="B34547">
        <v>6406194239</v>
      </c>
      <c r="C34547">
        <v>13637515</v>
      </c>
      <c r="D34547" s="1">
        <v>45547.119097222225</v>
      </c>
      <c r="E34547" s="1">
        <v>45547.131597222222</v>
      </c>
      <c r="F34547" s="1">
        <v>45547.131597222222</v>
      </c>
      <c r="G34547" s="2" t="s">
        <v>37</v>
      </c>
      <c r="H34547">
        <v>3886.16</v>
      </c>
      <c r="I34547" s="2" t="s">
        <v>47</v>
      </c>
      <c r="J34547">
        <v>7</v>
      </c>
      <c r="K34547">
        <v>12</v>
      </c>
      <c r="L34547">
        <v>1101.5309999999999</v>
      </c>
      <c r="M34547">
        <v>5042967</v>
      </c>
      <c r="N34547">
        <v>4</v>
      </c>
      <c r="O34547" s="2" t="s">
        <v>48</v>
      </c>
      <c r="P34547" s="2" t="s">
        <v>39</v>
      </c>
      <c r="Q34547" s="1">
        <v>45547.173263888886</v>
      </c>
      <c r="R34547" s="2" t="s">
        <v>1265</v>
      </c>
      <c r="S34547" s="2" t="s">
        <v>154</v>
      </c>
      <c r="T34547">
        <v>350688</v>
      </c>
      <c r="U34547" s="3">
        <v>45730</v>
      </c>
      <c r="V34547" s="2" t="s">
        <v>36</v>
      </c>
      <c r="W34547">
        <v>18</v>
      </c>
      <c r="X34547">
        <v>700.82</v>
      </c>
      <c r="Y34547">
        <v>15771</v>
      </c>
      <c r="Z34547" s="1">
        <v>45547.131597222222</v>
      </c>
      <c r="AA34547" s="1">
        <v>45547.131597222222</v>
      </c>
      <c r="AB34547">
        <v>0</v>
      </c>
      <c r="AC34547">
        <v>4.97</v>
      </c>
      <c r="AD34547" s="2" t="s">
        <v>37</v>
      </c>
    </row>
    <row r="34548" spans="1:30" x14ac:dyDescent="0.25">
      <c r="A34548">
        <v>34546</v>
      </c>
      <c r="B34548">
        <v>3978325551</v>
      </c>
      <c r="C34548">
        <v>19485177</v>
      </c>
      <c r="D34548" s="1">
        <v>45756.982002314813</v>
      </c>
      <c r="E34548" s="1">
        <v>45756.995891203704</v>
      </c>
      <c r="F34548" s="1">
        <v>45756.995891203704</v>
      </c>
      <c r="G34548" s="2" t="s">
        <v>37</v>
      </c>
      <c r="H34548">
        <v>2413.54</v>
      </c>
      <c r="I34548" s="2" t="s">
        <v>31</v>
      </c>
      <c r="J34548">
        <v>3</v>
      </c>
      <c r="K34548">
        <v>4</v>
      </c>
      <c r="L34548">
        <v>581.96100000000001</v>
      </c>
      <c r="M34548">
        <v>6249453</v>
      </c>
      <c r="N34548">
        <v>4</v>
      </c>
      <c r="O34548" s="2" t="s">
        <v>32</v>
      </c>
      <c r="P34548" s="2" t="s">
        <v>39</v>
      </c>
      <c r="Q34548" s="1">
        <v>45757.011863425927</v>
      </c>
      <c r="R34548" s="2" t="s">
        <v>7295</v>
      </c>
      <c r="S34548" s="2" t="s">
        <v>500</v>
      </c>
      <c r="T34548">
        <v>313720</v>
      </c>
      <c r="U34548" s="3">
        <v>45951</v>
      </c>
      <c r="V34548" s="2" t="s">
        <v>36</v>
      </c>
      <c r="W34548">
        <v>17</v>
      </c>
      <c r="X34548">
        <v>1790.46</v>
      </c>
      <c r="Y34548">
        <v>52070</v>
      </c>
      <c r="Z34548" s="1">
        <v>45756.995891203704</v>
      </c>
      <c r="AA34548" s="1">
        <v>45756.995891203704</v>
      </c>
      <c r="AB34548">
        <v>0</v>
      </c>
      <c r="AC34548">
        <v>2.0699999999999998</v>
      </c>
      <c r="AD34548" s="2" t="s">
        <v>37</v>
      </c>
    </row>
    <row r="34549" spans="1:30" x14ac:dyDescent="0.25">
      <c r="A34549">
        <v>34547</v>
      </c>
      <c r="B34549">
        <v>920463062</v>
      </c>
      <c r="C34549">
        <v>75444733</v>
      </c>
      <c r="D34549" s="1">
        <v>45609.610358796293</v>
      </c>
      <c r="E34549" s="1">
        <v>45609.624247685184</v>
      </c>
      <c r="F34549" s="1">
        <v>45609.621469907404</v>
      </c>
      <c r="G34549" s="2" t="s">
        <v>37</v>
      </c>
      <c r="H34549">
        <v>2465.4299999999998</v>
      </c>
      <c r="I34549" s="2" t="s">
        <v>47</v>
      </c>
      <c r="J34549">
        <v>3</v>
      </c>
      <c r="K34549">
        <v>5</v>
      </c>
      <c r="L34549">
        <v>777.63</v>
      </c>
      <c r="M34549">
        <v>2005990</v>
      </c>
      <c r="N34549">
        <v>4</v>
      </c>
      <c r="O34549" s="2" t="s">
        <v>32</v>
      </c>
      <c r="P34549" s="2" t="s">
        <v>39</v>
      </c>
      <c r="Q34549" s="1">
        <v>45609.65966435185</v>
      </c>
      <c r="R34549" s="2" t="s">
        <v>18591</v>
      </c>
      <c r="S34549" s="2" t="s">
        <v>307</v>
      </c>
      <c r="T34549">
        <v>846074</v>
      </c>
      <c r="U34549" s="3">
        <v>45838</v>
      </c>
      <c r="V34549" s="2" t="s">
        <v>36</v>
      </c>
      <c r="W34549">
        <v>14</v>
      </c>
      <c r="X34549">
        <v>656.07</v>
      </c>
      <c r="Y34549">
        <v>50032</v>
      </c>
      <c r="Z34549" s="1">
        <v>45609.624247685184</v>
      </c>
      <c r="AA34549" s="1">
        <v>45609.621469907404</v>
      </c>
      <c r="AB34549">
        <v>-4</v>
      </c>
      <c r="AC34549">
        <v>2</v>
      </c>
      <c r="AD34549" s="2" t="s">
        <v>37</v>
      </c>
    </row>
    <row r="34550" spans="1:30" x14ac:dyDescent="0.25">
      <c r="A34550">
        <v>34548</v>
      </c>
      <c r="B34550">
        <v>27069417</v>
      </c>
      <c r="C34550">
        <v>22902782</v>
      </c>
      <c r="D34550" s="1">
        <v>45086.336006944446</v>
      </c>
      <c r="E34550" s="1">
        <v>45086.344340277778</v>
      </c>
      <c r="F34550" s="1">
        <v>45086.342951388891</v>
      </c>
      <c r="G34550" s="2" t="s">
        <v>37</v>
      </c>
      <c r="H34550">
        <v>2369.8200000000002</v>
      </c>
      <c r="I34550" s="2" t="s">
        <v>56</v>
      </c>
      <c r="J34550">
        <v>6</v>
      </c>
      <c r="K34550">
        <v>10</v>
      </c>
      <c r="L34550">
        <v>719.66149999999993</v>
      </c>
      <c r="M34550">
        <v>4000185</v>
      </c>
      <c r="N34550">
        <v>5</v>
      </c>
      <c r="O34550" s="2" t="s">
        <v>38</v>
      </c>
      <c r="P34550" s="2" t="s">
        <v>39</v>
      </c>
      <c r="Q34550" s="1">
        <v>45086.381145833337</v>
      </c>
      <c r="R34550" s="2" t="s">
        <v>477</v>
      </c>
      <c r="S34550" s="2" t="s">
        <v>133</v>
      </c>
      <c r="T34550">
        <v>736251</v>
      </c>
      <c r="U34550" s="3">
        <v>45374</v>
      </c>
      <c r="V34550" s="2" t="s">
        <v>42</v>
      </c>
      <c r="W34550">
        <v>8</v>
      </c>
      <c r="X34550">
        <v>1784.07</v>
      </c>
      <c r="Y34550">
        <v>82929</v>
      </c>
      <c r="Z34550" s="1">
        <v>45086.344340277778</v>
      </c>
      <c r="AA34550" s="1">
        <v>45086.342951388891</v>
      </c>
      <c r="AB34550">
        <v>-2</v>
      </c>
      <c r="AC34550">
        <v>2.29</v>
      </c>
      <c r="AD34550" s="2" t="s">
        <v>37</v>
      </c>
    </row>
    <row r="34551" spans="1:30" x14ac:dyDescent="0.25">
      <c r="A34551">
        <v>34549</v>
      </c>
      <c r="B34551">
        <v>3283488349</v>
      </c>
      <c r="C34551">
        <v>47996370</v>
      </c>
      <c r="D34551" s="1">
        <v>45362.986076388886</v>
      </c>
      <c r="E34551" s="1">
        <v>45362.994409722225</v>
      </c>
      <c r="F34551" s="1">
        <v>45362.999965277777</v>
      </c>
      <c r="G34551" s="2" t="s">
        <v>30</v>
      </c>
      <c r="H34551">
        <v>2129.75</v>
      </c>
      <c r="I34551" s="2" t="s">
        <v>47</v>
      </c>
      <c r="J34551">
        <v>6</v>
      </c>
      <c r="K34551">
        <v>16</v>
      </c>
      <c r="L34551">
        <v>598.12699999999995</v>
      </c>
      <c r="M34551">
        <v>6594448</v>
      </c>
      <c r="N34551">
        <v>4</v>
      </c>
      <c r="O34551" s="2" t="s">
        <v>38</v>
      </c>
      <c r="P34551" s="2" t="s">
        <v>33</v>
      </c>
      <c r="Q34551" s="1">
        <v>45363.040937500002</v>
      </c>
      <c r="R34551" s="2" t="s">
        <v>18592</v>
      </c>
      <c r="S34551" s="2" t="s">
        <v>684</v>
      </c>
      <c r="T34551">
        <v>693769</v>
      </c>
      <c r="U34551" s="3">
        <v>45768</v>
      </c>
      <c r="V34551" s="2" t="s">
        <v>46</v>
      </c>
      <c r="W34551">
        <v>13</v>
      </c>
      <c r="X34551">
        <v>651.47</v>
      </c>
      <c r="Y34551">
        <v>56803</v>
      </c>
      <c r="Z34551" s="1">
        <v>45362.994409722225</v>
      </c>
      <c r="AA34551" s="1">
        <v>45362.999965277777</v>
      </c>
      <c r="AB34551">
        <v>8</v>
      </c>
      <c r="AC34551">
        <v>2.13</v>
      </c>
      <c r="AD34551" s="2" t="s">
        <v>30</v>
      </c>
    </row>
    <row r="34552" spans="1:30" x14ac:dyDescent="0.25">
      <c r="A34552">
        <v>34550</v>
      </c>
      <c r="B34552">
        <v>3572424466</v>
      </c>
      <c r="C34552">
        <v>37182213</v>
      </c>
      <c r="D34552" s="1">
        <v>45376.05541666667</v>
      </c>
      <c r="E34552" s="1">
        <v>45376.062361111108</v>
      </c>
      <c r="F34552" s="1">
        <v>45376.062361111108</v>
      </c>
      <c r="G34552" s="2" t="s">
        <v>37</v>
      </c>
      <c r="H34552">
        <v>1676.6</v>
      </c>
      <c r="I34552" s="2" t="s">
        <v>56</v>
      </c>
      <c r="J34552">
        <v>4</v>
      </c>
      <c r="K34552">
        <v>8</v>
      </c>
      <c r="L34552">
        <v>434.64699999999993</v>
      </c>
      <c r="M34552">
        <v>773248</v>
      </c>
      <c r="N34552">
        <v>5</v>
      </c>
      <c r="O34552" s="2" t="s">
        <v>48</v>
      </c>
      <c r="P34552" s="2" t="s">
        <v>39</v>
      </c>
      <c r="Q34552" s="1">
        <v>45376.076944444445</v>
      </c>
      <c r="R34552" s="2" t="s">
        <v>14015</v>
      </c>
      <c r="S34552" s="2" t="s">
        <v>87</v>
      </c>
      <c r="T34552">
        <v>772618</v>
      </c>
      <c r="U34552" s="3">
        <v>45646</v>
      </c>
      <c r="V34552" s="2" t="s">
        <v>55</v>
      </c>
      <c r="W34552">
        <v>5</v>
      </c>
      <c r="X34552">
        <v>437.45</v>
      </c>
      <c r="Y34552">
        <v>22917</v>
      </c>
      <c r="Z34552" s="1">
        <v>45376.062361111108</v>
      </c>
      <c r="AA34552" s="1">
        <v>45376.062361111108</v>
      </c>
      <c r="AB34552">
        <v>0</v>
      </c>
      <c r="AC34552">
        <v>2.73</v>
      </c>
      <c r="AD34552" s="2" t="s">
        <v>37</v>
      </c>
    </row>
    <row r="34553" spans="1:30" x14ac:dyDescent="0.25">
      <c r="A34553">
        <v>34551</v>
      </c>
      <c r="B34553">
        <v>8033245185</v>
      </c>
      <c r="C34553">
        <v>71169702</v>
      </c>
      <c r="D34553" s="1">
        <v>45889.061562499999</v>
      </c>
      <c r="E34553" s="1">
        <v>45889.07267361111</v>
      </c>
      <c r="F34553" s="1">
        <v>45889.085173611114</v>
      </c>
      <c r="G34553" s="2" t="s">
        <v>51</v>
      </c>
      <c r="H34553">
        <v>1189.27</v>
      </c>
      <c r="I34553" s="2" t="s">
        <v>31</v>
      </c>
      <c r="J34553">
        <v>2</v>
      </c>
      <c r="K34553">
        <v>4</v>
      </c>
      <c r="L34553">
        <v>305.42599999999999</v>
      </c>
      <c r="M34553">
        <v>7500987</v>
      </c>
      <c r="N34553">
        <v>2</v>
      </c>
      <c r="O34553" s="2" t="s">
        <v>38</v>
      </c>
      <c r="P34553" s="2" t="s">
        <v>52</v>
      </c>
      <c r="Q34553" s="1">
        <v>45889.126145833332</v>
      </c>
      <c r="R34553" s="2" t="s">
        <v>15266</v>
      </c>
      <c r="S34553" s="2" t="s">
        <v>482</v>
      </c>
      <c r="T34553">
        <v>692830</v>
      </c>
      <c r="U34553" s="3">
        <v>44959</v>
      </c>
      <c r="V34553" s="2" t="s">
        <v>42</v>
      </c>
      <c r="W34553">
        <v>6</v>
      </c>
      <c r="X34553">
        <v>1349.1</v>
      </c>
      <c r="Y34553">
        <v>64378</v>
      </c>
      <c r="Z34553" s="1">
        <v>45889.07267361111</v>
      </c>
      <c r="AA34553" s="1">
        <v>45889.085173611114</v>
      </c>
      <c r="AB34553">
        <v>18</v>
      </c>
      <c r="AC34553">
        <v>4.8600000000000003</v>
      </c>
      <c r="AD34553" s="2" t="s">
        <v>51</v>
      </c>
    </row>
    <row r="34554" spans="1:30" x14ac:dyDescent="0.25">
      <c r="A34554">
        <v>34552</v>
      </c>
      <c r="B34554">
        <v>7193112447</v>
      </c>
      <c r="C34554">
        <v>51242136</v>
      </c>
      <c r="D34554" s="1">
        <v>45196.377881944441</v>
      </c>
      <c r="E34554" s="1">
        <v>45196.387604166666</v>
      </c>
      <c r="F34554" s="1">
        <v>45196.38690972222</v>
      </c>
      <c r="G34554" s="2" t="s">
        <v>37</v>
      </c>
      <c r="H34554">
        <v>1256.95</v>
      </c>
      <c r="I34554" s="2" t="s">
        <v>31</v>
      </c>
      <c r="J34554">
        <v>2</v>
      </c>
      <c r="K34554">
        <v>4</v>
      </c>
      <c r="L34554">
        <v>325.94849999999997</v>
      </c>
      <c r="M34554">
        <v>1941408</v>
      </c>
      <c r="N34554">
        <v>5</v>
      </c>
      <c r="O34554" s="2" t="s">
        <v>38</v>
      </c>
      <c r="P34554" s="2" t="s">
        <v>39</v>
      </c>
      <c r="Q34554" s="1">
        <v>45196.404965277776</v>
      </c>
      <c r="R34554" s="2" t="s">
        <v>3867</v>
      </c>
      <c r="S34554" s="2" t="s">
        <v>45</v>
      </c>
      <c r="T34554">
        <v>355480</v>
      </c>
      <c r="U34554" s="3">
        <v>45362</v>
      </c>
      <c r="V34554" s="2" t="s">
        <v>46</v>
      </c>
      <c r="W34554">
        <v>15</v>
      </c>
      <c r="X34554">
        <v>1408.29</v>
      </c>
      <c r="Y34554">
        <v>12581</v>
      </c>
      <c r="Z34554" s="1">
        <v>45196.387604166666</v>
      </c>
      <c r="AA34554" s="1">
        <v>45196.38690972222</v>
      </c>
      <c r="AB34554">
        <v>-1</v>
      </c>
      <c r="AC34554">
        <v>1.45</v>
      </c>
      <c r="AD34554" s="2" t="s">
        <v>37</v>
      </c>
    </row>
    <row r="34555" spans="1:30" x14ac:dyDescent="0.25">
      <c r="A34555">
        <v>34553</v>
      </c>
      <c r="B34555">
        <v>3574108290</v>
      </c>
      <c r="C34555">
        <v>97318979</v>
      </c>
      <c r="D34555" s="1">
        <v>45962.628425925926</v>
      </c>
      <c r="E34555" s="1">
        <v>45962.638842592591</v>
      </c>
      <c r="F34555" s="1">
        <v>45962.64162037037</v>
      </c>
      <c r="G34555" s="2" t="s">
        <v>37</v>
      </c>
      <c r="H34555">
        <v>2182.56</v>
      </c>
      <c r="I34555" s="2" t="s">
        <v>56</v>
      </c>
      <c r="J34555">
        <v>4</v>
      </c>
      <c r="K34555">
        <v>9</v>
      </c>
      <c r="L34555">
        <v>636.16949999999997</v>
      </c>
      <c r="M34555">
        <v>2403395</v>
      </c>
      <c r="N34555">
        <v>4</v>
      </c>
      <c r="O34555" s="2" t="s">
        <v>48</v>
      </c>
      <c r="P34555" s="2" t="s">
        <v>39</v>
      </c>
      <c r="Q34555" s="1">
        <v>45962.652731481481</v>
      </c>
      <c r="R34555" s="2" t="s">
        <v>18593</v>
      </c>
      <c r="S34555" s="2" t="s">
        <v>284</v>
      </c>
      <c r="T34555">
        <v>754843</v>
      </c>
      <c r="U34555" s="3">
        <v>45426</v>
      </c>
      <c r="V34555" s="2" t="s">
        <v>46</v>
      </c>
      <c r="W34555">
        <v>14</v>
      </c>
      <c r="X34555">
        <v>1061.3</v>
      </c>
      <c r="Y34555">
        <v>18408</v>
      </c>
      <c r="Z34555" s="1">
        <v>45962.638842592591</v>
      </c>
      <c r="AA34555" s="1">
        <v>45962.64162037037</v>
      </c>
      <c r="AB34555">
        <v>4</v>
      </c>
      <c r="AC34555">
        <v>4.59</v>
      </c>
      <c r="AD34555" s="2" t="s">
        <v>37</v>
      </c>
    </row>
    <row r="34556" spans="1:30" x14ac:dyDescent="0.25">
      <c r="A34556">
        <v>34554</v>
      </c>
      <c r="B34556">
        <v>939314268</v>
      </c>
      <c r="C34556">
        <v>68357138</v>
      </c>
      <c r="D34556" s="1">
        <v>45237.332395833335</v>
      </c>
      <c r="E34556" s="1">
        <v>45237.341423611113</v>
      </c>
      <c r="F34556" s="1">
        <v>45237.341423611113</v>
      </c>
      <c r="G34556" s="2" t="s">
        <v>37</v>
      </c>
      <c r="H34556">
        <v>3676.24</v>
      </c>
      <c r="I34556" s="2" t="s">
        <v>47</v>
      </c>
      <c r="J34556">
        <v>7</v>
      </c>
      <c r="K34556">
        <v>12</v>
      </c>
      <c r="L34556">
        <v>1084.2375</v>
      </c>
      <c r="M34556">
        <v>8765268</v>
      </c>
      <c r="N34556">
        <v>5</v>
      </c>
      <c r="O34556" s="2" t="s">
        <v>32</v>
      </c>
      <c r="P34556" s="2" t="s">
        <v>39</v>
      </c>
      <c r="Q34556" s="1">
        <v>45237.381701388891</v>
      </c>
      <c r="R34556" s="2" t="s">
        <v>8622</v>
      </c>
      <c r="S34556" s="2" t="s">
        <v>704</v>
      </c>
      <c r="T34556">
        <v>390597</v>
      </c>
      <c r="U34556" s="3">
        <v>45646</v>
      </c>
      <c r="V34556" s="2" t="s">
        <v>36</v>
      </c>
      <c r="W34556">
        <v>3</v>
      </c>
      <c r="X34556">
        <v>1700.29</v>
      </c>
      <c r="Y34556">
        <v>23028</v>
      </c>
      <c r="Z34556" s="1">
        <v>45237.341423611113</v>
      </c>
      <c r="AA34556" s="1">
        <v>45237.341423611113</v>
      </c>
      <c r="AB34556">
        <v>0</v>
      </c>
      <c r="AC34556">
        <v>2.37</v>
      </c>
      <c r="AD34556" s="2" t="s">
        <v>37</v>
      </c>
    </row>
    <row r="34557" spans="1:30" x14ac:dyDescent="0.25">
      <c r="A34557">
        <v>34555</v>
      </c>
      <c r="B34557">
        <v>8193124424</v>
      </c>
      <c r="C34557">
        <v>99699079</v>
      </c>
      <c r="D34557" s="1">
        <v>45591.4690625</v>
      </c>
      <c r="E34557" s="1">
        <v>45591.478784722225</v>
      </c>
      <c r="F34557" s="1">
        <v>45591.478090277778</v>
      </c>
      <c r="G34557" s="2" t="s">
        <v>37</v>
      </c>
      <c r="H34557">
        <v>1867.12</v>
      </c>
      <c r="I34557" s="2" t="s">
        <v>56</v>
      </c>
      <c r="J34557">
        <v>4</v>
      </c>
      <c r="K34557">
        <v>5</v>
      </c>
      <c r="L34557">
        <v>447.30799999999999</v>
      </c>
      <c r="M34557">
        <v>1526584</v>
      </c>
      <c r="N34557">
        <v>4</v>
      </c>
      <c r="O34557" s="2" t="s">
        <v>43</v>
      </c>
      <c r="P34557" s="2" t="s">
        <v>39</v>
      </c>
      <c r="Q34557" s="1">
        <v>45591.519756944443</v>
      </c>
      <c r="R34557" s="2" t="s">
        <v>10361</v>
      </c>
      <c r="S34557" s="2" t="s">
        <v>263</v>
      </c>
      <c r="T34557">
        <v>511138</v>
      </c>
      <c r="U34557" s="3">
        <v>44932</v>
      </c>
      <c r="V34557" s="2" t="s">
        <v>46</v>
      </c>
      <c r="W34557">
        <v>12</v>
      </c>
      <c r="X34557">
        <v>592.59</v>
      </c>
      <c r="Y34557">
        <v>69847</v>
      </c>
      <c r="Z34557" s="1">
        <v>45591.478784722225</v>
      </c>
      <c r="AA34557" s="1">
        <v>45591.478090277778</v>
      </c>
      <c r="AB34557">
        <v>-1</v>
      </c>
      <c r="AC34557">
        <v>3.72</v>
      </c>
      <c r="AD34557" s="2" t="s">
        <v>37</v>
      </c>
    </row>
    <row r="34558" spans="1:30" x14ac:dyDescent="0.25">
      <c r="A34558">
        <v>34556</v>
      </c>
      <c r="B34558">
        <v>4219994488</v>
      </c>
      <c r="C34558">
        <v>77951374</v>
      </c>
      <c r="D34558" s="1">
        <v>45079.176226851851</v>
      </c>
      <c r="E34558" s="1">
        <v>45079.185949074075</v>
      </c>
      <c r="F34558" s="1">
        <v>45079.183865740742</v>
      </c>
      <c r="G34558" s="2" t="s">
        <v>37</v>
      </c>
      <c r="H34558">
        <v>2920.27</v>
      </c>
      <c r="I34558" s="2" t="s">
        <v>71</v>
      </c>
      <c r="J34558">
        <v>7</v>
      </c>
      <c r="K34558">
        <v>12</v>
      </c>
      <c r="L34558">
        <v>983.596</v>
      </c>
      <c r="M34558">
        <v>2839228</v>
      </c>
      <c r="N34558">
        <v>4</v>
      </c>
      <c r="O34558" s="2" t="s">
        <v>38</v>
      </c>
      <c r="P34558" s="2" t="s">
        <v>39</v>
      </c>
      <c r="Q34558" s="1">
        <v>45079.215810185182</v>
      </c>
      <c r="R34558" s="2" t="s">
        <v>18594</v>
      </c>
      <c r="S34558" s="2" t="s">
        <v>585</v>
      </c>
      <c r="T34558">
        <v>62042</v>
      </c>
      <c r="U34558" s="3">
        <v>45544</v>
      </c>
      <c r="V34558" s="2" t="s">
        <v>42</v>
      </c>
      <c r="W34558">
        <v>17</v>
      </c>
      <c r="X34558">
        <v>288.52</v>
      </c>
      <c r="Y34558">
        <v>88886</v>
      </c>
      <c r="Z34558" s="1">
        <v>45079.185949074075</v>
      </c>
      <c r="AA34558" s="1">
        <v>45079.183865740742</v>
      </c>
      <c r="AB34558">
        <v>-3</v>
      </c>
      <c r="AC34558">
        <v>2.72</v>
      </c>
      <c r="AD34558" s="2" t="s">
        <v>37</v>
      </c>
    </row>
    <row r="34559" spans="1:30" x14ac:dyDescent="0.25">
      <c r="A34559">
        <v>34557</v>
      </c>
      <c r="B34559">
        <v>9277321869</v>
      </c>
      <c r="C34559">
        <v>52457328</v>
      </c>
      <c r="D34559" s="1">
        <v>45016.623113425929</v>
      </c>
      <c r="E34559" s="1">
        <v>45016.632835648146</v>
      </c>
      <c r="F34559" s="1">
        <v>45016.632835648146</v>
      </c>
      <c r="G34559" s="2" t="s">
        <v>37</v>
      </c>
      <c r="H34559">
        <v>2480.08</v>
      </c>
      <c r="I34559" s="2" t="s">
        <v>47</v>
      </c>
      <c r="J34559">
        <v>7</v>
      </c>
      <c r="K34559">
        <v>12</v>
      </c>
      <c r="L34559">
        <v>558.96949999999993</v>
      </c>
      <c r="M34559">
        <v>3568259</v>
      </c>
      <c r="N34559">
        <v>5</v>
      </c>
      <c r="O34559" s="2" t="s">
        <v>32</v>
      </c>
      <c r="P34559" s="2" t="s">
        <v>39</v>
      </c>
      <c r="Q34559" s="1">
        <v>45016.654363425929</v>
      </c>
      <c r="R34559" s="2" t="s">
        <v>18595</v>
      </c>
      <c r="S34559" s="2" t="s">
        <v>327</v>
      </c>
      <c r="T34559">
        <v>752762</v>
      </c>
      <c r="U34559" s="3">
        <v>45314</v>
      </c>
      <c r="V34559" s="2" t="s">
        <v>46</v>
      </c>
      <c r="W34559">
        <v>11</v>
      </c>
      <c r="X34559">
        <v>797.77</v>
      </c>
      <c r="Y34559">
        <v>95007</v>
      </c>
      <c r="Z34559" s="1">
        <v>45016.632835648146</v>
      </c>
      <c r="AA34559" s="1">
        <v>45016.632835648146</v>
      </c>
      <c r="AB34559">
        <v>0</v>
      </c>
      <c r="AC34559">
        <v>4.93</v>
      </c>
      <c r="AD34559" s="2" t="s">
        <v>37</v>
      </c>
    </row>
    <row r="34560" spans="1:30" x14ac:dyDescent="0.25">
      <c r="A34560">
        <v>34558</v>
      </c>
      <c r="B34560">
        <v>5805751074</v>
      </c>
      <c r="C34560">
        <v>65960895</v>
      </c>
      <c r="D34560" s="1">
        <v>44970.300416666665</v>
      </c>
      <c r="E34560" s="1">
        <v>44970.308055555557</v>
      </c>
      <c r="F34560" s="1">
        <v>44970.306666666664</v>
      </c>
      <c r="G34560" s="2" t="s">
        <v>37</v>
      </c>
      <c r="H34560">
        <v>2021.23</v>
      </c>
      <c r="I34560" s="2" t="s">
        <v>56</v>
      </c>
      <c r="J34560">
        <v>5</v>
      </c>
      <c r="K34560">
        <v>9</v>
      </c>
      <c r="L34560">
        <v>542.48050000000001</v>
      </c>
      <c r="M34560">
        <v>1308324</v>
      </c>
      <c r="N34560">
        <v>5</v>
      </c>
      <c r="O34560" s="2" t="s">
        <v>48</v>
      </c>
      <c r="P34560" s="2" t="s">
        <v>39</v>
      </c>
      <c r="Q34560" s="1">
        <v>44970.337916666664</v>
      </c>
      <c r="R34560" s="2" t="s">
        <v>6649</v>
      </c>
      <c r="S34560" s="2" t="s">
        <v>327</v>
      </c>
      <c r="T34560">
        <v>70240</v>
      </c>
      <c r="U34560" s="3">
        <v>45446</v>
      </c>
      <c r="V34560" s="2" t="s">
        <v>55</v>
      </c>
      <c r="W34560">
        <v>4</v>
      </c>
      <c r="X34560">
        <v>1420.18</v>
      </c>
      <c r="Y34560">
        <v>3682</v>
      </c>
      <c r="Z34560" s="1">
        <v>44970.308055555557</v>
      </c>
      <c r="AA34560" s="1">
        <v>44970.306666666664</v>
      </c>
      <c r="AB34560">
        <v>-2</v>
      </c>
      <c r="AC34560">
        <v>4.9000000000000004</v>
      </c>
      <c r="AD34560" s="2" t="s">
        <v>37</v>
      </c>
    </row>
    <row r="34561" spans="1:30" x14ac:dyDescent="0.25">
      <c r="A34561">
        <v>34559</v>
      </c>
      <c r="B34561">
        <v>2541742177</v>
      </c>
      <c r="C34561">
        <v>76605692</v>
      </c>
      <c r="D34561" s="1">
        <v>45146.796249999999</v>
      </c>
      <c r="E34561" s="1">
        <v>45146.804583333331</v>
      </c>
      <c r="F34561" s="1">
        <v>45146.805277777778</v>
      </c>
      <c r="G34561" s="2" t="s">
        <v>37</v>
      </c>
      <c r="H34561">
        <v>343.72</v>
      </c>
      <c r="I34561" s="2" t="s">
        <v>71</v>
      </c>
      <c r="J34561">
        <v>1</v>
      </c>
      <c r="K34561">
        <v>3</v>
      </c>
      <c r="L34561">
        <v>103.116</v>
      </c>
      <c r="M34561">
        <v>3497217</v>
      </c>
      <c r="N34561">
        <v>5</v>
      </c>
      <c r="O34561" s="2" t="s">
        <v>32</v>
      </c>
      <c r="P34561" s="2" t="s">
        <v>39</v>
      </c>
      <c r="Q34561" s="1">
        <v>45146.814305555556</v>
      </c>
      <c r="R34561" s="2" t="s">
        <v>889</v>
      </c>
      <c r="S34561" s="2" t="s">
        <v>199</v>
      </c>
      <c r="T34561">
        <v>384218</v>
      </c>
      <c r="U34561" s="3">
        <v>45642</v>
      </c>
      <c r="V34561" s="2" t="s">
        <v>36</v>
      </c>
      <c r="W34561">
        <v>14</v>
      </c>
      <c r="X34561">
        <v>876.73</v>
      </c>
      <c r="Y34561">
        <v>7125</v>
      </c>
      <c r="Z34561" s="1">
        <v>45146.804583333331</v>
      </c>
      <c r="AA34561" s="1">
        <v>45146.805277777778</v>
      </c>
      <c r="AB34561">
        <v>1</v>
      </c>
      <c r="AC34561">
        <v>3.28</v>
      </c>
      <c r="AD34561" s="2" t="s">
        <v>37</v>
      </c>
    </row>
    <row r="34562" spans="1:30" x14ac:dyDescent="0.25">
      <c r="A34562">
        <v>34560</v>
      </c>
      <c r="B34562">
        <v>7524707751</v>
      </c>
      <c r="C34562">
        <v>81157</v>
      </c>
      <c r="D34562" s="1">
        <v>45028.166608796295</v>
      </c>
      <c r="E34562" s="1">
        <v>45028.174247685187</v>
      </c>
      <c r="F34562" s="1">
        <v>45028.17633101852</v>
      </c>
      <c r="G34562" s="2" t="s">
        <v>37</v>
      </c>
      <c r="H34562">
        <v>2991.83</v>
      </c>
      <c r="I34562" s="2" t="s">
        <v>71</v>
      </c>
      <c r="J34562">
        <v>5</v>
      </c>
      <c r="K34562">
        <v>10</v>
      </c>
      <c r="L34562">
        <v>945.0775000000001</v>
      </c>
      <c r="M34562">
        <v>6026607</v>
      </c>
      <c r="N34562">
        <v>4</v>
      </c>
      <c r="O34562" s="2" t="s">
        <v>43</v>
      </c>
      <c r="P34562" s="2" t="s">
        <v>39</v>
      </c>
      <c r="Q34562" s="1">
        <v>45028.206192129626</v>
      </c>
      <c r="R34562" s="2" t="s">
        <v>13959</v>
      </c>
      <c r="S34562" s="2" t="s">
        <v>561</v>
      </c>
      <c r="T34562">
        <v>584311</v>
      </c>
      <c r="U34562" s="3">
        <v>45461</v>
      </c>
      <c r="V34562" s="2" t="s">
        <v>36</v>
      </c>
      <c r="W34562">
        <v>19</v>
      </c>
      <c r="X34562">
        <v>1580.41</v>
      </c>
      <c r="Y34562">
        <v>69699</v>
      </c>
      <c r="Z34562" s="1">
        <v>45028.174247685187</v>
      </c>
      <c r="AA34562" s="1">
        <v>45028.17633101852</v>
      </c>
      <c r="AB34562">
        <v>3</v>
      </c>
      <c r="AC34562">
        <v>1.19</v>
      </c>
      <c r="AD34562" s="2" t="s">
        <v>37</v>
      </c>
    </row>
    <row r="34563" spans="1:30" x14ac:dyDescent="0.25">
      <c r="A34563">
        <v>34561</v>
      </c>
      <c r="B34563">
        <v>928713076</v>
      </c>
      <c r="C34563">
        <v>55989498</v>
      </c>
      <c r="D34563" s="1">
        <v>45041.720266203702</v>
      </c>
      <c r="E34563" s="1">
        <v>45041.733460648145</v>
      </c>
      <c r="F34563" s="1">
        <v>45041.748043981483</v>
      </c>
      <c r="G34563" s="2" t="s">
        <v>51</v>
      </c>
      <c r="H34563">
        <v>2412.1</v>
      </c>
      <c r="I34563" s="2" t="s">
        <v>71</v>
      </c>
      <c r="J34563">
        <v>6</v>
      </c>
      <c r="K34563">
        <v>10</v>
      </c>
      <c r="L34563">
        <v>579.44200000000001</v>
      </c>
      <c r="M34563">
        <v>9432488</v>
      </c>
      <c r="N34563">
        <v>2</v>
      </c>
      <c r="O34563" s="2" t="s">
        <v>43</v>
      </c>
      <c r="P34563" s="2" t="s">
        <v>52</v>
      </c>
      <c r="Q34563" s="1">
        <v>45041.773043981484</v>
      </c>
      <c r="R34563" s="2" t="s">
        <v>694</v>
      </c>
      <c r="S34563" s="2" t="s">
        <v>324</v>
      </c>
      <c r="T34563">
        <v>239317</v>
      </c>
      <c r="U34563" s="3">
        <v>45611</v>
      </c>
      <c r="V34563" s="2" t="s">
        <v>55</v>
      </c>
      <c r="W34563">
        <v>10</v>
      </c>
      <c r="X34563">
        <v>1935.42</v>
      </c>
      <c r="Y34563">
        <v>9315</v>
      </c>
      <c r="Z34563" s="1">
        <v>45041.733460648145</v>
      </c>
      <c r="AA34563" s="1">
        <v>45041.748043981483</v>
      </c>
      <c r="AB34563">
        <v>21</v>
      </c>
      <c r="AC34563">
        <v>3.14</v>
      </c>
      <c r="AD34563" s="2" t="s">
        <v>51</v>
      </c>
    </row>
    <row r="34564" spans="1:30" x14ac:dyDescent="0.25">
      <c r="A34564">
        <v>34562</v>
      </c>
      <c r="B34564">
        <v>59678629</v>
      </c>
      <c r="C34564">
        <v>97795331</v>
      </c>
      <c r="D34564" s="1">
        <v>45374.431597222225</v>
      </c>
      <c r="E34564" s="1">
        <v>45374.444097222222</v>
      </c>
      <c r="F34564" s="1">
        <v>45374.446180555555</v>
      </c>
      <c r="G34564" s="2" t="s">
        <v>37</v>
      </c>
      <c r="H34564">
        <v>3940.23</v>
      </c>
      <c r="I34564" s="2" t="s">
        <v>47</v>
      </c>
      <c r="J34564">
        <v>6</v>
      </c>
      <c r="K34564">
        <v>13</v>
      </c>
      <c r="L34564">
        <v>1089.4254999999998</v>
      </c>
      <c r="M34564">
        <v>3238074</v>
      </c>
      <c r="N34564">
        <v>5</v>
      </c>
      <c r="O34564" s="2" t="s">
        <v>32</v>
      </c>
      <c r="P34564" s="2" t="s">
        <v>39</v>
      </c>
      <c r="Q34564" s="1">
        <v>45374.462152777778</v>
      </c>
      <c r="R34564" s="2" t="s">
        <v>7272</v>
      </c>
      <c r="S34564" s="2" t="s">
        <v>356</v>
      </c>
      <c r="T34564">
        <v>556974</v>
      </c>
      <c r="U34564" s="3">
        <v>45045</v>
      </c>
      <c r="V34564" s="2" t="s">
        <v>46</v>
      </c>
      <c r="W34564">
        <v>18</v>
      </c>
      <c r="X34564">
        <v>701.55</v>
      </c>
      <c r="Y34564">
        <v>18984</v>
      </c>
      <c r="Z34564" s="1">
        <v>45374.444097222222</v>
      </c>
      <c r="AA34564" s="1">
        <v>45374.446180555555</v>
      </c>
      <c r="AB34564">
        <v>3</v>
      </c>
      <c r="AC34564">
        <v>3.62</v>
      </c>
      <c r="AD34564" s="2" t="s">
        <v>37</v>
      </c>
    </row>
    <row r="34565" spans="1:30" x14ac:dyDescent="0.25">
      <c r="A34565">
        <v>34563</v>
      </c>
      <c r="B34565">
        <v>1506146961</v>
      </c>
      <c r="C34565">
        <v>18933268</v>
      </c>
      <c r="D34565" s="1">
        <v>45437.260335648149</v>
      </c>
      <c r="E34565" s="1">
        <v>45437.273530092592</v>
      </c>
      <c r="F34565" s="1">
        <v>45437.294363425928</v>
      </c>
      <c r="G34565" s="2" t="s">
        <v>51</v>
      </c>
      <c r="H34565">
        <v>437.27</v>
      </c>
      <c r="I34565" s="2" t="s">
        <v>56</v>
      </c>
      <c r="J34565">
        <v>2</v>
      </c>
      <c r="K34565">
        <v>4</v>
      </c>
      <c r="L34565">
        <v>123.562</v>
      </c>
      <c r="M34565">
        <v>6869650</v>
      </c>
      <c r="N34565">
        <v>2</v>
      </c>
      <c r="O34565" s="2" t="s">
        <v>48</v>
      </c>
      <c r="P34565" s="2" t="s">
        <v>52</v>
      </c>
      <c r="Q34565" s="1">
        <v>45437.322141203702</v>
      </c>
      <c r="R34565" s="2" t="s">
        <v>8994</v>
      </c>
      <c r="S34565" s="2" t="s">
        <v>711</v>
      </c>
      <c r="T34565">
        <v>119170</v>
      </c>
      <c r="U34565" s="3">
        <v>45368</v>
      </c>
      <c r="V34565" s="2" t="s">
        <v>42</v>
      </c>
      <c r="W34565">
        <v>18</v>
      </c>
      <c r="X34565">
        <v>1602.84</v>
      </c>
      <c r="Y34565">
        <v>74028</v>
      </c>
      <c r="Z34565" s="1">
        <v>45437.273530092592</v>
      </c>
      <c r="AA34565" s="1">
        <v>45437.294363425928</v>
      </c>
      <c r="AB34565">
        <v>30</v>
      </c>
      <c r="AC34565">
        <v>2.0699999999999998</v>
      </c>
      <c r="AD34565" s="2" t="s">
        <v>51</v>
      </c>
    </row>
    <row r="34566" spans="1:30" x14ac:dyDescent="0.25">
      <c r="A34566">
        <v>34564</v>
      </c>
      <c r="B34566">
        <v>627469721</v>
      </c>
      <c r="C34566">
        <v>24813586</v>
      </c>
      <c r="D34566" s="1">
        <v>45550.493194444447</v>
      </c>
      <c r="E34566" s="1">
        <v>45550.503611111111</v>
      </c>
      <c r="F34566" s="1">
        <v>45550.504305555558</v>
      </c>
      <c r="G34566" s="2" t="s">
        <v>37</v>
      </c>
      <c r="H34566">
        <v>3554.1</v>
      </c>
      <c r="I34566" s="2" t="s">
        <v>71</v>
      </c>
      <c r="J34566">
        <v>5</v>
      </c>
      <c r="K34566">
        <v>10</v>
      </c>
      <c r="L34566">
        <v>1077.1120000000001</v>
      </c>
      <c r="M34566">
        <v>2545437</v>
      </c>
      <c r="N34566">
        <v>5</v>
      </c>
      <c r="O34566" s="2" t="s">
        <v>48</v>
      </c>
      <c r="P34566" s="2" t="s">
        <v>39</v>
      </c>
      <c r="Q34566" s="1">
        <v>45550.534166666665</v>
      </c>
      <c r="R34566" s="2" t="s">
        <v>18596</v>
      </c>
      <c r="S34566" s="2" t="s">
        <v>318</v>
      </c>
      <c r="T34566">
        <v>679811</v>
      </c>
      <c r="U34566" s="3">
        <v>45350</v>
      </c>
      <c r="V34566" s="2" t="s">
        <v>36</v>
      </c>
      <c r="W34566">
        <v>6</v>
      </c>
      <c r="X34566">
        <v>1716.96</v>
      </c>
      <c r="Y34566">
        <v>8609</v>
      </c>
      <c r="Z34566" s="1">
        <v>45550.503611111111</v>
      </c>
      <c r="AA34566" s="1">
        <v>45550.504305555558</v>
      </c>
      <c r="AB34566">
        <v>1</v>
      </c>
      <c r="AC34566">
        <v>2.46</v>
      </c>
      <c r="AD34566" s="2" t="s">
        <v>37</v>
      </c>
    </row>
    <row r="34567" spans="1:30" x14ac:dyDescent="0.25">
      <c r="A34567">
        <v>34565</v>
      </c>
      <c r="B34567">
        <v>4317620604</v>
      </c>
      <c r="C34567">
        <v>56264067</v>
      </c>
      <c r="D34567" s="1">
        <v>45988.870034722226</v>
      </c>
      <c r="E34567" s="1">
        <v>45988.87767361111</v>
      </c>
      <c r="F34567" s="1">
        <v>45988.875590277778</v>
      </c>
      <c r="G34567" s="2" t="s">
        <v>37</v>
      </c>
      <c r="H34567">
        <v>917.04</v>
      </c>
      <c r="I34567" s="2" t="s">
        <v>71</v>
      </c>
      <c r="J34567">
        <v>1</v>
      </c>
      <c r="K34567">
        <v>3</v>
      </c>
      <c r="L34567">
        <v>229.26</v>
      </c>
      <c r="M34567">
        <v>5726940</v>
      </c>
      <c r="N34567">
        <v>5</v>
      </c>
      <c r="O34567" s="2" t="s">
        <v>43</v>
      </c>
      <c r="P34567" s="2" t="s">
        <v>39</v>
      </c>
      <c r="Q34567" s="1">
        <v>45988.901284722226</v>
      </c>
      <c r="R34567" s="2" t="s">
        <v>5202</v>
      </c>
      <c r="S34567" s="2" t="s">
        <v>916</v>
      </c>
      <c r="T34567">
        <v>181316</v>
      </c>
      <c r="U34567" s="3">
        <v>45240</v>
      </c>
      <c r="V34567" s="2" t="s">
        <v>46</v>
      </c>
      <c r="W34567">
        <v>18</v>
      </c>
      <c r="X34567">
        <v>1265.18</v>
      </c>
      <c r="Y34567">
        <v>6375</v>
      </c>
      <c r="Z34567" s="1">
        <v>45988.87767361111</v>
      </c>
      <c r="AA34567" s="1">
        <v>45988.875590277778</v>
      </c>
      <c r="AB34567">
        <v>-3</v>
      </c>
      <c r="AC34567">
        <v>1.34</v>
      </c>
      <c r="AD34567" s="2" t="s">
        <v>37</v>
      </c>
    </row>
    <row r="34568" spans="1:30" x14ac:dyDescent="0.25">
      <c r="A34568">
        <v>34566</v>
      </c>
      <c r="B34568">
        <v>8770315396</v>
      </c>
      <c r="C34568">
        <v>43867377</v>
      </c>
      <c r="D34568" s="1">
        <v>45117.037824074076</v>
      </c>
      <c r="E34568" s="1">
        <v>45117.047546296293</v>
      </c>
      <c r="F34568" s="1">
        <v>45117.061435185184</v>
      </c>
      <c r="G34568" s="2" t="s">
        <v>51</v>
      </c>
      <c r="H34568">
        <v>2048.38</v>
      </c>
      <c r="I34568" s="2" t="s">
        <v>31</v>
      </c>
      <c r="J34568">
        <v>7</v>
      </c>
      <c r="K34568">
        <v>11</v>
      </c>
      <c r="L34568">
        <v>470.863</v>
      </c>
      <c r="M34568">
        <v>1115627</v>
      </c>
      <c r="N34568">
        <v>2</v>
      </c>
      <c r="O34568" s="2" t="s">
        <v>32</v>
      </c>
      <c r="P34568" s="2" t="s">
        <v>52</v>
      </c>
      <c r="Q34568" s="1">
        <v>45117.071851851855</v>
      </c>
      <c r="R34568" s="2" t="s">
        <v>7795</v>
      </c>
      <c r="S34568" s="2" t="s">
        <v>320</v>
      </c>
      <c r="T34568">
        <v>624072</v>
      </c>
      <c r="U34568" s="3">
        <v>45323</v>
      </c>
      <c r="V34568" s="2" t="s">
        <v>36</v>
      </c>
      <c r="W34568">
        <v>17</v>
      </c>
      <c r="X34568">
        <v>1290.33</v>
      </c>
      <c r="Y34568">
        <v>68535</v>
      </c>
      <c r="Z34568" s="1">
        <v>45117.047546296293</v>
      </c>
      <c r="AA34568" s="1">
        <v>45117.061435185184</v>
      </c>
      <c r="AB34568">
        <v>20</v>
      </c>
      <c r="AC34568">
        <v>4.13</v>
      </c>
      <c r="AD34568" s="2" t="s">
        <v>51</v>
      </c>
    </row>
    <row r="34569" spans="1:30" x14ac:dyDescent="0.25">
      <c r="A34569">
        <v>34567</v>
      </c>
      <c r="B34569">
        <v>8392197073</v>
      </c>
      <c r="C34569">
        <v>78144007</v>
      </c>
      <c r="D34569" s="1">
        <v>45459.51326388889</v>
      </c>
      <c r="E34569" s="1">
        <v>45459.520902777775</v>
      </c>
      <c r="F34569" s="1">
        <v>45459.518819444442</v>
      </c>
      <c r="G34569" s="2" t="s">
        <v>37</v>
      </c>
      <c r="H34569">
        <v>2181.12</v>
      </c>
      <c r="I34569" s="2" t="s">
        <v>71</v>
      </c>
      <c r="J34569">
        <v>3</v>
      </c>
      <c r="K34569">
        <v>4</v>
      </c>
      <c r="L34569">
        <v>710.03200000000004</v>
      </c>
      <c r="M34569">
        <v>8280512</v>
      </c>
      <c r="N34569">
        <v>5</v>
      </c>
      <c r="O34569" s="2" t="s">
        <v>38</v>
      </c>
      <c r="P34569" s="2" t="s">
        <v>39</v>
      </c>
      <c r="Q34569" s="1">
        <v>45459.556319444448</v>
      </c>
      <c r="R34569" s="2" t="s">
        <v>18096</v>
      </c>
      <c r="S34569" s="2" t="s">
        <v>888</v>
      </c>
      <c r="T34569">
        <v>281091</v>
      </c>
      <c r="U34569" s="3">
        <v>45952</v>
      </c>
      <c r="V34569" s="2" t="s">
        <v>46</v>
      </c>
      <c r="W34569">
        <v>2</v>
      </c>
      <c r="X34569">
        <v>893.26</v>
      </c>
      <c r="Y34569">
        <v>94162</v>
      </c>
      <c r="Z34569" s="1">
        <v>45459.520902777775</v>
      </c>
      <c r="AA34569" s="1">
        <v>45459.518819444442</v>
      </c>
      <c r="AB34569">
        <v>-3</v>
      </c>
      <c r="AC34569">
        <v>3.47</v>
      </c>
      <c r="AD34569" s="2" t="s">
        <v>37</v>
      </c>
    </row>
    <row r="34570" spans="1:30" x14ac:dyDescent="0.25">
      <c r="A34570">
        <v>34568</v>
      </c>
      <c r="B34570">
        <v>1788103191</v>
      </c>
      <c r="C34570">
        <v>22567908</v>
      </c>
      <c r="D34570" s="1">
        <v>44989.751215277778</v>
      </c>
      <c r="E34570" s="1">
        <v>44989.758159722223</v>
      </c>
      <c r="F34570" s="1">
        <v>44989.778298611112</v>
      </c>
      <c r="G34570" s="2" t="s">
        <v>51</v>
      </c>
      <c r="H34570">
        <v>1574.07</v>
      </c>
      <c r="I34570" s="2" t="s">
        <v>31</v>
      </c>
      <c r="J34570">
        <v>3</v>
      </c>
      <c r="K34570">
        <v>6</v>
      </c>
      <c r="L34570">
        <v>479.37450000000001</v>
      </c>
      <c r="M34570">
        <v>8442470</v>
      </c>
      <c r="N34570">
        <v>3</v>
      </c>
      <c r="O34570" s="2" t="s">
        <v>43</v>
      </c>
      <c r="P34570" s="2" t="s">
        <v>52</v>
      </c>
      <c r="Q34570" s="1">
        <v>44989.813715277778</v>
      </c>
      <c r="R34570" s="2" t="s">
        <v>5982</v>
      </c>
      <c r="S34570" s="2" t="s">
        <v>1114</v>
      </c>
      <c r="T34570">
        <v>396317</v>
      </c>
      <c r="U34570" s="3">
        <v>45495</v>
      </c>
      <c r="V34570" s="2" t="s">
        <v>55</v>
      </c>
      <c r="W34570">
        <v>9</v>
      </c>
      <c r="X34570">
        <v>1590.76</v>
      </c>
      <c r="Y34570">
        <v>81691</v>
      </c>
      <c r="Z34570" s="1">
        <v>44989.758159722223</v>
      </c>
      <c r="AA34570" s="1">
        <v>44989.778298611112</v>
      </c>
      <c r="AB34570">
        <v>29</v>
      </c>
      <c r="AC34570">
        <v>2.34</v>
      </c>
      <c r="AD34570" s="2" t="s">
        <v>51</v>
      </c>
    </row>
    <row r="34571" spans="1:30" x14ac:dyDescent="0.25">
      <c r="A34571">
        <v>34569</v>
      </c>
      <c r="B34571">
        <v>9003947770</v>
      </c>
      <c r="C34571">
        <v>48445842</v>
      </c>
      <c r="D34571" s="1">
        <v>45624.895543981482</v>
      </c>
      <c r="E34571" s="1">
        <v>45624.907349537039</v>
      </c>
      <c r="F34571" s="1">
        <v>45624.910821759258</v>
      </c>
      <c r="G34571" s="2" t="s">
        <v>37</v>
      </c>
      <c r="H34571">
        <v>5117.34</v>
      </c>
      <c r="I34571" s="2" t="s">
        <v>71</v>
      </c>
      <c r="J34571">
        <v>8</v>
      </c>
      <c r="K34571">
        <v>11</v>
      </c>
      <c r="L34571">
        <v>1622.837</v>
      </c>
      <c r="M34571">
        <v>7798562</v>
      </c>
      <c r="N34571">
        <v>5</v>
      </c>
      <c r="O34571" s="2" t="s">
        <v>48</v>
      </c>
      <c r="P34571" s="2" t="s">
        <v>39</v>
      </c>
      <c r="Q34571" s="1">
        <v>45624.933738425927</v>
      </c>
      <c r="R34571" s="2" t="s">
        <v>13986</v>
      </c>
      <c r="S34571" s="2" t="s">
        <v>1110</v>
      </c>
      <c r="T34571">
        <v>147543</v>
      </c>
      <c r="U34571" s="3">
        <v>45853</v>
      </c>
      <c r="V34571" s="2" t="s">
        <v>55</v>
      </c>
      <c r="W34571">
        <v>11</v>
      </c>
      <c r="X34571">
        <v>1528.7</v>
      </c>
      <c r="Y34571">
        <v>76023</v>
      </c>
      <c r="Z34571" s="1">
        <v>45624.907349537039</v>
      </c>
      <c r="AA34571" s="1">
        <v>45624.910821759258</v>
      </c>
      <c r="AB34571">
        <v>5</v>
      </c>
      <c r="AC34571">
        <v>4.43</v>
      </c>
      <c r="AD34571" s="2" t="s">
        <v>37</v>
      </c>
    </row>
    <row r="34572" spans="1:30" x14ac:dyDescent="0.25">
      <c r="A34572">
        <v>34570</v>
      </c>
      <c r="B34572">
        <v>2200660546</v>
      </c>
      <c r="C34572">
        <v>24090255</v>
      </c>
      <c r="D34572" s="1">
        <v>45727.490543981483</v>
      </c>
      <c r="E34572" s="1">
        <v>45727.504432870373</v>
      </c>
      <c r="F34572" s="1">
        <v>45727.508599537039</v>
      </c>
      <c r="G34572" s="2" t="s">
        <v>30</v>
      </c>
      <c r="H34572">
        <v>2879.48</v>
      </c>
      <c r="I34572" s="2" t="s">
        <v>31</v>
      </c>
      <c r="J34572">
        <v>6</v>
      </c>
      <c r="K34572">
        <v>12</v>
      </c>
      <c r="L34572">
        <v>817.66399999999999</v>
      </c>
      <c r="M34572">
        <v>9492017</v>
      </c>
      <c r="N34572">
        <v>3</v>
      </c>
      <c r="O34572" s="2" t="s">
        <v>48</v>
      </c>
      <c r="P34572" s="2" t="s">
        <v>33</v>
      </c>
      <c r="Q34572" s="1">
        <v>45727.515543981484</v>
      </c>
      <c r="R34572" s="2" t="s">
        <v>7203</v>
      </c>
      <c r="S34572" s="2" t="s">
        <v>216</v>
      </c>
      <c r="T34572">
        <v>401526</v>
      </c>
      <c r="U34572" s="3">
        <v>45694</v>
      </c>
      <c r="V34572" s="2" t="s">
        <v>46</v>
      </c>
      <c r="W34572">
        <v>5</v>
      </c>
      <c r="X34572">
        <v>685.52</v>
      </c>
      <c r="Y34572">
        <v>9980</v>
      </c>
      <c r="Z34572" s="1">
        <v>45727.504432870373</v>
      </c>
      <c r="AA34572" s="1">
        <v>45727.508599537039</v>
      </c>
      <c r="AB34572">
        <v>6</v>
      </c>
      <c r="AC34572">
        <v>4.78</v>
      </c>
      <c r="AD34572" s="2" t="s">
        <v>30</v>
      </c>
    </row>
    <row r="34573" spans="1:30" x14ac:dyDescent="0.25">
      <c r="A34573">
        <v>34571</v>
      </c>
      <c r="B34573">
        <v>7325264696</v>
      </c>
      <c r="C34573">
        <v>21768368</v>
      </c>
      <c r="D34573" s="1">
        <v>45183.999513888892</v>
      </c>
      <c r="E34573" s="1">
        <v>45184.013402777775</v>
      </c>
      <c r="F34573" s="1">
        <v>45184.011319444442</v>
      </c>
      <c r="G34573" s="2" t="s">
        <v>37</v>
      </c>
      <c r="H34573">
        <v>2565.29</v>
      </c>
      <c r="I34573" s="2" t="s">
        <v>71</v>
      </c>
      <c r="J34573">
        <v>6</v>
      </c>
      <c r="K34573">
        <v>15</v>
      </c>
      <c r="L34573">
        <v>844.30199999999991</v>
      </c>
      <c r="M34573">
        <v>8892050</v>
      </c>
      <c r="N34573">
        <v>5</v>
      </c>
      <c r="O34573" s="2" t="s">
        <v>48</v>
      </c>
      <c r="P34573" s="2" t="s">
        <v>39</v>
      </c>
      <c r="Q34573" s="1">
        <v>45184.02034722222</v>
      </c>
      <c r="R34573" s="2" t="s">
        <v>3416</v>
      </c>
      <c r="S34573" s="2" t="s">
        <v>193</v>
      </c>
      <c r="T34573">
        <v>158396</v>
      </c>
      <c r="U34573" s="3">
        <v>45363</v>
      </c>
      <c r="V34573" s="2" t="s">
        <v>55</v>
      </c>
      <c r="W34573">
        <v>15</v>
      </c>
      <c r="X34573">
        <v>1179.8800000000001</v>
      </c>
      <c r="Y34573">
        <v>74658</v>
      </c>
      <c r="Z34573" s="1">
        <v>45184.013402777775</v>
      </c>
      <c r="AA34573" s="1">
        <v>45184.011319444442</v>
      </c>
      <c r="AB34573">
        <v>-3</v>
      </c>
      <c r="AC34573">
        <v>0.94</v>
      </c>
      <c r="AD34573" s="2" t="s">
        <v>37</v>
      </c>
    </row>
    <row r="34574" spans="1:30" x14ac:dyDescent="0.25">
      <c r="A34574">
        <v>34572</v>
      </c>
      <c r="B34574">
        <v>4492165382</v>
      </c>
      <c r="C34574">
        <v>95986774</v>
      </c>
      <c r="D34574" s="1">
        <v>45294.589965277781</v>
      </c>
      <c r="E34574" s="1">
        <v>45294.597604166665</v>
      </c>
      <c r="F34574" s="1">
        <v>45294.595520833333</v>
      </c>
      <c r="G34574" s="2" t="s">
        <v>37</v>
      </c>
      <c r="H34574">
        <v>3937.12</v>
      </c>
      <c r="I34574" s="2" t="s">
        <v>47</v>
      </c>
      <c r="J34574">
        <v>7</v>
      </c>
      <c r="K34574">
        <v>12</v>
      </c>
      <c r="L34574">
        <v>1139.354</v>
      </c>
      <c r="M34574">
        <v>1765909</v>
      </c>
      <c r="N34574">
        <v>4</v>
      </c>
      <c r="O34574" s="2" t="s">
        <v>48</v>
      </c>
      <c r="P34574" s="2" t="s">
        <v>39</v>
      </c>
      <c r="Q34574" s="1">
        <v>45294.633715277778</v>
      </c>
      <c r="R34574" s="2" t="s">
        <v>10504</v>
      </c>
      <c r="S34574" s="2" t="s">
        <v>91</v>
      </c>
      <c r="T34574">
        <v>769082</v>
      </c>
      <c r="U34574" s="3">
        <v>45428</v>
      </c>
      <c r="V34574" s="2" t="s">
        <v>42</v>
      </c>
      <c r="W34574">
        <v>11</v>
      </c>
      <c r="X34574">
        <v>261.14999999999998</v>
      </c>
      <c r="Y34574">
        <v>76184</v>
      </c>
      <c r="Z34574" s="1">
        <v>45294.597604166665</v>
      </c>
      <c r="AA34574" s="1">
        <v>45294.595520833333</v>
      </c>
      <c r="AB34574">
        <v>-3</v>
      </c>
      <c r="AC34574">
        <v>2.77</v>
      </c>
      <c r="AD34574" s="2" t="s">
        <v>37</v>
      </c>
    </row>
    <row r="34575" spans="1:30" x14ac:dyDescent="0.25">
      <c r="A34575">
        <v>34573</v>
      </c>
      <c r="B34575">
        <v>9439581536</v>
      </c>
      <c r="C34575">
        <v>1949624</v>
      </c>
      <c r="D34575" s="1">
        <v>44928.672048611108</v>
      </c>
      <c r="E34575" s="1">
        <v>44928.685937499999</v>
      </c>
      <c r="F34575" s="1">
        <v>44928.692881944444</v>
      </c>
      <c r="G34575" s="2" t="s">
        <v>30</v>
      </c>
      <c r="H34575">
        <v>2001.08</v>
      </c>
      <c r="I34575" s="2" t="s">
        <v>31</v>
      </c>
      <c r="J34575">
        <v>4</v>
      </c>
      <c r="K34575">
        <v>9</v>
      </c>
      <c r="L34575">
        <v>647.81950000000006</v>
      </c>
      <c r="M34575">
        <v>9270915</v>
      </c>
      <c r="N34575">
        <v>4</v>
      </c>
      <c r="O34575" s="2" t="s">
        <v>32</v>
      </c>
      <c r="P34575" s="2" t="s">
        <v>33</v>
      </c>
      <c r="Q34575" s="1">
        <v>44928.709548611114</v>
      </c>
      <c r="R34575" s="2" t="s">
        <v>10736</v>
      </c>
      <c r="S34575" s="2" t="s">
        <v>99</v>
      </c>
      <c r="T34575">
        <v>314395</v>
      </c>
      <c r="U34575" s="3">
        <v>45906</v>
      </c>
      <c r="V34575" s="2" t="s">
        <v>46</v>
      </c>
      <c r="W34575">
        <v>5</v>
      </c>
      <c r="X34575">
        <v>1680.97</v>
      </c>
      <c r="Y34575">
        <v>77716</v>
      </c>
      <c r="Z34575" s="1">
        <v>44928.685937499999</v>
      </c>
      <c r="AA34575" s="1">
        <v>44928.692881944444</v>
      </c>
      <c r="AB34575">
        <v>10</v>
      </c>
      <c r="AC34575">
        <v>2.2400000000000002</v>
      </c>
      <c r="AD34575" s="2" t="s">
        <v>30</v>
      </c>
    </row>
    <row r="34576" spans="1:30" x14ac:dyDescent="0.25">
      <c r="A34576">
        <v>34574</v>
      </c>
      <c r="B34576">
        <v>6369529540</v>
      </c>
      <c r="C34576">
        <v>52845976</v>
      </c>
      <c r="D34576" s="1">
        <v>45725.629791666666</v>
      </c>
      <c r="E34576" s="1">
        <v>45725.64298611111</v>
      </c>
      <c r="F34576" s="1">
        <v>45725.658958333333</v>
      </c>
      <c r="G34576" s="2" t="s">
        <v>51</v>
      </c>
      <c r="H34576">
        <v>1595.21</v>
      </c>
      <c r="I34576" s="2" t="s">
        <v>56</v>
      </c>
      <c r="J34576">
        <v>4</v>
      </c>
      <c r="K34576">
        <v>6</v>
      </c>
      <c r="L34576">
        <v>426.35849999999999</v>
      </c>
      <c r="M34576">
        <v>76347</v>
      </c>
      <c r="N34576">
        <v>3</v>
      </c>
      <c r="O34576" s="2" t="s">
        <v>48</v>
      </c>
      <c r="P34576" s="2" t="s">
        <v>52</v>
      </c>
      <c r="Q34576" s="1">
        <v>45725.699236111112</v>
      </c>
      <c r="R34576" s="2" t="s">
        <v>2134</v>
      </c>
      <c r="S34576" s="2" t="s">
        <v>160</v>
      </c>
      <c r="T34576">
        <v>788606</v>
      </c>
      <c r="U34576" s="3">
        <v>45959</v>
      </c>
      <c r="V34576" s="2" t="s">
        <v>55</v>
      </c>
      <c r="W34576">
        <v>18</v>
      </c>
      <c r="X34576">
        <v>242.52</v>
      </c>
      <c r="Y34576">
        <v>59846</v>
      </c>
      <c r="Z34576" s="1">
        <v>45725.64298611111</v>
      </c>
      <c r="AA34576" s="1">
        <v>45725.658958333333</v>
      </c>
      <c r="AB34576">
        <v>23</v>
      </c>
      <c r="AC34576">
        <v>4.43</v>
      </c>
      <c r="AD34576" s="2" t="s">
        <v>51</v>
      </c>
    </row>
    <row r="34577" spans="1:30" x14ac:dyDescent="0.25">
      <c r="A34577">
        <v>34575</v>
      </c>
      <c r="B34577">
        <v>4350223672</v>
      </c>
      <c r="C34577">
        <v>98235022</v>
      </c>
      <c r="D34577" s="1">
        <v>45126.338240740741</v>
      </c>
      <c r="E34577" s="1">
        <v>45126.350740740738</v>
      </c>
      <c r="F34577" s="1">
        <v>45126.348657407405</v>
      </c>
      <c r="G34577" s="2" t="s">
        <v>37</v>
      </c>
      <c r="H34577">
        <v>2356.27</v>
      </c>
      <c r="I34577" s="2" t="s">
        <v>47</v>
      </c>
      <c r="J34577">
        <v>4</v>
      </c>
      <c r="K34577">
        <v>8</v>
      </c>
      <c r="L34577">
        <v>671.8420000000001</v>
      </c>
      <c r="M34577">
        <v>2467162</v>
      </c>
      <c r="N34577">
        <v>5</v>
      </c>
      <c r="O34577" s="2" t="s">
        <v>48</v>
      </c>
      <c r="P34577" s="2" t="s">
        <v>39</v>
      </c>
      <c r="Q34577" s="1">
        <v>45126.370185185187</v>
      </c>
      <c r="R34577" s="2" t="s">
        <v>9375</v>
      </c>
      <c r="S34577" s="2" t="s">
        <v>112</v>
      </c>
      <c r="T34577">
        <v>610271</v>
      </c>
      <c r="U34577" s="3">
        <v>45227</v>
      </c>
      <c r="V34577" s="2" t="s">
        <v>46</v>
      </c>
      <c r="W34577">
        <v>6</v>
      </c>
      <c r="X34577">
        <v>241.34</v>
      </c>
      <c r="Y34577">
        <v>24241</v>
      </c>
      <c r="Z34577" s="1">
        <v>45126.350740740738</v>
      </c>
      <c r="AA34577" s="1">
        <v>45126.348657407405</v>
      </c>
      <c r="AB34577">
        <v>-3</v>
      </c>
      <c r="AC34577">
        <v>4.03</v>
      </c>
      <c r="AD34577" s="2" t="s">
        <v>37</v>
      </c>
    </row>
    <row r="34578" spans="1:30" x14ac:dyDescent="0.25">
      <c r="A34578">
        <v>34576</v>
      </c>
      <c r="B34578">
        <v>9395260461</v>
      </c>
      <c r="C34578">
        <v>30002671</v>
      </c>
      <c r="D34578" s="1">
        <v>44929.013020833336</v>
      </c>
      <c r="E34578" s="1">
        <v>44929.02621527778</v>
      </c>
      <c r="F34578" s="1">
        <v>44929.026909722219</v>
      </c>
      <c r="G34578" s="2" t="s">
        <v>37</v>
      </c>
      <c r="H34578">
        <v>1429.59</v>
      </c>
      <c r="I34578" s="2" t="s">
        <v>47</v>
      </c>
      <c r="J34578">
        <v>3</v>
      </c>
      <c r="K34578">
        <v>8</v>
      </c>
      <c r="L34578">
        <v>352.32850000000002</v>
      </c>
      <c r="M34578">
        <v>6270342</v>
      </c>
      <c r="N34578">
        <v>4</v>
      </c>
      <c r="O34578" s="2" t="s">
        <v>48</v>
      </c>
      <c r="P34578" s="2" t="s">
        <v>39</v>
      </c>
      <c r="Q34578" s="1">
        <v>44929.067881944444</v>
      </c>
      <c r="R34578" s="2" t="s">
        <v>1086</v>
      </c>
      <c r="S34578" s="2" t="s">
        <v>58</v>
      </c>
      <c r="T34578">
        <v>640655</v>
      </c>
      <c r="U34578" s="3">
        <v>44944</v>
      </c>
      <c r="V34578" s="2" t="s">
        <v>46</v>
      </c>
      <c r="W34578">
        <v>5</v>
      </c>
      <c r="X34578">
        <v>1621.12</v>
      </c>
      <c r="Y34578">
        <v>75333</v>
      </c>
      <c r="Z34578" s="1">
        <v>44929.02621527778</v>
      </c>
      <c r="AA34578" s="1">
        <v>44929.026909722219</v>
      </c>
      <c r="AB34578">
        <v>1</v>
      </c>
      <c r="AC34578">
        <v>1.17</v>
      </c>
      <c r="AD34578" s="2" t="s">
        <v>37</v>
      </c>
    </row>
    <row r="34579" spans="1:30" x14ac:dyDescent="0.25">
      <c r="A34579">
        <v>34577</v>
      </c>
      <c r="B34579">
        <v>5883480058</v>
      </c>
      <c r="C34579">
        <v>42492085</v>
      </c>
      <c r="D34579" s="1">
        <v>45896.106435185182</v>
      </c>
      <c r="E34579" s="1">
        <v>45896.113379629627</v>
      </c>
      <c r="F34579" s="1">
        <v>45896.11824074074</v>
      </c>
      <c r="G34579" s="2" t="s">
        <v>30</v>
      </c>
      <c r="H34579">
        <v>1823.36</v>
      </c>
      <c r="I34579" s="2" t="s">
        <v>31</v>
      </c>
      <c r="J34579">
        <v>5</v>
      </c>
      <c r="K34579">
        <v>14</v>
      </c>
      <c r="L34579">
        <v>404.39099999999996</v>
      </c>
      <c r="M34579">
        <v>2484536</v>
      </c>
      <c r="N34579">
        <v>4</v>
      </c>
      <c r="O34579" s="2" t="s">
        <v>32</v>
      </c>
      <c r="P34579" s="2" t="s">
        <v>33</v>
      </c>
      <c r="Q34579" s="1">
        <v>45896.157129629632</v>
      </c>
      <c r="R34579" s="2" t="s">
        <v>2509</v>
      </c>
      <c r="S34579" s="2" t="s">
        <v>648</v>
      </c>
      <c r="T34579">
        <v>854464</v>
      </c>
      <c r="U34579" s="3">
        <v>45560</v>
      </c>
      <c r="V34579" s="2" t="s">
        <v>36</v>
      </c>
      <c r="W34579">
        <v>6</v>
      </c>
      <c r="X34579">
        <v>776.35</v>
      </c>
      <c r="Y34579">
        <v>24162</v>
      </c>
      <c r="Z34579" s="1">
        <v>45896.113379629627</v>
      </c>
      <c r="AA34579" s="1">
        <v>45896.11824074074</v>
      </c>
      <c r="AB34579">
        <v>7</v>
      </c>
      <c r="AC34579">
        <v>1.51</v>
      </c>
      <c r="AD34579" s="2" t="s">
        <v>30</v>
      </c>
    </row>
    <row r="34580" spans="1:30" x14ac:dyDescent="0.25">
      <c r="A34580">
        <v>34578</v>
      </c>
      <c r="B34580">
        <v>3600273711</v>
      </c>
      <c r="C34580">
        <v>60833249</v>
      </c>
      <c r="D34580" s="1">
        <v>45607.766504629632</v>
      </c>
      <c r="E34580" s="1">
        <v>45607.778310185182</v>
      </c>
      <c r="F34580" s="1">
        <v>45607.79011574074</v>
      </c>
      <c r="G34580" s="2" t="s">
        <v>51</v>
      </c>
      <c r="H34580">
        <v>977.78</v>
      </c>
      <c r="I34580" s="2" t="s">
        <v>71</v>
      </c>
      <c r="J34580">
        <v>3</v>
      </c>
      <c r="K34580">
        <v>5</v>
      </c>
      <c r="L34580">
        <v>375.23450000000003</v>
      </c>
      <c r="M34580">
        <v>6573595</v>
      </c>
      <c r="N34580">
        <v>2</v>
      </c>
      <c r="O34580" s="2" t="s">
        <v>43</v>
      </c>
      <c r="P34580" s="2" t="s">
        <v>52</v>
      </c>
      <c r="Q34580" s="1">
        <v>45607.803310185183</v>
      </c>
      <c r="R34580" s="2" t="s">
        <v>4307</v>
      </c>
      <c r="S34580" s="2" t="s">
        <v>526</v>
      </c>
      <c r="T34580">
        <v>250564</v>
      </c>
      <c r="U34580" s="3">
        <v>45806</v>
      </c>
      <c r="V34580" s="2" t="s">
        <v>36</v>
      </c>
      <c r="W34580">
        <v>6</v>
      </c>
      <c r="X34580">
        <v>1151.98</v>
      </c>
      <c r="Y34580">
        <v>54116</v>
      </c>
      <c r="Z34580" s="1">
        <v>45607.778310185182</v>
      </c>
      <c r="AA34580" s="1">
        <v>45607.79011574074</v>
      </c>
      <c r="AB34580">
        <v>17</v>
      </c>
      <c r="AC34580">
        <v>4.3899999999999997</v>
      </c>
      <c r="AD34580" s="2" t="s">
        <v>51</v>
      </c>
    </row>
    <row r="34581" spans="1:30" x14ac:dyDescent="0.25">
      <c r="A34581">
        <v>34579</v>
      </c>
      <c r="B34581">
        <v>9230311750</v>
      </c>
      <c r="C34581">
        <v>17682643</v>
      </c>
      <c r="D34581" s="1">
        <v>45352.164814814816</v>
      </c>
      <c r="E34581" s="1">
        <v>45352.177314814813</v>
      </c>
      <c r="F34581" s="1">
        <v>45352.184953703705</v>
      </c>
      <c r="G34581" s="2" t="s">
        <v>30</v>
      </c>
      <c r="H34581">
        <v>4527.05</v>
      </c>
      <c r="I34581" s="2" t="s">
        <v>31</v>
      </c>
      <c r="J34581">
        <v>7</v>
      </c>
      <c r="K34581">
        <v>15</v>
      </c>
      <c r="L34581">
        <v>1596.6645000000001</v>
      </c>
      <c r="M34581">
        <v>5715783</v>
      </c>
      <c r="N34581">
        <v>3</v>
      </c>
      <c r="O34581" s="2" t="s">
        <v>43</v>
      </c>
      <c r="P34581" s="2" t="s">
        <v>33</v>
      </c>
      <c r="Q34581" s="1">
        <v>45352.198842592596</v>
      </c>
      <c r="R34581" s="2" t="s">
        <v>14346</v>
      </c>
      <c r="S34581" s="2" t="s">
        <v>204</v>
      </c>
      <c r="T34581">
        <v>956787</v>
      </c>
      <c r="U34581" s="3">
        <v>44970</v>
      </c>
      <c r="V34581" s="2" t="s">
        <v>46</v>
      </c>
      <c r="W34581">
        <v>14</v>
      </c>
      <c r="X34581">
        <v>1376.91</v>
      </c>
      <c r="Y34581">
        <v>26955</v>
      </c>
      <c r="Z34581" s="1">
        <v>45352.177314814813</v>
      </c>
      <c r="AA34581" s="1">
        <v>45352.184953703705</v>
      </c>
      <c r="AB34581">
        <v>11</v>
      </c>
      <c r="AC34581">
        <v>1.07</v>
      </c>
      <c r="AD34581" s="2" t="s">
        <v>30</v>
      </c>
    </row>
    <row r="34582" spans="1:30" x14ac:dyDescent="0.25">
      <c r="A34582">
        <v>34580</v>
      </c>
      <c r="B34582">
        <v>5282692015</v>
      </c>
      <c r="C34582">
        <v>48530904</v>
      </c>
      <c r="D34582" s="1">
        <v>45936.204027777778</v>
      </c>
      <c r="E34582" s="1">
        <v>45936.215833333335</v>
      </c>
      <c r="F34582" s="1">
        <v>45936.217222222222</v>
      </c>
      <c r="G34582" s="2" t="s">
        <v>37</v>
      </c>
      <c r="H34582">
        <v>3853.07</v>
      </c>
      <c r="I34582" s="2" t="s">
        <v>31</v>
      </c>
      <c r="J34582">
        <v>7</v>
      </c>
      <c r="K34582">
        <v>15</v>
      </c>
      <c r="L34582">
        <v>1236.2719999999999</v>
      </c>
      <c r="M34582">
        <v>6763519</v>
      </c>
      <c r="N34582">
        <v>4</v>
      </c>
      <c r="O34582" s="2" t="s">
        <v>32</v>
      </c>
      <c r="P34582" s="2" t="s">
        <v>39</v>
      </c>
      <c r="Q34582" s="1">
        <v>45936.258194444446</v>
      </c>
      <c r="R34582" s="2" t="s">
        <v>18597</v>
      </c>
      <c r="S34582" s="2" t="s">
        <v>655</v>
      </c>
      <c r="T34582">
        <v>553379</v>
      </c>
      <c r="U34582" s="3">
        <v>45382</v>
      </c>
      <c r="V34582" s="2" t="s">
        <v>46</v>
      </c>
      <c r="W34582">
        <v>16</v>
      </c>
      <c r="X34582">
        <v>410.65</v>
      </c>
      <c r="Y34582">
        <v>11502</v>
      </c>
      <c r="Z34582" s="1">
        <v>45936.215833333335</v>
      </c>
      <c r="AA34582" s="1">
        <v>45936.217222222222</v>
      </c>
      <c r="AB34582">
        <v>2</v>
      </c>
      <c r="AC34582">
        <v>0.93</v>
      </c>
      <c r="AD34582" s="2" t="s">
        <v>37</v>
      </c>
    </row>
    <row r="34583" spans="1:30" x14ac:dyDescent="0.25">
      <c r="A34583">
        <v>34581</v>
      </c>
      <c r="B34583">
        <v>3422195317</v>
      </c>
      <c r="C34583">
        <v>85749467</v>
      </c>
      <c r="D34583" s="1">
        <v>45108.964537037034</v>
      </c>
      <c r="E34583" s="1">
        <v>45108.972870370373</v>
      </c>
      <c r="F34583" s="1">
        <v>45108.974259259259</v>
      </c>
      <c r="G34583" s="2" t="s">
        <v>37</v>
      </c>
      <c r="H34583">
        <v>2059.9499999999998</v>
      </c>
      <c r="I34583" s="2" t="s">
        <v>31</v>
      </c>
      <c r="J34583">
        <v>5</v>
      </c>
      <c r="K34583">
        <v>7</v>
      </c>
      <c r="L34583">
        <v>675.36099999999999</v>
      </c>
      <c r="M34583">
        <v>1909084</v>
      </c>
      <c r="N34583">
        <v>5</v>
      </c>
      <c r="O34583" s="2" t="s">
        <v>43</v>
      </c>
      <c r="P34583" s="2" t="s">
        <v>39</v>
      </c>
      <c r="Q34583" s="1">
        <v>45108.999259259261</v>
      </c>
      <c r="R34583" s="2" t="s">
        <v>10636</v>
      </c>
      <c r="S34583" s="2" t="s">
        <v>884</v>
      </c>
      <c r="T34583">
        <v>773554</v>
      </c>
      <c r="U34583" s="3">
        <v>45801</v>
      </c>
      <c r="V34583" s="2" t="s">
        <v>36</v>
      </c>
      <c r="W34583">
        <v>17</v>
      </c>
      <c r="X34583">
        <v>1226.8499999999999</v>
      </c>
      <c r="Y34583">
        <v>1988</v>
      </c>
      <c r="Z34583" s="1">
        <v>45108.972870370373</v>
      </c>
      <c r="AA34583" s="1">
        <v>45108.974259259259</v>
      </c>
      <c r="AB34583">
        <v>2</v>
      </c>
      <c r="AC34583">
        <v>3.09</v>
      </c>
      <c r="AD34583" s="2" t="s">
        <v>37</v>
      </c>
    </row>
    <row r="34584" spans="1:30" x14ac:dyDescent="0.25">
      <c r="A34584">
        <v>34582</v>
      </c>
      <c r="B34584">
        <v>3465615053</v>
      </c>
      <c r="C34584">
        <v>47292642</v>
      </c>
      <c r="D34584" s="1">
        <v>45196.874895833331</v>
      </c>
      <c r="E34584" s="1">
        <v>45196.884618055556</v>
      </c>
      <c r="F34584" s="1">
        <v>45196.885312500002</v>
      </c>
      <c r="G34584" s="2" t="s">
        <v>37</v>
      </c>
      <c r="H34584">
        <v>447.07</v>
      </c>
      <c r="I34584" s="2" t="s">
        <v>47</v>
      </c>
      <c r="J34584">
        <v>1</v>
      </c>
      <c r="K34584">
        <v>2</v>
      </c>
      <c r="L34584">
        <v>111.7675</v>
      </c>
      <c r="M34584">
        <v>8262100</v>
      </c>
      <c r="N34584">
        <v>5</v>
      </c>
      <c r="O34584" s="2" t="s">
        <v>38</v>
      </c>
      <c r="P34584" s="2" t="s">
        <v>39</v>
      </c>
      <c r="Q34584" s="1">
        <v>45196.920729166668</v>
      </c>
      <c r="R34584" s="2" t="s">
        <v>6383</v>
      </c>
      <c r="S34584" s="2" t="s">
        <v>195</v>
      </c>
      <c r="T34584">
        <v>390106</v>
      </c>
      <c r="U34584" s="3">
        <v>45715</v>
      </c>
      <c r="V34584" s="2" t="s">
        <v>46</v>
      </c>
      <c r="W34584">
        <v>16</v>
      </c>
      <c r="X34584">
        <v>1922.46</v>
      </c>
      <c r="Y34584">
        <v>6775</v>
      </c>
      <c r="Z34584" s="1">
        <v>45196.884618055556</v>
      </c>
      <c r="AA34584" s="1">
        <v>45196.885312500002</v>
      </c>
      <c r="AB34584">
        <v>1</v>
      </c>
      <c r="AC34584">
        <v>1.9</v>
      </c>
      <c r="AD34584" s="2" t="s">
        <v>37</v>
      </c>
    </row>
    <row r="34585" spans="1:30" x14ac:dyDescent="0.25">
      <c r="A34585">
        <v>34583</v>
      </c>
      <c r="B34585">
        <v>3600990663</v>
      </c>
      <c r="C34585">
        <v>33054444</v>
      </c>
      <c r="D34585" s="1">
        <v>45445.008263888885</v>
      </c>
      <c r="E34585" s="1">
        <v>45445.015208333331</v>
      </c>
      <c r="F34585" s="1">
        <v>45445.022847222222</v>
      </c>
      <c r="G34585" s="2" t="s">
        <v>30</v>
      </c>
      <c r="H34585">
        <v>2331.52</v>
      </c>
      <c r="I34585" s="2" t="s">
        <v>56</v>
      </c>
      <c r="J34585">
        <v>5</v>
      </c>
      <c r="K34585">
        <v>6</v>
      </c>
      <c r="L34585">
        <v>717.46350000000007</v>
      </c>
      <c r="M34585">
        <v>6728376</v>
      </c>
      <c r="N34585">
        <v>4</v>
      </c>
      <c r="O34585" s="2" t="s">
        <v>32</v>
      </c>
      <c r="P34585" s="2" t="s">
        <v>33</v>
      </c>
      <c r="Q34585" s="1">
        <v>45445.03465277778</v>
      </c>
      <c r="R34585" s="2" t="s">
        <v>6397</v>
      </c>
      <c r="S34585" s="2" t="s">
        <v>347</v>
      </c>
      <c r="T34585">
        <v>513639</v>
      </c>
      <c r="U34585" s="3">
        <v>45604</v>
      </c>
      <c r="V34585" s="2" t="s">
        <v>46</v>
      </c>
      <c r="W34585">
        <v>7</v>
      </c>
      <c r="X34585">
        <v>1019.1</v>
      </c>
      <c r="Y34585">
        <v>14213</v>
      </c>
      <c r="Z34585" s="1">
        <v>45445.015208333331</v>
      </c>
      <c r="AA34585" s="1">
        <v>45445.022847222222</v>
      </c>
      <c r="AB34585">
        <v>11</v>
      </c>
      <c r="AC34585">
        <v>2.4700000000000002</v>
      </c>
      <c r="AD34585" s="2" t="s">
        <v>30</v>
      </c>
    </row>
    <row r="34586" spans="1:30" x14ac:dyDescent="0.25">
      <c r="A34586">
        <v>34584</v>
      </c>
      <c r="B34586">
        <v>7258626169</v>
      </c>
      <c r="C34586">
        <v>88735796</v>
      </c>
      <c r="D34586" s="1">
        <v>45348.533715277779</v>
      </c>
      <c r="E34586" s="1">
        <v>45348.545520833337</v>
      </c>
      <c r="F34586" s="1">
        <v>45348.548298611109</v>
      </c>
      <c r="G34586" s="2" t="s">
        <v>37</v>
      </c>
      <c r="H34586">
        <v>1005.01</v>
      </c>
      <c r="I34586" s="2" t="s">
        <v>47</v>
      </c>
      <c r="J34586">
        <v>2</v>
      </c>
      <c r="K34586">
        <v>5</v>
      </c>
      <c r="L34586">
        <v>301.50299999999993</v>
      </c>
      <c r="M34586">
        <v>2687572</v>
      </c>
      <c r="N34586">
        <v>4</v>
      </c>
      <c r="O34586" s="2" t="s">
        <v>32</v>
      </c>
      <c r="P34586" s="2" t="s">
        <v>39</v>
      </c>
      <c r="Q34586" s="1">
        <v>45348.558715277781</v>
      </c>
      <c r="R34586" s="2" t="s">
        <v>8990</v>
      </c>
      <c r="S34586" s="2" t="s">
        <v>522</v>
      </c>
      <c r="T34586">
        <v>183978</v>
      </c>
      <c r="U34586" s="3">
        <v>45380</v>
      </c>
      <c r="V34586" s="2" t="s">
        <v>46</v>
      </c>
      <c r="W34586">
        <v>1</v>
      </c>
      <c r="X34586">
        <v>1071.42</v>
      </c>
      <c r="Y34586">
        <v>70917</v>
      </c>
      <c r="Z34586" s="1">
        <v>45348.545520833337</v>
      </c>
      <c r="AA34586" s="1">
        <v>45348.548298611109</v>
      </c>
      <c r="AB34586">
        <v>4</v>
      </c>
      <c r="AC34586">
        <v>2.41</v>
      </c>
      <c r="AD34586" s="2" t="s">
        <v>37</v>
      </c>
    </row>
    <row r="34587" spans="1:30" x14ac:dyDescent="0.25">
      <c r="A34587">
        <v>34585</v>
      </c>
      <c r="B34587">
        <v>8064878016</v>
      </c>
      <c r="C34587">
        <v>56930259</v>
      </c>
      <c r="D34587" s="1">
        <v>45356.598310185182</v>
      </c>
      <c r="E34587" s="1">
        <v>45356.608726851853</v>
      </c>
      <c r="F34587" s="1">
        <v>45356.6094212963</v>
      </c>
      <c r="G34587" s="2" t="s">
        <v>37</v>
      </c>
      <c r="H34587">
        <v>962.95</v>
      </c>
      <c r="I34587" s="2" t="s">
        <v>56</v>
      </c>
      <c r="J34587">
        <v>2</v>
      </c>
      <c r="K34587">
        <v>5</v>
      </c>
      <c r="L34587">
        <v>192.58999999999997</v>
      </c>
      <c r="M34587">
        <v>5699264</v>
      </c>
      <c r="N34587">
        <v>5</v>
      </c>
      <c r="O34587" s="2" t="s">
        <v>43</v>
      </c>
      <c r="P34587" s="2" t="s">
        <v>39</v>
      </c>
      <c r="Q34587" s="1">
        <v>45356.646226851852</v>
      </c>
      <c r="R34587" s="2" t="s">
        <v>18598</v>
      </c>
      <c r="S34587" s="2" t="s">
        <v>269</v>
      </c>
      <c r="T34587">
        <v>947990</v>
      </c>
      <c r="U34587" s="3">
        <v>45708</v>
      </c>
      <c r="V34587" s="2" t="s">
        <v>46</v>
      </c>
      <c r="W34587">
        <v>2</v>
      </c>
      <c r="X34587">
        <v>398.5</v>
      </c>
      <c r="Y34587">
        <v>75225</v>
      </c>
      <c r="Z34587" s="1">
        <v>45356.608726851853</v>
      </c>
      <c r="AA34587" s="1">
        <v>45356.6094212963</v>
      </c>
      <c r="AB34587">
        <v>1</v>
      </c>
      <c r="AC34587">
        <v>1.87</v>
      </c>
      <c r="AD34587" s="2" t="s">
        <v>37</v>
      </c>
    </row>
    <row r="34588" spans="1:30" x14ac:dyDescent="0.25">
      <c r="A34588">
        <v>34586</v>
      </c>
      <c r="B34588">
        <v>6033055252</v>
      </c>
      <c r="C34588">
        <v>19451074</v>
      </c>
      <c r="D34588" s="1">
        <v>45980.465289351851</v>
      </c>
      <c r="E34588" s="1">
        <v>45980.475706018522</v>
      </c>
      <c r="F34588" s="1">
        <v>45980.476400462961</v>
      </c>
      <c r="G34588" s="2" t="s">
        <v>37</v>
      </c>
      <c r="H34588">
        <v>1407.65</v>
      </c>
      <c r="I34588" s="2" t="s">
        <v>56</v>
      </c>
      <c r="J34588">
        <v>4</v>
      </c>
      <c r="K34588">
        <v>9</v>
      </c>
      <c r="L34588">
        <v>371.93</v>
      </c>
      <c r="M34588">
        <v>1550424</v>
      </c>
      <c r="N34588">
        <v>5</v>
      </c>
      <c r="O34588" s="2" t="s">
        <v>32</v>
      </c>
      <c r="P34588" s="2" t="s">
        <v>39</v>
      </c>
      <c r="Q34588" s="1">
        <v>45980.494456018518</v>
      </c>
      <c r="R34588" s="2" t="s">
        <v>11041</v>
      </c>
      <c r="S34588" s="2" t="s">
        <v>561</v>
      </c>
      <c r="T34588">
        <v>325467</v>
      </c>
      <c r="U34588" s="3">
        <v>45708</v>
      </c>
      <c r="V34588" s="2" t="s">
        <v>55</v>
      </c>
      <c r="W34588">
        <v>3</v>
      </c>
      <c r="X34588">
        <v>1342.39</v>
      </c>
      <c r="Y34588">
        <v>89445</v>
      </c>
      <c r="Z34588" s="1">
        <v>45980.475706018522</v>
      </c>
      <c r="AA34588" s="1">
        <v>45980.476400462961</v>
      </c>
      <c r="AB34588">
        <v>1</v>
      </c>
      <c r="AC34588">
        <v>2.59</v>
      </c>
      <c r="AD34588" s="2" t="s">
        <v>37</v>
      </c>
    </row>
    <row r="34589" spans="1:30" x14ac:dyDescent="0.25">
      <c r="A34589">
        <v>34587</v>
      </c>
      <c r="B34589">
        <v>1708082767</v>
      </c>
      <c r="C34589">
        <v>70680042</v>
      </c>
      <c r="D34589" s="1">
        <v>45572.840555555558</v>
      </c>
      <c r="E34589" s="1">
        <v>45572.849583333336</v>
      </c>
      <c r="F34589" s="1">
        <v>45572.860694444447</v>
      </c>
      <c r="G34589" s="2" t="s">
        <v>51</v>
      </c>
      <c r="H34589">
        <v>857.23</v>
      </c>
      <c r="I34589" s="2" t="s">
        <v>56</v>
      </c>
      <c r="J34589">
        <v>3</v>
      </c>
      <c r="K34589">
        <v>5</v>
      </c>
      <c r="L34589">
        <v>258.35249999999996</v>
      </c>
      <c r="M34589">
        <v>9435220</v>
      </c>
      <c r="N34589">
        <v>1</v>
      </c>
      <c r="O34589" s="2" t="s">
        <v>38</v>
      </c>
      <c r="P34589" s="2" t="s">
        <v>52</v>
      </c>
      <c r="Q34589" s="1">
        <v>45572.887777777774</v>
      </c>
      <c r="R34589" s="2" t="s">
        <v>7961</v>
      </c>
      <c r="S34589" s="2" t="s">
        <v>517</v>
      </c>
      <c r="T34589">
        <v>618378</v>
      </c>
      <c r="U34589" s="3">
        <v>45365</v>
      </c>
      <c r="V34589" s="2" t="s">
        <v>55</v>
      </c>
      <c r="W34589">
        <v>14</v>
      </c>
      <c r="X34589">
        <v>870.06</v>
      </c>
      <c r="Y34589">
        <v>62735</v>
      </c>
      <c r="Z34589" s="1">
        <v>45572.849583333336</v>
      </c>
      <c r="AA34589" s="1">
        <v>45572.860694444447</v>
      </c>
      <c r="AB34589">
        <v>16</v>
      </c>
      <c r="AC34589">
        <v>2.63</v>
      </c>
      <c r="AD34589" s="2" t="s">
        <v>51</v>
      </c>
    </row>
    <row r="34590" spans="1:30" x14ac:dyDescent="0.25">
      <c r="A34590">
        <v>34588</v>
      </c>
      <c r="B34590">
        <v>2097338858</v>
      </c>
      <c r="C34590">
        <v>22540901</v>
      </c>
      <c r="D34590" s="1">
        <v>45697.99628472222</v>
      </c>
      <c r="E34590" s="1">
        <v>45698.003923611112</v>
      </c>
      <c r="F34590" s="1">
        <v>45698.006006944444</v>
      </c>
      <c r="G34590" s="2" t="s">
        <v>37</v>
      </c>
      <c r="H34590">
        <v>1271.27</v>
      </c>
      <c r="I34590" s="2" t="s">
        <v>31</v>
      </c>
      <c r="J34590">
        <v>2</v>
      </c>
      <c r="K34590">
        <v>4</v>
      </c>
      <c r="L34590">
        <v>381.38100000000003</v>
      </c>
      <c r="M34590">
        <v>3029099</v>
      </c>
      <c r="N34590">
        <v>4</v>
      </c>
      <c r="O34590" s="2" t="s">
        <v>43</v>
      </c>
      <c r="P34590" s="2" t="s">
        <v>39</v>
      </c>
      <c r="Q34590" s="1">
        <v>45698.031701388885</v>
      </c>
      <c r="R34590" s="2" t="s">
        <v>7009</v>
      </c>
      <c r="S34590" s="2" t="s">
        <v>812</v>
      </c>
      <c r="T34590">
        <v>308478</v>
      </c>
      <c r="U34590" s="3">
        <v>45595</v>
      </c>
      <c r="V34590" s="2" t="s">
        <v>55</v>
      </c>
      <c r="W34590">
        <v>2</v>
      </c>
      <c r="X34590">
        <v>285.33</v>
      </c>
      <c r="Y34590">
        <v>44188</v>
      </c>
      <c r="Z34590" s="1">
        <v>45698.003923611112</v>
      </c>
      <c r="AA34590" s="1">
        <v>45698.006006944444</v>
      </c>
      <c r="AB34590">
        <v>3</v>
      </c>
      <c r="AC34590">
        <v>0.95</v>
      </c>
      <c r="AD34590" s="2" t="s">
        <v>37</v>
      </c>
    </row>
    <row r="34591" spans="1:30" x14ac:dyDescent="0.25">
      <c r="A34591">
        <v>34589</v>
      </c>
      <c r="B34591">
        <v>1316474925</v>
      </c>
      <c r="C34591">
        <v>95184459</v>
      </c>
      <c r="D34591" s="1">
        <v>45029.314456018517</v>
      </c>
      <c r="E34591" s="1">
        <v>45029.324178240742</v>
      </c>
      <c r="F34591" s="1">
        <v>45029.324872685182</v>
      </c>
      <c r="G34591" s="2" t="s">
        <v>37</v>
      </c>
      <c r="H34591">
        <v>1760.2</v>
      </c>
      <c r="I34591" s="2" t="s">
        <v>56</v>
      </c>
      <c r="J34591">
        <v>3</v>
      </c>
      <c r="K34591">
        <v>8</v>
      </c>
      <c r="L34591">
        <v>474.1155</v>
      </c>
      <c r="M34591">
        <v>3635379</v>
      </c>
      <c r="N34591">
        <v>4</v>
      </c>
      <c r="O34591" s="2" t="s">
        <v>32</v>
      </c>
      <c r="P34591" s="2" t="s">
        <v>39</v>
      </c>
      <c r="Q34591" s="1">
        <v>45029.341539351852</v>
      </c>
      <c r="R34591" s="2" t="s">
        <v>17672</v>
      </c>
      <c r="S34591" s="2" t="s">
        <v>204</v>
      </c>
      <c r="T34591">
        <v>949646</v>
      </c>
      <c r="U34591" s="3">
        <v>44988</v>
      </c>
      <c r="V34591" s="2" t="s">
        <v>42</v>
      </c>
      <c r="W34591">
        <v>7</v>
      </c>
      <c r="X34591">
        <v>1489.12</v>
      </c>
      <c r="Y34591">
        <v>34627</v>
      </c>
      <c r="Z34591" s="1">
        <v>45029.324178240742</v>
      </c>
      <c r="AA34591" s="1">
        <v>45029.324872685182</v>
      </c>
      <c r="AB34591">
        <v>1</v>
      </c>
      <c r="AC34591">
        <v>2.3199999999999998</v>
      </c>
      <c r="AD34591" s="2" t="s">
        <v>37</v>
      </c>
    </row>
    <row r="34592" spans="1:30" x14ac:dyDescent="0.25">
      <c r="A34592">
        <v>34590</v>
      </c>
      <c r="B34592">
        <v>5213925071</v>
      </c>
      <c r="C34592">
        <v>73633994</v>
      </c>
      <c r="D34592" s="1">
        <v>45180.809837962966</v>
      </c>
      <c r="E34592" s="1">
        <v>45180.822337962964</v>
      </c>
      <c r="F34592" s="1">
        <v>45180.818865740737</v>
      </c>
      <c r="G34592" s="2" t="s">
        <v>37</v>
      </c>
      <c r="H34592">
        <v>3421.54</v>
      </c>
      <c r="I34592" s="2" t="s">
        <v>71</v>
      </c>
      <c r="J34592">
        <v>8</v>
      </c>
      <c r="K34592">
        <v>16</v>
      </c>
      <c r="L34592">
        <v>971.91450000000009</v>
      </c>
      <c r="M34592">
        <v>6244642</v>
      </c>
      <c r="N34592">
        <v>5</v>
      </c>
      <c r="O34592" s="2" t="s">
        <v>43</v>
      </c>
      <c r="P34592" s="2" t="s">
        <v>39</v>
      </c>
      <c r="Q34592" s="1">
        <v>45180.859143518515</v>
      </c>
      <c r="R34592" s="2" t="s">
        <v>1523</v>
      </c>
      <c r="S34592" s="2" t="s">
        <v>553</v>
      </c>
      <c r="T34592">
        <v>329806</v>
      </c>
      <c r="U34592" s="3">
        <v>45933</v>
      </c>
      <c r="V34592" s="2" t="s">
        <v>55</v>
      </c>
      <c r="W34592">
        <v>16</v>
      </c>
      <c r="X34592">
        <v>402.7</v>
      </c>
      <c r="Y34592">
        <v>19165</v>
      </c>
      <c r="Z34592" s="1">
        <v>45180.822337962964</v>
      </c>
      <c r="AA34592" s="1">
        <v>45180.818865740737</v>
      </c>
      <c r="AB34592">
        <v>-5</v>
      </c>
      <c r="AC34592">
        <v>2.23</v>
      </c>
      <c r="AD34592" s="2" t="s">
        <v>37</v>
      </c>
    </row>
    <row r="34593" spans="1:30" x14ac:dyDescent="0.25">
      <c r="A34593">
        <v>34591</v>
      </c>
      <c r="B34593">
        <v>2227775666</v>
      </c>
      <c r="C34593">
        <v>77780951</v>
      </c>
      <c r="D34593" s="1">
        <v>45092.172326388885</v>
      </c>
      <c r="E34593" s="1">
        <v>45092.180659722224</v>
      </c>
      <c r="F34593" s="1">
        <v>45092.178576388891</v>
      </c>
      <c r="G34593" s="2" t="s">
        <v>37</v>
      </c>
      <c r="H34593">
        <v>974.81</v>
      </c>
      <c r="I34593" s="2" t="s">
        <v>56</v>
      </c>
      <c r="J34593">
        <v>1</v>
      </c>
      <c r="K34593">
        <v>3</v>
      </c>
      <c r="L34593">
        <v>243.70249999999999</v>
      </c>
      <c r="M34593">
        <v>5154805</v>
      </c>
      <c r="N34593">
        <v>5</v>
      </c>
      <c r="O34593" s="2" t="s">
        <v>48</v>
      </c>
      <c r="P34593" s="2" t="s">
        <v>39</v>
      </c>
      <c r="Q34593" s="1">
        <v>45092.19871527778</v>
      </c>
      <c r="R34593" s="2" t="s">
        <v>12191</v>
      </c>
      <c r="S34593" s="2" t="s">
        <v>66</v>
      </c>
      <c r="T34593">
        <v>336135</v>
      </c>
      <c r="U34593" s="3">
        <v>45305</v>
      </c>
      <c r="V34593" s="2" t="s">
        <v>55</v>
      </c>
      <c r="W34593">
        <v>7</v>
      </c>
      <c r="X34593">
        <v>287.98</v>
      </c>
      <c r="Y34593">
        <v>48866</v>
      </c>
      <c r="Z34593" s="1">
        <v>45092.180659722224</v>
      </c>
      <c r="AA34593" s="1">
        <v>45092.178576388891</v>
      </c>
      <c r="AB34593">
        <v>-3</v>
      </c>
      <c r="AC34593">
        <v>0.95</v>
      </c>
      <c r="AD34593" s="2" t="s">
        <v>37</v>
      </c>
    </row>
    <row r="34594" spans="1:30" x14ac:dyDescent="0.25">
      <c r="A34594">
        <v>34592</v>
      </c>
      <c r="B34594">
        <v>4813497079</v>
      </c>
      <c r="C34594">
        <v>79272940</v>
      </c>
      <c r="D34594" s="1">
        <v>45087.23238425926</v>
      </c>
      <c r="E34594" s="1">
        <v>45087.245578703703</v>
      </c>
      <c r="F34594" s="1">
        <v>45087.249050925922</v>
      </c>
      <c r="G34594" s="2" t="s">
        <v>37</v>
      </c>
      <c r="H34594">
        <v>3409.29</v>
      </c>
      <c r="I34594" s="2" t="s">
        <v>56</v>
      </c>
      <c r="J34594">
        <v>8</v>
      </c>
      <c r="K34594">
        <v>15</v>
      </c>
      <c r="L34594">
        <v>857.3599999999999</v>
      </c>
      <c r="M34594">
        <v>6954193</v>
      </c>
      <c r="N34594">
        <v>5</v>
      </c>
      <c r="O34594" s="2" t="s">
        <v>38</v>
      </c>
      <c r="P34594" s="2" t="s">
        <v>39</v>
      </c>
      <c r="Q34594" s="1">
        <v>45087.287245370368</v>
      </c>
      <c r="R34594" s="2" t="s">
        <v>6021</v>
      </c>
      <c r="S34594" s="2" t="s">
        <v>581</v>
      </c>
      <c r="T34594">
        <v>225973</v>
      </c>
      <c r="U34594" s="3">
        <v>45075</v>
      </c>
      <c r="V34594" s="2" t="s">
        <v>42</v>
      </c>
      <c r="W34594">
        <v>18</v>
      </c>
      <c r="X34594">
        <v>1911.53</v>
      </c>
      <c r="Y34594">
        <v>27865</v>
      </c>
      <c r="Z34594" s="1">
        <v>45087.245578703703</v>
      </c>
      <c r="AA34594" s="1">
        <v>45087.249050925922</v>
      </c>
      <c r="AB34594">
        <v>5</v>
      </c>
      <c r="AC34594">
        <v>2.2000000000000002</v>
      </c>
      <c r="AD34594" s="2" t="s">
        <v>37</v>
      </c>
    </row>
    <row r="34595" spans="1:30" x14ac:dyDescent="0.25">
      <c r="A34595">
        <v>34593</v>
      </c>
      <c r="B34595">
        <v>933365678</v>
      </c>
      <c r="C34595">
        <v>82439316</v>
      </c>
      <c r="D34595" s="1">
        <v>45615.891597222224</v>
      </c>
      <c r="E34595" s="1">
        <v>45615.901319444441</v>
      </c>
      <c r="F34595" s="1">
        <v>45615.902708333335</v>
      </c>
      <c r="G34595" s="2" t="s">
        <v>37</v>
      </c>
      <c r="H34595">
        <v>428.7</v>
      </c>
      <c r="I34595" s="2" t="s">
        <v>47</v>
      </c>
      <c r="J34595">
        <v>1</v>
      </c>
      <c r="K34595">
        <v>2</v>
      </c>
      <c r="L34595">
        <v>128.61000000000001</v>
      </c>
      <c r="M34595">
        <v>5015816</v>
      </c>
      <c r="N34595">
        <v>5</v>
      </c>
      <c r="O34595" s="2" t="s">
        <v>38</v>
      </c>
      <c r="P34595" s="2" t="s">
        <v>39</v>
      </c>
      <c r="Q34595" s="1">
        <v>45615.936736111114</v>
      </c>
      <c r="R34595" s="2" t="s">
        <v>18599</v>
      </c>
      <c r="S34595" s="2" t="s">
        <v>149</v>
      </c>
      <c r="T34595">
        <v>595218</v>
      </c>
      <c r="U34595" s="3">
        <v>45679</v>
      </c>
      <c r="V34595" s="2" t="s">
        <v>36</v>
      </c>
      <c r="W34595">
        <v>10</v>
      </c>
      <c r="X34595">
        <v>1778.52</v>
      </c>
      <c r="Y34595">
        <v>36329</v>
      </c>
      <c r="Z34595" s="1">
        <v>45615.901319444441</v>
      </c>
      <c r="AA34595" s="1">
        <v>45615.902708333335</v>
      </c>
      <c r="AB34595">
        <v>2</v>
      </c>
      <c r="AC34595">
        <v>4.5</v>
      </c>
      <c r="AD34595" s="2" t="s">
        <v>37</v>
      </c>
    </row>
    <row r="34596" spans="1:30" x14ac:dyDescent="0.25">
      <c r="A34596">
        <v>34594</v>
      </c>
      <c r="B34596">
        <v>5658684233</v>
      </c>
      <c r="C34596">
        <v>59492037</v>
      </c>
      <c r="D34596" s="1">
        <v>45211.349166666667</v>
      </c>
      <c r="E34596" s="1">
        <v>45211.358194444445</v>
      </c>
      <c r="F34596" s="1">
        <v>45211.374166666668</v>
      </c>
      <c r="G34596" s="2" t="s">
        <v>51</v>
      </c>
      <c r="H34596">
        <v>1070.28</v>
      </c>
      <c r="I34596" s="2" t="s">
        <v>47</v>
      </c>
      <c r="J34596">
        <v>2</v>
      </c>
      <c r="K34596">
        <v>4</v>
      </c>
      <c r="L34596">
        <v>339.49400000000003</v>
      </c>
      <c r="M34596">
        <v>8649348</v>
      </c>
      <c r="N34596">
        <v>3</v>
      </c>
      <c r="O34596" s="2" t="s">
        <v>32</v>
      </c>
      <c r="P34596" s="2" t="s">
        <v>52</v>
      </c>
      <c r="Q34596" s="1">
        <v>45211.392222222225</v>
      </c>
      <c r="R34596" s="2" t="s">
        <v>18600</v>
      </c>
      <c r="S34596" s="2" t="s">
        <v>482</v>
      </c>
      <c r="T34596">
        <v>376665</v>
      </c>
      <c r="U34596" s="3">
        <v>45739</v>
      </c>
      <c r="V34596" s="2" t="s">
        <v>55</v>
      </c>
      <c r="W34596">
        <v>13</v>
      </c>
      <c r="X34596">
        <v>307.43</v>
      </c>
      <c r="Y34596">
        <v>80585</v>
      </c>
      <c r="Z34596" s="1">
        <v>45211.358194444445</v>
      </c>
      <c r="AA34596" s="1">
        <v>45211.374166666668</v>
      </c>
      <c r="AB34596">
        <v>23</v>
      </c>
      <c r="AC34596">
        <v>1.35</v>
      </c>
      <c r="AD34596" s="2" t="s">
        <v>51</v>
      </c>
    </row>
    <row r="34597" spans="1:30" x14ac:dyDescent="0.25">
      <c r="A34597">
        <v>34595</v>
      </c>
      <c r="B34597">
        <v>9438089868</v>
      </c>
      <c r="C34597">
        <v>88093646</v>
      </c>
      <c r="D34597" s="1">
        <v>45574.061168981483</v>
      </c>
      <c r="E34597" s="1">
        <v>45574.072974537034</v>
      </c>
      <c r="F34597" s="1">
        <v>45574.075057870374</v>
      </c>
      <c r="G34597" s="2" t="s">
        <v>37</v>
      </c>
      <c r="H34597">
        <v>3404.36</v>
      </c>
      <c r="I34597" s="2" t="s">
        <v>31</v>
      </c>
      <c r="J34597">
        <v>6</v>
      </c>
      <c r="K34597">
        <v>11</v>
      </c>
      <c r="L34597">
        <v>1027.2929999999999</v>
      </c>
      <c r="M34597">
        <v>793858</v>
      </c>
      <c r="N34597">
        <v>5</v>
      </c>
      <c r="O34597" s="2" t="s">
        <v>48</v>
      </c>
      <c r="P34597" s="2" t="s">
        <v>39</v>
      </c>
      <c r="Q34597" s="1">
        <v>45574.107002314813</v>
      </c>
      <c r="R34597" s="2" t="s">
        <v>14532</v>
      </c>
      <c r="S34597" s="2" t="s">
        <v>184</v>
      </c>
      <c r="T34597">
        <v>18372</v>
      </c>
      <c r="U34597" s="3">
        <v>45456</v>
      </c>
      <c r="V34597" s="2" t="s">
        <v>46</v>
      </c>
      <c r="W34597">
        <v>7</v>
      </c>
      <c r="X34597">
        <v>1033.28</v>
      </c>
      <c r="Y34597">
        <v>9064</v>
      </c>
      <c r="Z34597" s="1">
        <v>45574.072974537034</v>
      </c>
      <c r="AA34597" s="1">
        <v>45574.075057870374</v>
      </c>
      <c r="AB34597">
        <v>3</v>
      </c>
      <c r="AC34597">
        <v>0.95</v>
      </c>
      <c r="AD34597" s="2" t="s">
        <v>37</v>
      </c>
    </row>
    <row r="34598" spans="1:30" x14ac:dyDescent="0.25">
      <c r="A34598">
        <v>34596</v>
      </c>
      <c r="B34598">
        <v>3140554495</v>
      </c>
      <c r="C34598">
        <v>6308932</v>
      </c>
      <c r="D34598" s="1">
        <v>45576.476875</v>
      </c>
      <c r="E34598" s="1">
        <v>45576.487291666665</v>
      </c>
      <c r="F34598" s="1">
        <v>45576.486597222225</v>
      </c>
      <c r="G34598" s="2" t="s">
        <v>37</v>
      </c>
      <c r="H34598">
        <v>977.96</v>
      </c>
      <c r="I34598" s="2" t="s">
        <v>71</v>
      </c>
      <c r="J34598">
        <v>4</v>
      </c>
      <c r="K34598">
        <v>8</v>
      </c>
      <c r="L34598">
        <v>257.74300000000005</v>
      </c>
      <c r="M34598">
        <v>3477679</v>
      </c>
      <c r="N34598">
        <v>4</v>
      </c>
      <c r="O34598" s="2" t="s">
        <v>48</v>
      </c>
      <c r="P34598" s="2" t="s">
        <v>39</v>
      </c>
      <c r="Q34598" s="1">
        <v>45576.522013888891</v>
      </c>
      <c r="R34598" s="2" t="s">
        <v>18601</v>
      </c>
      <c r="S34598" s="2" t="s">
        <v>420</v>
      </c>
      <c r="T34598">
        <v>181766</v>
      </c>
      <c r="U34598" s="3">
        <v>45128</v>
      </c>
      <c r="V34598" s="2" t="s">
        <v>46</v>
      </c>
      <c r="W34598">
        <v>5</v>
      </c>
      <c r="X34598">
        <v>1319.15</v>
      </c>
      <c r="Y34598">
        <v>88530</v>
      </c>
      <c r="Z34598" s="1">
        <v>45576.487291666665</v>
      </c>
      <c r="AA34598" s="1">
        <v>45576.486597222225</v>
      </c>
      <c r="AB34598">
        <v>-1</v>
      </c>
      <c r="AC34598">
        <v>3.48</v>
      </c>
      <c r="AD34598" s="2" t="s">
        <v>37</v>
      </c>
    </row>
    <row r="34599" spans="1:30" x14ac:dyDescent="0.25">
      <c r="A34599">
        <v>34597</v>
      </c>
      <c r="B34599">
        <v>5592061801</v>
      </c>
      <c r="C34599">
        <v>15253691</v>
      </c>
      <c r="D34599" s="1">
        <v>45437.014004629629</v>
      </c>
      <c r="E34599" s="1">
        <v>45437.02789351852</v>
      </c>
      <c r="F34599" s="1">
        <v>45437.038310185184</v>
      </c>
      <c r="G34599" s="2" t="s">
        <v>30</v>
      </c>
      <c r="H34599">
        <v>3506.82</v>
      </c>
      <c r="I34599" s="2" t="s">
        <v>31</v>
      </c>
      <c r="J34599">
        <v>4</v>
      </c>
      <c r="K34599">
        <v>8</v>
      </c>
      <c r="L34599">
        <v>954.62899999999991</v>
      </c>
      <c r="M34599">
        <v>2268140</v>
      </c>
      <c r="N34599">
        <v>3</v>
      </c>
      <c r="O34599" s="2" t="s">
        <v>43</v>
      </c>
      <c r="P34599" s="2" t="s">
        <v>33</v>
      </c>
      <c r="Q34599" s="1">
        <v>45437.066087962965</v>
      </c>
      <c r="R34599" s="2" t="s">
        <v>18602</v>
      </c>
      <c r="S34599" s="2" t="s">
        <v>297</v>
      </c>
      <c r="T34599">
        <v>697211</v>
      </c>
      <c r="U34599" s="3">
        <v>45426</v>
      </c>
      <c r="V34599" s="2" t="s">
        <v>36</v>
      </c>
      <c r="W34599">
        <v>10</v>
      </c>
      <c r="X34599">
        <v>669.62</v>
      </c>
      <c r="Y34599">
        <v>24744</v>
      </c>
      <c r="Z34599" s="1">
        <v>45437.02789351852</v>
      </c>
      <c r="AA34599" s="1">
        <v>45437.038310185184</v>
      </c>
      <c r="AB34599">
        <v>15</v>
      </c>
      <c r="AC34599">
        <v>4.6500000000000004</v>
      </c>
      <c r="AD34599" s="2" t="s">
        <v>30</v>
      </c>
    </row>
    <row r="34600" spans="1:30" x14ac:dyDescent="0.25">
      <c r="A34600">
        <v>34598</v>
      </c>
      <c r="B34600">
        <v>2065801280</v>
      </c>
      <c r="C34600">
        <v>88182417</v>
      </c>
      <c r="D34600" s="1">
        <v>45211.571574074071</v>
      </c>
      <c r="E34600" s="1">
        <v>45211.581990740742</v>
      </c>
      <c r="F34600" s="1">
        <v>45211.584768518522</v>
      </c>
      <c r="G34600" s="2" t="s">
        <v>37</v>
      </c>
      <c r="H34600">
        <v>4083.71</v>
      </c>
      <c r="I34600" s="2" t="s">
        <v>31</v>
      </c>
      <c r="J34600">
        <v>7</v>
      </c>
      <c r="K34600">
        <v>18</v>
      </c>
      <c r="L34600">
        <v>1294.9740000000002</v>
      </c>
      <c r="M34600">
        <v>4748051</v>
      </c>
      <c r="N34600">
        <v>4</v>
      </c>
      <c r="O34600" s="2" t="s">
        <v>38</v>
      </c>
      <c r="P34600" s="2" t="s">
        <v>39</v>
      </c>
      <c r="Q34600" s="1">
        <v>45211.616018518522</v>
      </c>
      <c r="R34600" s="2" t="s">
        <v>18603</v>
      </c>
      <c r="S34600" s="2" t="s">
        <v>322</v>
      </c>
      <c r="T34600">
        <v>854319</v>
      </c>
      <c r="U34600" s="3">
        <v>45413</v>
      </c>
      <c r="V34600" s="2" t="s">
        <v>55</v>
      </c>
      <c r="W34600">
        <v>7</v>
      </c>
      <c r="X34600">
        <v>1911.41</v>
      </c>
      <c r="Y34600">
        <v>38666</v>
      </c>
      <c r="Z34600" s="1">
        <v>45211.581990740742</v>
      </c>
      <c r="AA34600" s="1">
        <v>45211.584768518522</v>
      </c>
      <c r="AB34600">
        <v>4</v>
      </c>
      <c r="AC34600">
        <v>4.4800000000000004</v>
      </c>
      <c r="AD34600" s="2" t="s">
        <v>37</v>
      </c>
    </row>
    <row r="34601" spans="1:30" x14ac:dyDescent="0.25">
      <c r="A34601">
        <v>34599</v>
      </c>
      <c r="B34601">
        <v>753899043</v>
      </c>
      <c r="C34601">
        <v>69759953</v>
      </c>
      <c r="D34601" s="1">
        <v>45191.908078703702</v>
      </c>
      <c r="E34601" s="1">
        <v>45191.920578703706</v>
      </c>
      <c r="F34601" s="1">
        <v>45191.926828703705</v>
      </c>
      <c r="G34601" s="2" t="s">
        <v>30</v>
      </c>
      <c r="H34601">
        <v>350.39</v>
      </c>
      <c r="I34601" s="2" t="s">
        <v>71</v>
      </c>
      <c r="J34601">
        <v>1</v>
      </c>
      <c r="K34601">
        <v>2</v>
      </c>
      <c r="L34601">
        <v>70.077999999999989</v>
      </c>
      <c r="M34601">
        <v>9569222</v>
      </c>
      <c r="N34601">
        <v>3</v>
      </c>
      <c r="O34601" s="2" t="s">
        <v>43</v>
      </c>
      <c r="P34601" s="2" t="s">
        <v>33</v>
      </c>
      <c r="Q34601" s="1">
        <v>45191.966412037036</v>
      </c>
      <c r="R34601" s="2" t="s">
        <v>18604</v>
      </c>
      <c r="S34601" s="2" t="s">
        <v>1005</v>
      </c>
      <c r="T34601">
        <v>733536</v>
      </c>
      <c r="U34601" s="3">
        <v>45095</v>
      </c>
      <c r="V34601" s="2" t="s">
        <v>46</v>
      </c>
      <c r="W34601">
        <v>18</v>
      </c>
      <c r="X34601">
        <v>536.85</v>
      </c>
      <c r="Y34601">
        <v>34861</v>
      </c>
      <c r="Z34601" s="1">
        <v>45191.920578703706</v>
      </c>
      <c r="AA34601" s="1">
        <v>45191.926828703705</v>
      </c>
      <c r="AB34601">
        <v>9</v>
      </c>
      <c r="AC34601">
        <v>2.96</v>
      </c>
      <c r="AD34601" s="2" t="s">
        <v>30</v>
      </c>
    </row>
    <row r="34602" spans="1:30" x14ac:dyDescent="0.25">
      <c r="A34602">
        <v>34600</v>
      </c>
      <c r="B34602">
        <v>6018138947</v>
      </c>
      <c r="C34602">
        <v>42201240</v>
      </c>
      <c r="D34602" s="1">
        <v>45872.396284722221</v>
      </c>
      <c r="E34602" s="1">
        <v>45872.407395833332</v>
      </c>
      <c r="F34602" s="1">
        <v>45872.406006944446</v>
      </c>
      <c r="G34602" s="2" t="s">
        <v>37</v>
      </c>
      <c r="H34602">
        <v>1937.65</v>
      </c>
      <c r="I34602" s="2" t="s">
        <v>71</v>
      </c>
      <c r="J34602">
        <v>4</v>
      </c>
      <c r="K34602">
        <v>9</v>
      </c>
      <c r="L34602">
        <v>465.51349999999996</v>
      </c>
      <c r="M34602">
        <v>734017</v>
      </c>
      <c r="N34602">
        <v>5</v>
      </c>
      <c r="O34602" s="2" t="s">
        <v>32</v>
      </c>
      <c r="P34602" s="2" t="s">
        <v>39</v>
      </c>
      <c r="Q34602" s="1">
        <v>45872.432395833333</v>
      </c>
      <c r="R34602" s="2" t="s">
        <v>18605</v>
      </c>
      <c r="S34602" s="2" t="s">
        <v>578</v>
      </c>
      <c r="T34602">
        <v>927488</v>
      </c>
      <c r="U34602" s="3">
        <v>45128</v>
      </c>
      <c r="V34602" s="2" t="s">
        <v>36</v>
      </c>
      <c r="W34602">
        <v>10</v>
      </c>
      <c r="X34602">
        <v>221.05</v>
      </c>
      <c r="Y34602">
        <v>48343</v>
      </c>
      <c r="Z34602" s="1">
        <v>45872.407395833332</v>
      </c>
      <c r="AA34602" s="1">
        <v>45872.406006944446</v>
      </c>
      <c r="AB34602">
        <v>-2</v>
      </c>
      <c r="AC34602">
        <v>2.0299999999999998</v>
      </c>
      <c r="AD34602" s="2" t="s">
        <v>37</v>
      </c>
    </row>
    <row r="34603" spans="1:30" x14ac:dyDescent="0.25">
      <c r="A34603">
        <v>34601</v>
      </c>
      <c r="B34603">
        <v>7345471354</v>
      </c>
      <c r="C34603">
        <v>4991953</v>
      </c>
      <c r="D34603" s="1">
        <v>45710.62736111111</v>
      </c>
      <c r="E34603" s="1">
        <v>45710.637083333335</v>
      </c>
      <c r="F34603" s="1">
        <v>45710.638472222221</v>
      </c>
      <c r="G34603" s="2" t="s">
        <v>37</v>
      </c>
      <c r="H34603">
        <v>2845.75</v>
      </c>
      <c r="I34603" s="2" t="s">
        <v>47</v>
      </c>
      <c r="J34603">
        <v>6</v>
      </c>
      <c r="K34603">
        <v>13</v>
      </c>
      <c r="L34603">
        <v>863.42499999999995</v>
      </c>
      <c r="M34603">
        <v>3711222</v>
      </c>
      <c r="N34603">
        <v>4</v>
      </c>
      <c r="O34603" s="2" t="s">
        <v>38</v>
      </c>
      <c r="P34603" s="2" t="s">
        <v>39</v>
      </c>
      <c r="Q34603" s="1">
        <v>45710.680138888885</v>
      </c>
      <c r="R34603" s="2" t="s">
        <v>16439</v>
      </c>
      <c r="S34603" s="2" t="s">
        <v>1371</v>
      </c>
      <c r="T34603">
        <v>446507</v>
      </c>
      <c r="U34603" s="3">
        <v>45761</v>
      </c>
      <c r="V34603" s="2" t="s">
        <v>42</v>
      </c>
      <c r="W34603">
        <v>11</v>
      </c>
      <c r="X34603">
        <v>410.42</v>
      </c>
      <c r="Y34603">
        <v>49055</v>
      </c>
      <c r="Z34603" s="1">
        <v>45710.637083333335</v>
      </c>
      <c r="AA34603" s="1">
        <v>45710.638472222221</v>
      </c>
      <c r="AB34603">
        <v>2</v>
      </c>
      <c r="AC34603">
        <v>0.71</v>
      </c>
      <c r="AD34603" s="2" t="s">
        <v>37</v>
      </c>
    </row>
    <row r="34604" spans="1:30" x14ac:dyDescent="0.25">
      <c r="A34604">
        <v>34602</v>
      </c>
      <c r="B34604">
        <v>6912470508</v>
      </c>
      <c r="C34604">
        <v>95552543</v>
      </c>
      <c r="D34604" s="1">
        <v>45523.858449074076</v>
      </c>
      <c r="E34604" s="1">
        <v>45523.872337962966</v>
      </c>
      <c r="F34604" s="1">
        <v>45523.872337962966</v>
      </c>
      <c r="G34604" s="2" t="s">
        <v>37</v>
      </c>
      <c r="H34604">
        <v>809.8</v>
      </c>
      <c r="I34604" s="2" t="s">
        <v>31</v>
      </c>
      <c r="J34604">
        <v>1</v>
      </c>
      <c r="K34604">
        <v>2</v>
      </c>
      <c r="L34604">
        <v>121.47</v>
      </c>
      <c r="M34604">
        <v>8030245</v>
      </c>
      <c r="N34604">
        <v>5</v>
      </c>
      <c r="O34604" s="2" t="s">
        <v>38</v>
      </c>
      <c r="P34604" s="2" t="s">
        <v>39</v>
      </c>
      <c r="Q34604" s="1">
        <v>45523.908449074072</v>
      </c>
      <c r="R34604" s="2" t="s">
        <v>6652</v>
      </c>
      <c r="S34604" s="2" t="s">
        <v>45</v>
      </c>
      <c r="T34604">
        <v>292000</v>
      </c>
      <c r="U34604" s="3">
        <v>45554</v>
      </c>
      <c r="V34604" s="2" t="s">
        <v>42</v>
      </c>
      <c r="W34604">
        <v>3</v>
      </c>
      <c r="X34604">
        <v>625.16999999999996</v>
      </c>
      <c r="Y34604">
        <v>7430</v>
      </c>
      <c r="Z34604" s="1">
        <v>45523.872337962966</v>
      </c>
      <c r="AA34604" s="1">
        <v>45523.872337962966</v>
      </c>
      <c r="AB34604">
        <v>0</v>
      </c>
      <c r="AC34604">
        <v>0.55000000000000004</v>
      </c>
      <c r="AD34604" s="2" t="s">
        <v>37</v>
      </c>
    </row>
    <row r="34605" spans="1:30" x14ac:dyDescent="0.25">
      <c r="A34605">
        <v>34603</v>
      </c>
      <c r="B34605">
        <v>9177414548</v>
      </c>
      <c r="C34605">
        <v>37092555</v>
      </c>
      <c r="D34605" s="1">
        <v>45715.64707175926</v>
      </c>
      <c r="E34605" s="1">
        <v>45715.655405092592</v>
      </c>
      <c r="F34605" s="1">
        <v>45715.651932870373</v>
      </c>
      <c r="G34605" s="2" t="s">
        <v>37</v>
      </c>
      <c r="H34605">
        <v>3084.31</v>
      </c>
      <c r="I34605" s="2" t="s">
        <v>31</v>
      </c>
      <c r="J34605">
        <v>7</v>
      </c>
      <c r="K34605">
        <v>13</v>
      </c>
      <c r="L34605">
        <v>781.22199999999998</v>
      </c>
      <c r="M34605">
        <v>8406132</v>
      </c>
      <c r="N34605">
        <v>4</v>
      </c>
      <c r="O34605" s="2" t="s">
        <v>43</v>
      </c>
      <c r="P34605" s="2" t="s">
        <v>39</v>
      </c>
      <c r="Q34605" s="1">
        <v>45715.674155092594</v>
      </c>
      <c r="R34605" s="2" t="s">
        <v>4202</v>
      </c>
      <c r="S34605" s="2" t="s">
        <v>494</v>
      </c>
      <c r="T34605">
        <v>324820</v>
      </c>
      <c r="U34605" s="3">
        <v>45900</v>
      </c>
      <c r="V34605" s="2" t="s">
        <v>46</v>
      </c>
      <c r="W34605">
        <v>16</v>
      </c>
      <c r="X34605">
        <v>919.99</v>
      </c>
      <c r="Y34605">
        <v>28994</v>
      </c>
      <c r="Z34605" s="1">
        <v>45715.655405092592</v>
      </c>
      <c r="AA34605" s="1">
        <v>45715.651932870373</v>
      </c>
      <c r="AB34605">
        <v>-5</v>
      </c>
      <c r="AC34605">
        <v>2.11</v>
      </c>
      <c r="AD34605" s="2" t="s">
        <v>37</v>
      </c>
    </row>
    <row r="34606" spans="1:30" x14ac:dyDescent="0.25">
      <c r="A34606">
        <v>34604</v>
      </c>
      <c r="B34606">
        <v>4355035160</v>
      </c>
      <c r="C34606">
        <v>82364014</v>
      </c>
      <c r="D34606" s="1">
        <v>45462.395972222221</v>
      </c>
      <c r="E34606" s="1">
        <v>45462.408472222225</v>
      </c>
      <c r="F34606" s="1">
        <v>45462.418194444443</v>
      </c>
      <c r="G34606" s="2" t="s">
        <v>30</v>
      </c>
      <c r="H34606">
        <v>1483.77</v>
      </c>
      <c r="I34606" s="2" t="s">
        <v>47</v>
      </c>
      <c r="J34606">
        <v>5</v>
      </c>
      <c r="K34606">
        <v>11</v>
      </c>
      <c r="L34606">
        <v>437.67849999999999</v>
      </c>
      <c r="M34606">
        <v>7661777</v>
      </c>
      <c r="N34606">
        <v>4</v>
      </c>
      <c r="O34606" s="2" t="s">
        <v>32</v>
      </c>
      <c r="P34606" s="2" t="s">
        <v>33</v>
      </c>
      <c r="Q34606" s="1">
        <v>45462.454305555555</v>
      </c>
      <c r="R34606" s="2" t="s">
        <v>8360</v>
      </c>
      <c r="S34606" s="2" t="s">
        <v>828</v>
      </c>
      <c r="T34606">
        <v>496323</v>
      </c>
      <c r="U34606" s="3">
        <v>45756</v>
      </c>
      <c r="V34606" s="2" t="s">
        <v>46</v>
      </c>
      <c r="W34606">
        <v>10</v>
      </c>
      <c r="X34606">
        <v>1237.92</v>
      </c>
      <c r="Y34606">
        <v>7480</v>
      </c>
      <c r="Z34606" s="1">
        <v>45462.408472222225</v>
      </c>
      <c r="AA34606" s="1">
        <v>45462.418194444443</v>
      </c>
      <c r="AB34606">
        <v>14</v>
      </c>
      <c r="AC34606">
        <v>3.32</v>
      </c>
      <c r="AD34606" s="2" t="s">
        <v>30</v>
      </c>
    </row>
    <row r="34607" spans="1:30" x14ac:dyDescent="0.25">
      <c r="A34607">
        <v>34605</v>
      </c>
      <c r="B34607">
        <v>4768721952</v>
      </c>
      <c r="C34607">
        <v>54704897</v>
      </c>
      <c r="D34607" s="1">
        <v>45427.447534722225</v>
      </c>
      <c r="E34607" s="1">
        <v>45427.461423611108</v>
      </c>
      <c r="F34607" s="1">
        <v>45427.473923611113</v>
      </c>
      <c r="G34607" s="2" t="s">
        <v>51</v>
      </c>
      <c r="H34607">
        <v>4804.57</v>
      </c>
      <c r="I34607" s="2" t="s">
        <v>47</v>
      </c>
      <c r="J34607">
        <v>8</v>
      </c>
      <c r="K34607">
        <v>13</v>
      </c>
      <c r="L34607">
        <v>1325.3335</v>
      </c>
      <c r="M34607">
        <v>216882</v>
      </c>
      <c r="N34607">
        <v>1</v>
      </c>
      <c r="O34607" s="2" t="s">
        <v>43</v>
      </c>
      <c r="P34607" s="2" t="s">
        <v>52</v>
      </c>
      <c r="Q34607" s="1">
        <v>45427.481562499997</v>
      </c>
      <c r="R34607" s="2" t="s">
        <v>10729</v>
      </c>
      <c r="S34607" s="2" t="s">
        <v>297</v>
      </c>
      <c r="T34607">
        <v>929096</v>
      </c>
      <c r="U34607" s="3">
        <v>45263</v>
      </c>
      <c r="V34607" s="2" t="s">
        <v>55</v>
      </c>
      <c r="W34607">
        <v>17</v>
      </c>
      <c r="X34607">
        <v>211.79</v>
      </c>
      <c r="Y34607">
        <v>20268</v>
      </c>
      <c r="Z34607" s="1">
        <v>45427.461423611108</v>
      </c>
      <c r="AA34607" s="1">
        <v>45427.473923611113</v>
      </c>
      <c r="AB34607">
        <v>18</v>
      </c>
      <c r="AC34607">
        <v>0.67</v>
      </c>
      <c r="AD34607" s="2" t="s">
        <v>51</v>
      </c>
    </row>
    <row r="34608" spans="1:30" x14ac:dyDescent="0.25">
      <c r="A34608">
        <v>34606</v>
      </c>
      <c r="B34608">
        <v>3889541966</v>
      </c>
      <c r="C34608">
        <v>23577797</v>
      </c>
      <c r="D34608" s="1">
        <v>45762.693252314813</v>
      </c>
      <c r="E34608" s="1">
        <v>45762.705752314818</v>
      </c>
      <c r="F34608" s="1">
        <v>45762.705752314818</v>
      </c>
      <c r="G34608" s="2" t="s">
        <v>37</v>
      </c>
      <c r="H34608">
        <v>890.41</v>
      </c>
      <c r="I34608" s="2" t="s">
        <v>31</v>
      </c>
      <c r="J34608">
        <v>2</v>
      </c>
      <c r="K34608">
        <v>3</v>
      </c>
      <c r="L34608">
        <v>231.87199999999999</v>
      </c>
      <c r="M34608">
        <v>8384127</v>
      </c>
      <c r="N34608">
        <v>5</v>
      </c>
      <c r="O34608" s="2" t="s">
        <v>48</v>
      </c>
      <c r="P34608" s="2" t="s">
        <v>39</v>
      </c>
      <c r="Q34608" s="1">
        <v>45762.721030092594</v>
      </c>
      <c r="R34608" s="2" t="s">
        <v>14919</v>
      </c>
      <c r="S34608" s="2" t="s">
        <v>261</v>
      </c>
      <c r="T34608">
        <v>179300</v>
      </c>
      <c r="U34608" s="3">
        <v>45565</v>
      </c>
      <c r="V34608" s="2" t="s">
        <v>55</v>
      </c>
      <c r="W34608">
        <v>1</v>
      </c>
      <c r="X34608">
        <v>1722.99</v>
      </c>
      <c r="Y34608">
        <v>25408</v>
      </c>
      <c r="Z34608" s="1">
        <v>45762.705752314818</v>
      </c>
      <c r="AA34608" s="1">
        <v>45762.705752314818</v>
      </c>
      <c r="AB34608">
        <v>0</v>
      </c>
      <c r="AC34608">
        <v>1.61</v>
      </c>
      <c r="AD34608" s="2" t="s">
        <v>37</v>
      </c>
    </row>
    <row r="34609" spans="1:30" x14ac:dyDescent="0.25">
      <c r="A34609">
        <v>34607</v>
      </c>
      <c r="B34609">
        <v>246023862</v>
      </c>
      <c r="C34609">
        <v>76220456</v>
      </c>
      <c r="D34609" s="1">
        <v>45871.012071759258</v>
      </c>
      <c r="E34609" s="1">
        <v>45871.025266203702</v>
      </c>
      <c r="F34609" s="1">
        <v>45871.021793981483</v>
      </c>
      <c r="G34609" s="2" t="s">
        <v>37</v>
      </c>
      <c r="H34609">
        <v>1020.49</v>
      </c>
      <c r="I34609" s="2" t="s">
        <v>47</v>
      </c>
      <c r="J34609">
        <v>3</v>
      </c>
      <c r="K34609">
        <v>7</v>
      </c>
      <c r="L34609">
        <v>375.08799999999997</v>
      </c>
      <c r="M34609">
        <v>7397039</v>
      </c>
      <c r="N34609">
        <v>4</v>
      </c>
      <c r="O34609" s="2" t="s">
        <v>43</v>
      </c>
      <c r="P34609" s="2" t="s">
        <v>39</v>
      </c>
      <c r="Q34609" s="1">
        <v>45871.033599537041</v>
      </c>
      <c r="R34609" s="2" t="s">
        <v>790</v>
      </c>
      <c r="S34609" s="2" t="s">
        <v>785</v>
      </c>
      <c r="T34609">
        <v>306572</v>
      </c>
      <c r="U34609" s="3">
        <v>45491</v>
      </c>
      <c r="V34609" s="2" t="s">
        <v>55</v>
      </c>
      <c r="W34609">
        <v>4</v>
      </c>
      <c r="X34609">
        <v>916.96</v>
      </c>
      <c r="Y34609">
        <v>19402</v>
      </c>
      <c r="Z34609" s="1">
        <v>45871.025266203702</v>
      </c>
      <c r="AA34609" s="1">
        <v>45871.021793981483</v>
      </c>
      <c r="AB34609">
        <v>-5</v>
      </c>
      <c r="AC34609">
        <v>3.32</v>
      </c>
      <c r="AD34609" s="2" t="s">
        <v>37</v>
      </c>
    </row>
    <row r="34610" spans="1:30" x14ac:dyDescent="0.25">
      <c r="A34610">
        <v>34608</v>
      </c>
      <c r="B34610">
        <v>9477303456</v>
      </c>
      <c r="C34610">
        <v>83568473</v>
      </c>
      <c r="D34610" s="1">
        <v>45286.549479166664</v>
      </c>
      <c r="E34610" s="1">
        <v>45286.563368055555</v>
      </c>
      <c r="F34610" s="1">
        <v>45286.564062500001</v>
      </c>
      <c r="G34610" s="2" t="s">
        <v>37</v>
      </c>
      <c r="H34610">
        <v>525.25</v>
      </c>
      <c r="I34610" s="2" t="s">
        <v>31</v>
      </c>
      <c r="J34610">
        <v>2</v>
      </c>
      <c r="K34610">
        <v>4</v>
      </c>
      <c r="L34610">
        <v>210.09999999999997</v>
      </c>
      <c r="M34610">
        <v>1516270</v>
      </c>
      <c r="N34610">
        <v>4</v>
      </c>
      <c r="O34610" s="2" t="s">
        <v>48</v>
      </c>
      <c r="P34610" s="2" t="s">
        <v>39</v>
      </c>
      <c r="Q34610" s="1">
        <v>45286.602951388886</v>
      </c>
      <c r="R34610" s="2" t="s">
        <v>10593</v>
      </c>
      <c r="S34610" s="2" t="s">
        <v>711</v>
      </c>
      <c r="T34610">
        <v>179562</v>
      </c>
      <c r="U34610" s="3">
        <v>45635</v>
      </c>
      <c r="V34610" s="2" t="s">
        <v>55</v>
      </c>
      <c r="W34610">
        <v>1</v>
      </c>
      <c r="X34610">
        <v>687.57</v>
      </c>
      <c r="Y34610">
        <v>49097</v>
      </c>
      <c r="Z34610" s="1">
        <v>45286.563368055555</v>
      </c>
      <c r="AA34610" s="1">
        <v>45286.564062500001</v>
      </c>
      <c r="AB34610">
        <v>1</v>
      </c>
      <c r="AC34610">
        <v>2.39</v>
      </c>
      <c r="AD34610" s="2" t="s">
        <v>37</v>
      </c>
    </row>
    <row r="34611" spans="1:30" x14ac:dyDescent="0.25">
      <c r="A34611">
        <v>34609</v>
      </c>
      <c r="B34611">
        <v>8542921917</v>
      </c>
      <c r="C34611">
        <v>55296521</v>
      </c>
      <c r="D34611" s="1">
        <v>45242.80667824074</v>
      </c>
      <c r="E34611" s="1">
        <v>45242.819872685184</v>
      </c>
      <c r="F34611" s="1">
        <v>45242.822650462964</v>
      </c>
      <c r="G34611" s="2" t="s">
        <v>37</v>
      </c>
      <c r="H34611">
        <v>2020.45</v>
      </c>
      <c r="I34611" s="2" t="s">
        <v>71</v>
      </c>
      <c r="J34611">
        <v>5</v>
      </c>
      <c r="K34611">
        <v>11</v>
      </c>
      <c r="L34611">
        <v>605.70700000000011</v>
      </c>
      <c r="M34611">
        <v>9819407</v>
      </c>
      <c r="N34611">
        <v>4</v>
      </c>
      <c r="O34611" s="2" t="s">
        <v>38</v>
      </c>
      <c r="P34611" s="2" t="s">
        <v>39</v>
      </c>
      <c r="Q34611" s="1">
        <v>45242.860150462962</v>
      </c>
      <c r="R34611" s="2" t="s">
        <v>6231</v>
      </c>
      <c r="S34611" s="2" t="s">
        <v>828</v>
      </c>
      <c r="T34611">
        <v>657906</v>
      </c>
      <c r="U34611" s="3">
        <v>45451</v>
      </c>
      <c r="V34611" s="2" t="s">
        <v>36</v>
      </c>
      <c r="W34611">
        <v>14</v>
      </c>
      <c r="X34611">
        <v>1915.58</v>
      </c>
      <c r="Y34611">
        <v>38349</v>
      </c>
      <c r="Z34611" s="1">
        <v>45242.819872685184</v>
      </c>
      <c r="AA34611" s="1">
        <v>45242.822650462964</v>
      </c>
      <c r="AB34611">
        <v>4</v>
      </c>
      <c r="AC34611">
        <v>4.29</v>
      </c>
      <c r="AD34611" s="2" t="s">
        <v>37</v>
      </c>
    </row>
    <row r="34612" spans="1:30" x14ac:dyDescent="0.25">
      <c r="A34612">
        <v>34610</v>
      </c>
      <c r="B34612">
        <v>2218461592</v>
      </c>
      <c r="C34612">
        <v>77146149</v>
      </c>
      <c r="D34612" s="1">
        <v>45790.608680555553</v>
      </c>
      <c r="E34612" s="1">
        <v>45790.619791666664</v>
      </c>
      <c r="F34612" s="1">
        <v>45790.630208333336</v>
      </c>
      <c r="G34612" s="2" t="s">
        <v>30</v>
      </c>
      <c r="H34612">
        <v>822.76</v>
      </c>
      <c r="I34612" s="2" t="s">
        <v>31</v>
      </c>
      <c r="J34612">
        <v>3</v>
      </c>
      <c r="K34612">
        <v>8</v>
      </c>
      <c r="L34612">
        <v>265.40350000000001</v>
      </c>
      <c r="M34612">
        <v>7440124</v>
      </c>
      <c r="N34612">
        <v>4</v>
      </c>
      <c r="O34612" s="2" t="s">
        <v>43</v>
      </c>
      <c r="P34612" s="2" t="s">
        <v>33</v>
      </c>
      <c r="Q34612" s="1">
        <v>45790.670486111114</v>
      </c>
      <c r="R34612" s="2" t="s">
        <v>18606</v>
      </c>
      <c r="S34612" s="2" t="s">
        <v>112</v>
      </c>
      <c r="T34612">
        <v>52248</v>
      </c>
      <c r="U34612" s="3">
        <v>45382</v>
      </c>
      <c r="V34612" s="2" t="s">
        <v>42</v>
      </c>
      <c r="W34612">
        <v>16</v>
      </c>
      <c r="X34612">
        <v>1376.04</v>
      </c>
      <c r="Y34612">
        <v>4201</v>
      </c>
      <c r="Z34612" s="1">
        <v>45790.619791666664</v>
      </c>
      <c r="AA34612" s="1">
        <v>45790.630208333336</v>
      </c>
      <c r="AB34612">
        <v>15</v>
      </c>
      <c r="AC34612">
        <v>4.93</v>
      </c>
      <c r="AD34612" s="2" t="s">
        <v>30</v>
      </c>
    </row>
    <row r="34613" spans="1:30" x14ac:dyDescent="0.25">
      <c r="A34613">
        <v>34611</v>
      </c>
      <c r="B34613">
        <v>1290674873</v>
      </c>
      <c r="C34613">
        <v>86922953</v>
      </c>
      <c r="D34613" s="1">
        <v>45805.746562499997</v>
      </c>
      <c r="E34613" s="1">
        <v>45805.756284722222</v>
      </c>
      <c r="F34613" s="1">
        <v>45805.758368055554</v>
      </c>
      <c r="G34613" s="2" t="s">
        <v>37</v>
      </c>
      <c r="H34613">
        <v>5340.39</v>
      </c>
      <c r="I34613" s="2" t="s">
        <v>47</v>
      </c>
      <c r="J34613">
        <v>8</v>
      </c>
      <c r="K34613">
        <v>17</v>
      </c>
      <c r="L34613">
        <v>1742.0975000000001</v>
      </c>
      <c r="M34613">
        <v>7225909</v>
      </c>
      <c r="N34613">
        <v>4</v>
      </c>
      <c r="O34613" s="2" t="s">
        <v>38</v>
      </c>
      <c r="P34613" s="2" t="s">
        <v>39</v>
      </c>
      <c r="Q34613" s="1">
        <v>45805.799340277779</v>
      </c>
      <c r="R34613" s="2" t="s">
        <v>3772</v>
      </c>
      <c r="S34613" s="2" t="s">
        <v>870</v>
      </c>
      <c r="T34613">
        <v>795257</v>
      </c>
      <c r="U34613" s="3">
        <v>45548</v>
      </c>
      <c r="V34613" s="2" t="s">
        <v>42</v>
      </c>
      <c r="W34613">
        <v>3</v>
      </c>
      <c r="X34613">
        <v>1789.66</v>
      </c>
      <c r="Y34613">
        <v>96511</v>
      </c>
      <c r="Z34613" s="1">
        <v>45805.756284722222</v>
      </c>
      <c r="AA34613" s="1">
        <v>45805.758368055554</v>
      </c>
      <c r="AB34613">
        <v>3</v>
      </c>
      <c r="AC34613">
        <v>2.72</v>
      </c>
      <c r="AD34613" s="2" t="s">
        <v>37</v>
      </c>
    </row>
    <row r="34614" spans="1:30" x14ac:dyDescent="0.25">
      <c r="A34614">
        <v>34612</v>
      </c>
      <c r="B34614">
        <v>9938294356</v>
      </c>
      <c r="C34614">
        <v>71398750</v>
      </c>
      <c r="D34614" s="1">
        <v>45956.858923611115</v>
      </c>
      <c r="E34614" s="1">
        <v>45956.871423611112</v>
      </c>
      <c r="F34614" s="1">
        <v>45956.878368055557</v>
      </c>
      <c r="G34614" s="2" t="s">
        <v>30</v>
      </c>
      <c r="H34614">
        <v>3777.64</v>
      </c>
      <c r="I34614" s="2" t="s">
        <v>71</v>
      </c>
      <c r="J34614">
        <v>8</v>
      </c>
      <c r="K34614">
        <v>18</v>
      </c>
      <c r="L34614">
        <v>1143.5545</v>
      </c>
      <c r="M34614">
        <v>9426938</v>
      </c>
      <c r="N34614">
        <v>3</v>
      </c>
      <c r="O34614" s="2" t="s">
        <v>32</v>
      </c>
      <c r="P34614" s="2" t="s">
        <v>33</v>
      </c>
      <c r="Q34614" s="1">
        <v>45956.886006944442</v>
      </c>
      <c r="R34614" s="2" t="s">
        <v>7431</v>
      </c>
      <c r="S34614" s="2" t="s">
        <v>316</v>
      </c>
      <c r="T34614">
        <v>645963</v>
      </c>
      <c r="U34614" s="3">
        <v>45686</v>
      </c>
      <c r="V34614" s="2" t="s">
        <v>55</v>
      </c>
      <c r="W34614">
        <v>11</v>
      </c>
      <c r="X34614">
        <v>463.03</v>
      </c>
      <c r="Y34614">
        <v>29299</v>
      </c>
      <c r="Z34614" s="1">
        <v>45956.871423611112</v>
      </c>
      <c r="AA34614" s="1">
        <v>45956.878368055557</v>
      </c>
      <c r="AB34614">
        <v>10</v>
      </c>
      <c r="AC34614">
        <v>4.3099999999999996</v>
      </c>
      <c r="AD34614" s="2" t="s">
        <v>30</v>
      </c>
    </row>
    <row r="34615" spans="1:30" x14ac:dyDescent="0.25">
      <c r="A34615">
        <v>34613</v>
      </c>
      <c r="B34615">
        <v>6991750344</v>
      </c>
      <c r="C34615">
        <v>94320207</v>
      </c>
      <c r="D34615" s="1">
        <v>45613.036921296298</v>
      </c>
      <c r="E34615" s="1">
        <v>45613.047337962962</v>
      </c>
      <c r="F34615" s="1">
        <v>45613.048726851855</v>
      </c>
      <c r="G34615" s="2" t="s">
        <v>37</v>
      </c>
      <c r="H34615">
        <v>3500.17</v>
      </c>
      <c r="I34615" s="2" t="s">
        <v>71</v>
      </c>
      <c r="J34615">
        <v>6</v>
      </c>
      <c r="K34615">
        <v>14</v>
      </c>
      <c r="L34615">
        <v>971.14750000000004</v>
      </c>
      <c r="M34615">
        <v>5987463</v>
      </c>
      <c r="N34615">
        <v>4</v>
      </c>
      <c r="O34615" s="2" t="s">
        <v>32</v>
      </c>
      <c r="P34615" s="2" t="s">
        <v>39</v>
      </c>
      <c r="Q34615" s="1">
        <v>45613.085532407407</v>
      </c>
      <c r="R34615" s="2" t="s">
        <v>8910</v>
      </c>
      <c r="S34615" s="2" t="s">
        <v>1047</v>
      </c>
      <c r="T34615">
        <v>300444</v>
      </c>
      <c r="U34615" s="3">
        <v>45645</v>
      </c>
      <c r="V34615" s="2" t="s">
        <v>55</v>
      </c>
      <c r="W34615">
        <v>11</v>
      </c>
      <c r="X34615">
        <v>1284.8399999999999</v>
      </c>
      <c r="Y34615">
        <v>22796</v>
      </c>
      <c r="Z34615" s="1">
        <v>45613.047337962962</v>
      </c>
      <c r="AA34615" s="1">
        <v>45613.048726851855</v>
      </c>
      <c r="AB34615">
        <v>2</v>
      </c>
      <c r="AC34615">
        <v>3.09</v>
      </c>
      <c r="AD34615" s="2" t="s">
        <v>37</v>
      </c>
    </row>
    <row r="34616" spans="1:30" x14ac:dyDescent="0.25">
      <c r="A34616">
        <v>34614</v>
      </c>
      <c r="B34616">
        <v>5592911848</v>
      </c>
      <c r="C34616">
        <v>56010835</v>
      </c>
      <c r="D34616" s="1">
        <v>45567.942013888889</v>
      </c>
      <c r="E34616" s="1">
        <v>45567.95590277778</v>
      </c>
      <c r="F34616" s="1">
        <v>45567.952430555553</v>
      </c>
      <c r="G34616" s="2" t="s">
        <v>37</v>
      </c>
      <c r="H34616">
        <v>1859.14</v>
      </c>
      <c r="I34616" s="2" t="s">
        <v>56</v>
      </c>
      <c r="J34616">
        <v>3</v>
      </c>
      <c r="K34616">
        <v>4</v>
      </c>
      <c r="L34616">
        <v>583.69899999999996</v>
      </c>
      <c r="M34616">
        <v>751112</v>
      </c>
      <c r="N34616">
        <v>4</v>
      </c>
      <c r="O34616" s="2" t="s">
        <v>48</v>
      </c>
      <c r="P34616" s="2" t="s">
        <v>39</v>
      </c>
      <c r="Q34616" s="1">
        <v>45567.962152777778</v>
      </c>
      <c r="R34616" s="2" t="s">
        <v>17687</v>
      </c>
      <c r="S34616" s="2" t="s">
        <v>1567</v>
      </c>
      <c r="T34616">
        <v>636626</v>
      </c>
      <c r="U34616" s="3">
        <v>45144</v>
      </c>
      <c r="V34616" s="2" t="s">
        <v>36</v>
      </c>
      <c r="W34616">
        <v>5</v>
      </c>
      <c r="X34616">
        <v>1188.24</v>
      </c>
      <c r="Y34616">
        <v>47146</v>
      </c>
      <c r="Z34616" s="1">
        <v>45567.95590277778</v>
      </c>
      <c r="AA34616" s="1">
        <v>45567.952430555553</v>
      </c>
      <c r="AB34616">
        <v>-5</v>
      </c>
      <c r="AC34616">
        <v>1.96</v>
      </c>
      <c r="AD34616" s="2" t="s">
        <v>37</v>
      </c>
    </row>
    <row r="34617" spans="1:30" x14ac:dyDescent="0.25">
      <c r="A34617">
        <v>34615</v>
      </c>
      <c r="B34617">
        <v>5446627921</v>
      </c>
      <c r="C34617">
        <v>99934715</v>
      </c>
      <c r="D34617" s="1">
        <v>45654.433715277781</v>
      </c>
      <c r="E34617" s="1">
        <v>45654.442048611112</v>
      </c>
      <c r="F34617" s="1">
        <v>45654.441354166665</v>
      </c>
      <c r="G34617" s="2" t="s">
        <v>37</v>
      </c>
      <c r="H34617">
        <v>2010.37</v>
      </c>
      <c r="I34617" s="2" t="s">
        <v>31</v>
      </c>
      <c r="J34617">
        <v>4</v>
      </c>
      <c r="K34617">
        <v>8</v>
      </c>
      <c r="L34617">
        <v>500.46549999999996</v>
      </c>
      <c r="M34617">
        <v>7841750</v>
      </c>
      <c r="N34617">
        <v>5</v>
      </c>
      <c r="O34617" s="2" t="s">
        <v>48</v>
      </c>
      <c r="P34617" s="2" t="s">
        <v>39</v>
      </c>
      <c r="Q34617" s="1">
        <v>45654.479548611111</v>
      </c>
      <c r="R34617" s="2" t="s">
        <v>17505</v>
      </c>
      <c r="S34617" s="2" t="s">
        <v>85</v>
      </c>
      <c r="T34617">
        <v>373257</v>
      </c>
      <c r="U34617" s="3">
        <v>45933</v>
      </c>
      <c r="V34617" s="2" t="s">
        <v>36</v>
      </c>
      <c r="W34617">
        <v>14</v>
      </c>
      <c r="X34617">
        <v>1780.41</v>
      </c>
      <c r="Y34617">
        <v>21753</v>
      </c>
      <c r="Z34617" s="1">
        <v>45654.442048611112</v>
      </c>
      <c r="AA34617" s="1">
        <v>45654.441354166665</v>
      </c>
      <c r="AB34617">
        <v>-1</v>
      </c>
      <c r="AC34617">
        <v>4.7300000000000004</v>
      </c>
      <c r="AD34617" s="2" t="s">
        <v>37</v>
      </c>
    </row>
    <row r="34618" spans="1:30" x14ac:dyDescent="0.25">
      <c r="A34618">
        <v>34616</v>
      </c>
      <c r="B34618">
        <v>9318956929</v>
      </c>
      <c r="C34618">
        <v>83895969</v>
      </c>
      <c r="D34618" s="1">
        <v>44929.984548611108</v>
      </c>
      <c r="E34618" s="1">
        <v>44929.99496527778</v>
      </c>
      <c r="F34618" s="1">
        <v>44930.005381944444</v>
      </c>
      <c r="G34618" s="2" t="s">
        <v>30</v>
      </c>
      <c r="H34618">
        <v>2443.36</v>
      </c>
      <c r="I34618" s="2" t="s">
        <v>71</v>
      </c>
      <c r="J34618">
        <v>4</v>
      </c>
      <c r="K34618">
        <v>5</v>
      </c>
      <c r="L34618">
        <v>684.05349999999999</v>
      </c>
      <c r="M34618">
        <v>4813607</v>
      </c>
      <c r="N34618">
        <v>3</v>
      </c>
      <c r="O34618" s="2" t="s">
        <v>48</v>
      </c>
      <c r="P34618" s="2" t="s">
        <v>33</v>
      </c>
      <c r="Q34618" s="1">
        <v>44930.022743055553</v>
      </c>
      <c r="R34618" s="2" t="s">
        <v>18607</v>
      </c>
      <c r="S34618" s="2" t="s">
        <v>1039</v>
      </c>
      <c r="T34618">
        <v>267266</v>
      </c>
      <c r="U34618" s="3">
        <v>45274</v>
      </c>
      <c r="V34618" s="2" t="s">
        <v>42</v>
      </c>
      <c r="W34618">
        <v>5</v>
      </c>
      <c r="X34618">
        <v>1389.95</v>
      </c>
      <c r="Y34618">
        <v>60372</v>
      </c>
      <c r="Z34618" s="1">
        <v>44929.99496527778</v>
      </c>
      <c r="AA34618" s="1">
        <v>44930.005381944444</v>
      </c>
      <c r="AB34618">
        <v>15</v>
      </c>
      <c r="AC34618">
        <v>4.7</v>
      </c>
      <c r="AD34618" s="2" t="s">
        <v>30</v>
      </c>
    </row>
    <row r="34619" spans="1:30" x14ac:dyDescent="0.25">
      <c r="A34619">
        <v>34617</v>
      </c>
      <c r="B34619">
        <v>3948285193</v>
      </c>
      <c r="C34619">
        <v>31447075</v>
      </c>
      <c r="D34619" s="1">
        <v>45236.99422453704</v>
      </c>
      <c r="E34619" s="1">
        <v>45237.001863425925</v>
      </c>
      <c r="F34619" s="1">
        <v>45236.999780092592</v>
      </c>
      <c r="G34619" s="2" t="s">
        <v>37</v>
      </c>
      <c r="H34619">
        <v>1764.96</v>
      </c>
      <c r="I34619" s="2" t="s">
        <v>71</v>
      </c>
      <c r="J34619">
        <v>2</v>
      </c>
      <c r="K34619">
        <v>3</v>
      </c>
      <c r="L34619">
        <v>360.26</v>
      </c>
      <c r="M34619">
        <v>488953</v>
      </c>
      <c r="N34619">
        <v>4</v>
      </c>
      <c r="O34619" s="2" t="s">
        <v>32</v>
      </c>
      <c r="P34619" s="2" t="s">
        <v>39</v>
      </c>
      <c r="Q34619" s="1">
        <v>45237.037974537037</v>
      </c>
      <c r="R34619" s="2" t="s">
        <v>7073</v>
      </c>
      <c r="S34619" s="2" t="s">
        <v>650</v>
      </c>
      <c r="T34619">
        <v>148733</v>
      </c>
      <c r="U34619" s="3">
        <v>45657</v>
      </c>
      <c r="V34619" s="2" t="s">
        <v>36</v>
      </c>
      <c r="W34619">
        <v>5</v>
      </c>
      <c r="X34619">
        <v>1495.3</v>
      </c>
      <c r="Y34619">
        <v>56656</v>
      </c>
      <c r="Z34619" s="1">
        <v>45237.001863425925</v>
      </c>
      <c r="AA34619" s="1">
        <v>45236.999780092592</v>
      </c>
      <c r="AB34619">
        <v>-3</v>
      </c>
      <c r="AC34619">
        <v>4.82</v>
      </c>
      <c r="AD34619" s="2" t="s">
        <v>37</v>
      </c>
    </row>
    <row r="34620" spans="1:30" x14ac:dyDescent="0.25">
      <c r="A34620">
        <v>34618</v>
      </c>
      <c r="B34620">
        <v>5637576619</v>
      </c>
      <c r="C34620">
        <v>10270587</v>
      </c>
      <c r="D34620" s="1">
        <v>45552.421203703707</v>
      </c>
      <c r="E34620" s="1">
        <v>45552.434398148151</v>
      </c>
      <c r="F34620" s="1">
        <v>45552.441342592596</v>
      </c>
      <c r="G34620" s="2" t="s">
        <v>30</v>
      </c>
      <c r="H34620">
        <v>2899.51</v>
      </c>
      <c r="I34620" s="2" t="s">
        <v>31</v>
      </c>
      <c r="J34620">
        <v>5</v>
      </c>
      <c r="K34620">
        <v>9</v>
      </c>
      <c r="L34620">
        <v>990.3934999999999</v>
      </c>
      <c r="M34620">
        <v>9274791</v>
      </c>
      <c r="N34620">
        <v>4</v>
      </c>
      <c r="O34620" s="2" t="s">
        <v>48</v>
      </c>
      <c r="P34620" s="2" t="s">
        <v>33</v>
      </c>
      <c r="Q34620" s="1">
        <v>45552.458009259259</v>
      </c>
      <c r="R34620" s="2" t="s">
        <v>18608</v>
      </c>
      <c r="S34620" s="2" t="s">
        <v>593</v>
      </c>
      <c r="T34620">
        <v>534147</v>
      </c>
      <c r="U34620" s="3">
        <v>45555</v>
      </c>
      <c r="V34620" s="2" t="s">
        <v>55</v>
      </c>
      <c r="W34620">
        <v>16</v>
      </c>
      <c r="X34620">
        <v>1606.9</v>
      </c>
      <c r="Y34620">
        <v>59751</v>
      </c>
      <c r="Z34620" s="1">
        <v>45552.434398148151</v>
      </c>
      <c r="AA34620" s="1">
        <v>45552.441342592596</v>
      </c>
      <c r="AB34620">
        <v>10</v>
      </c>
      <c r="AC34620">
        <v>3.53</v>
      </c>
      <c r="AD34620" s="2" t="s">
        <v>30</v>
      </c>
    </row>
    <row r="34621" spans="1:30" x14ac:dyDescent="0.25">
      <c r="A34621">
        <v>34619</v>
      </c>
      <c r="B34621">
        <v>2321938746</v>
      </c>
      <c r="C34621">
        <v>94861207</v>
      </c>
      <c r="D34621" s="1">
        <v>45216.447129629632</v>
      </c>
      <c r="E34621" s="1">
        <v>45216.45685185185</v>
      </c>
      <c r="F34621" s="1">
        <v>45216.459629629629</v>
      </c>
      <c r="G34621" s="2" t="s">
        <v>37</v>
      </c>
      <c r="H34621">
        <v>823.04</v>
      </c>
      <c r="I34621" s="2" t="s">
        <v>56</v>
      </c>
      <c r="J34621">
        <v>1</v>
      </c>
      <c r="K34621">
        <v>1</v>
      </c>
      <c r="L34621">
        <v>123.45599999999999</v>
      </c>
      <c r="M34621">
        <v>301467</v>
      </c>
      <c r="N34621">
        <v>4</v>
      </c>
      <c r="O34621" s="2" t="s">
        <v>43</v>
      </c>
      <c r="P34621" s="2" t="s">
        <v>39</v>
      </c>
      <c r="Q34621" s="1">
        <v>45216.480462962965</v>
      </c>
      <c r="R34621" s="2" t="s">
        <v>1439</v>
      </c>
      <c r="S34621" s="2" t="s">
        <v>137</v>
      </c>
      <c r="T34621">
        <v>409457</v>
      </c>
      <c r="U34621" s="3">
        <v>45439</v>
      </c>
      <c r="V34621" s="2" t="s">
        <v>36</v>
      </c>
      <c r="W34621">
        <v>1</v>
      </c>
      <c r="X34621">
        <v>857.43</v>
      </c>
      <c r="Y34621">
        <v>98058</v>
      </c>
      <c r="Z34621" s="1">
        <v>45216.45685185185</v>
      </c>
      <c r="AA34621" s="1">
        <v>45216.459629629629</v>
      </c>
      <c r="AB34621">
        <v>4</v>
      </c>
      <c r="AC34621">
        <v>4.0199999999999996</v>
      </c>
      <c r="AD34621" s="2" t="s">
        <v>37</v>
      </c>
    </row>
    <row r="34622" spans="1:30" x14ac:dyDescent="0.25">
      <c r="A34622">
        <v>34620</v>
      </c>
      <c r="B34622">
        <v>8261084493</v>
      </c>
      <c r="C34622">
        <v>11163661</v>
      </c>
      <c r="D34622" s="1">
        <v>45914.693981481483</v>
      </c>
      <c r="E34622" s="1">
        <v>45914.707870370374</v>
      </c>
      <c r="F34622" s="1">
        <v>45914.709953703707</v>
      </c>
      <c r="G34622" s="2" t="s">
        <v>37</v>
      </c>
      <c r="H34622">
        <v>1655.97</v>
      </c>
      <c r="I34622" s="2" t="s">
        <v>47</v>
      </c>
      <c r="J34622">
        <v>3</v>
      </c>
      <c r="K34622">
        <v>6</v>
      </c>
      <c r="L34622">
        <v>487.32000000000005</v>
      </c>
      <c r="M34622">
        <v>8434908</v>
      </c>
      <c r="N34622">
        <v>4</v>
      </c>
      <c r="O34622" s="2" t="s">
        <v>43</v>
      </c>
      <c r="P34622" s="2" t="s">
        <v>39</v>
      </c>
      <c r="Q34622" s="1">
        <v>45914.724537037036</v>
      </c>
      <c r="R34622" s="2" t="s">
        <v>18609</v>
      </c>
      <c r="S34622" s="2" t="s">
        <v>361</v>
      </c>
      <c r="T34622">
        <v>887049</v>
      </c>
      <c r="U34622" s="3">
        <v>45244</v>
      </c>
      <c r="V34622" s="2" t="s">
        <v>55</v>
      </c>
      <c r="W34622">
        <v>4</v>
      </c>
      <c r="X34622">
        <v>908.2</v>
      </c>
      <c r="Y34622">
        <v>31239</v>
      </c>
      <c r="Z34622" s="1">
        <v>45914.707870370374</v>
      </c>
      <c r="AA34622" s="1">
        <v>45914.709953703707</v>
      </c>
      <c r="AB34622">
        <v>3</v>
      </c>
      <c r="AC34622">
        <v>4.74</v>
      </c>
      <c r="AD34622" s="2" t="s">
        <v>37</v>
      </c>
    </row>
    <row r="34623" spans="1:30" x14ac:dyDescent="0.25">
      <c r="A34623">
        <v>34621</v>
      </c>
      <c r="B34623">
        <v>6483140599</v>
      </c>
      <c r="C34623">
        <v>87520560</v>
      </c>
      <c r="D34623" s="1">
        <v>45338.56925925926</v>
      </c>
      <c r="E34623" s="1">
        <v>45338.580370370371</v>
      </c>
      <c r="F34623" s="1">
        <v>45338.588703703703</v>
      </c>
      <c r="G34623" s="2" t="s">
        <v>30</v>
      </c>
      <c r="H34623">
        <v>1243.3399999999999</v>
      </c>
      <c r="I34623" s="2" t="s">
        <v>31</v>
      </c>
      <c r="J34623">
        <v>3</v>
      </c>
      <c r="K34623">
        <v>9</v>
      </c>
      <c r="L34623">
        <v>356.69850000000002</v>
      </c>
      <c r="M34623">
        <v>724566</v>
      </c>
      <c r="N34623">
        <v>3</v>
      </c>
      <c r="O34623" s="2" t="s">
        <v>38</v>
      </c>
      <c r="P34623" s="2" t="s">
        <v>33</v>
      </c>
      <c r="Q34623" s="1">
        <v>45338.630370370367</v>
      </c>
      <c r="R34623" s="2" t="s">
        <v>17962</v>
      </c>
      <c r="S34623" s="2" t="s">
        <v>173</v>
      </c>
      <c r="T34623">
        <v>676393</v>
      </c>
      <c r="U34623" s="3">
        <v>45019</v>
      </c>
      <c r="V34623" s="2" t="s">
        <v>55</v>
      </c>
      <c r="W34623">
        <v>16</v>
      </c>
      <c r="X34623">
        <v>1721.97</v>
      </c>
      <c r="Y34623">
        <v>51770</v>
      </c>
      <c r="Z34623" s="1">
        <v>45338.580370370371</v>
      </c>
      <c r="AA34623" s="1">
        <v>45338.588703703703</v>
      </c>
      <c r="AB34623">
        <v>12</v>
      </c>
      <c r="AC34623">
        <v>4.32</v>
      </c>
      <c r="AD34623" s="2" t="s">
        <v>30</v>
      </c>
    </row>
    <row r="34624" spans="1:30" x14ac:dyDescent="0.25">
      <c r="A34624">
        <v>34622</v>
      </c>
      <c r="B34624">
        <v>3324783202</v>
      </c>
      <c r="C34624">
        <v>73150614</v>
      </c>
      <c r="D34624" s="1">
        <v>45297.210497685184</v>
      </c>
      <c r="E34624" s="1">
        <v>45297.222303240742</v>
      </c>
      <c r="F34624" s="1">
        <v>45297.219525462962</v>
      </c>
      <c r="G34624" s="2" t="s">
        <v>37</v>
      </c>
      <c r="H34624">
        <v>2874.51</v>
      </c>
      <c r="I34624" s="2" t="s">
        <v>31</v>
      </c>
      <c r="J34624">
        <v>6</v>
      </c>
      <c r="K34624">
        <v>13</v>
      </c>
      <c r="L34624">
        <v>872.11250000000007</v>
      </c>
      <c r="M34624">
        <v>3873386</v>
      </c>
      <c r="N34624">
        <v>5</v>
      </c>
      <c r="O34624" s="2" t="s">
        <v>32</v>
      </c>
      <c r="P34624" s="2" t="s">
        <v>39</v>
      </c>
      <c r="Q34624" s="1">
        <v>45297.234803240739</v>
      </c>
      <c r="R34624" s="2" t="s">
        <v>5626</v>
      </c>
      <c r="S34624" s="2" t="s">
        <v>347</v>
      </c>
      <c r="T34624">
        <v>520639</v>
      </c>
      <c r="U34624" s="3">
        <v>45955</v>
      </c>
      <c r="V34624" s="2" t="s">
        <v>46</v>
      </c>
      <c r="W34624">
        <v>15</v>
      </c>
      <c r="X34624">
        <v>1310.45</v>
      </c>
      <c r="Y34624">
        <v>64394</v>
      </c>
      <c r="Z34624" s="1">
        <v>45297.222303240742</v>
      </c>
      <c r="AA34624" s="1">
        <v>45297.219525462962</v>
      </c>
      <c r="AB34624">
        <v>-4</v>
      </c>
      <c r="AC34624">
        <v>4.9800000000000004</v>
      </c>
      <c r="AD34624" s="2" t="s">
        <v>37</v>
      </c>
    </row>
    <row r="34625" spans="1:30" x14ac:dyDescent="0.25">
      <c r="A34625">
        <v>34623</v>
      </c>
      <c r="B34625">
        <v>5109494002</v>
      </c>
      <c r="C34625">
        <v>3935518</v>
      </c>
      <c r="D34625" s="1">
        <v>45209.436979166669</v>
      </c>
      <c r="E34625" s="1">
        <v>45209.449479166666</v>
      </c>
      <c r="F34625" s="1">
        <v>45209.449479166666</v>
      </c>
      <c r="G34625" s="2" t="s">
        <v>37</v>
      </c>
      <c r="H34625">
        <v>1372.12</v>
      </c>
      <c r="I34625" s="2" t="s">
        <v>71</v>
      </c>
      <c r="J34625">
        <v>2</v>
      </c>
      <c r="K34625">
        <v>5</v>
      </c>
      <c r="L34625">
        <v>403.20949999999999</v>
      </c>
      <c r="M34625">
        <v>7367897</v>
      </c>
      <c r="N34625">
        <v>4</v>
      </c>
      <c r="O34625" s="2" t="s">
        <v>48</v>
      </c>
      <c r="P34625" s="2" t="s">
        <v>39</v>
      </c>
      <c r="Q34625" s="1">
        <v>45209.475868055553</v>
      </c>
      <c r="R34625" s="2" t="s">
        <v>2991</v>
      </c>
      <c r="S34625" s="2" t="s">
        <v>935</v>
      </c>
      <c r="T34625">
        <v>506842</v>
      </c>
      <c r="U34625" s="3">
        <v>45868</v>
      </c>
      <c r="V34625" s="2" t="s">
        <v>42</v>
      </c>
      <c r="W34625">
        <v>10</v>
      </c>
      <c r="X34625">
        <v>1841.91</v>
      </c>
      <c r="Y34625">
        <v>72916</v>
      </c>
      <c r="Z34625" s="1">
        <v>45209.449479166666</v>
      </c>
      <c r="AA34625" s="1">
        <v>45209.449479166666</v>
      </c>
      <c r="AB34625">
        <v>0</v>
      </c>
      <c r="AC34625">
        <v>1.53</v>
      </c>
      <c r="AD34625" s="2" t="s">
        <v>37</v>
      </c>
    </row>
    <row r="34626" spans="1:30" x14ac:dyDescent="0.25">
      <c r="A34626">
        <v>34624</v>
      </c>
      <c r="B34626">
        <v>2458783657</v>
      </c>
      <c r="C34626">
        <v>20864768</v>
      </c>
      <c r="D34626" s="1">
        <v>45732.470983796295</v>
      </c>
      <c r="E34626" s="1">
        <v>45732.47792824074</v>
      </c>
      <c r="F34626" s="1">
        <v>45732.476539351854</v>
      </c>
      <c r="G34626" s="2" t="s">
        <v>37</v>
      </c>
      <c r="H34626">
        <v>422.97</v>
      </c>
      <c r="I34626" s="2" t="s">
        <v>47</v>
      </c>
      <c r="J34626">
        <v>1</v>
      </c>
      <c r="K34626">
        <v>2</v>
      </c>
      <c r="L34626">
        <v>84.594000000000008</v>
      </c>
      <c r="M34626">
        <v>7949326</v>
      </c>
      <c r="N34626">
        <v>4</v>
      </c>
      <c r="O34626" s="2" t="s">
        <v>43</v>
      </c>
      <c r="P34626" s="2" t="s">
        <v>39</v>
      </c>
      <c r="Q34626" s="1">
        <v>45732.484872685185</v>
      </c>
      <c r="R34626" s="2" t="s">
        <v>18610</v>
      </c>
      <c r="S34626" s="2" t="s">
        <v>35</v>
      </c>
      <c r="T34626">
        <v>392369</v>
      </c>
      <c r="U34626" s="3">
        <v>45853</v>
      </c>
      <c r="V34626" s="2" t="s">
        <v>36</v>
      </c>
      <c r="W34626">
        <v>11</v>
      </c>
      <c r="X34626">
        <v>1873.25</v>
      </c>
      <c r="Y34626">
        <v>80423</v>
      </c>
      <c r="Z34626" s="1">
        <v>45732.47792824074</v>
      </c>
      <c r="AA34626" s="1">
        <v>45732.476539351854</v>
      </c>
      <c r="AB34626">
        <v>-2</v>
      </c>
      <c r="AC34626">
        <v>2.66</v>
      </c>
      <c r="AD34626" s="2" t="s">
        <v>37</v>
      </c>
    </row>
    <row r="34627" spans="1:30" x14ac:dyDescent="0.25">
      <c r="A34627">
        <v>34625</v>
      </c>
      <c r="B34627">
        <v>3735474366</v>
      </c>
      <c r="C34627">
        <v>92214404</v>
      </c>
      <c r="D34627" s="1">
        <v>45053.422488425924</v>
      </c>
      <c r="E34627" s="1">
        <v>45053.435682870368</v>
      </c>
      <c r="F34627" s="1">
        <v>45053.4377662037</v>
      </c>
      <c r="G34627" s="2" t="s">
        <v>37</v>
      </c>
      <c r="H34627">
        <v>4016.15</v>
      </c>
      <c r="I34627" s="2" t="s">
        <v>47</v>
      </c>
      <c r="J34627">
        <v>7</v>
      </c>
      <c r="K34627">
        <v>14</v>
      </c>
      <c r="L34627">
        <v>1089.0364999999999</v>
      </c>
      <c r="M34627">
        <v>8168011</v>
      </c>
      <c r="N34627">
        <v>5</v>
      </c>
      <c r="O34627" s="2" t="s">
        <v>43</v>
      </c>
      <c r="P34627" s="2" t="s">
        <v>39</v>
      </c>
      <c r="Q34627" s="1">
        <v>45053.476655092592</v>
      </c>
      <c r="R34627" s="2" t="s">
        <v>9255</v>
      </c>
      <c r="S34627" s="2" t="s">
        <v>141</v>
      </c>
      <c r="T34627">
        <v>366282</v>
      </c>
      <c r="U34627" s="3">
        <v>45017</v>
      </c>
      <c r="V34627" s="2" t="s">
        <v>46</v>
      </c>
      <c r="W34627">
        <v>17</v>
      </c>
      <c r="X34627">
        <v>593.94000000000005</v>
      </c>
      <c r="Y34627">
        <v>28554</v>
      </c>
      <c r="Z34627" s="1">
        <v>45053.435682870368</v>
      </c>
      <c r="AA34627" s="1">
        <v>45053.4377662037</v>
      </c>
      <c r="AB34627">
        <v>3</v>
      </c>
      <c r="AC34627">
        <v>2.86</v>
      </c>
      <c r="AD34627" s="2" t="s">
        <v>37</v>
      </c>
    </row>
    <row r="34628" spans="1:30" x14ac:dyDescent="0.25">
      <c r="A34628">
        <v>34626</v>
      </c>
      <c r="B34628">
        <v>9998979960</v>
      </c>
      <c r="C34628">
        <v>18449245</v>
      </c>
      <c r="D34628" s="1">
        <v>46007.270555555559</v>
      </c>
      <c r="E34628" s="1">
        <v>46007.281666666669</v>
      </c>
      <c r="F34628" s="1">
        <v>46007.279583333337</v>
      </c>
      <c r="G34628" s="2" t="s">
        <v>37</v>
      </c>
      <c r="H34628">
        <v>1197.19</v>
      </c>
      <c r="I34628" s="2" t="s">
        <v>47</v>
      </c>
      <c r="J34628">
        <v>4</v>
      </c>
      <c r="K34628">
        <v>8</v>
      </c>
      <c r="L34628">
        <v>274.67650000000003</v>
      </c>
      <c r="M34628">
        <v>4218197</v>
      </c>
      <c r="N34628">
        <v>4</v>
      </c>
      <c r="O34628" s="2" t="s">
        <v>32</v>
      </c>
      <c r="P34628" s="2" t="s">
        <v>39</v>
      </c>
      <c r="Q34628" s="1">
        <v>46007.318472222221</v>
      </c>
      <c r="R34628" s="2" t="s">
        <v>5072</v>
      </c>
      <c r="S34628" s="2" t="s">
        <v>311</v>
      </c>
      <c r="T34628">
        <v>168028</v>
      </c>
      <c r="U34628" s="3">
        <v>45041</v>
      </c>
      <c r="V34628" s="2" t="s">
        <v>36</v>
      </c>
      <c r="W34628">
        <v>13</v>
      </c>
      <c r="X34628">
        <v>1681.48</v>
      </c>
      <c r="Y34628">
        <v>57341</v>
      </c>
      <c r="Z34628" s="1">
        <v>46007.281666666669</v>
      </c>
      <c r="AA34628" s="1">
        <v>46007.279583333337</v>
      </c>
      <c r="AB34628">
        <v>-3</v>
      </c>
      <c r="AC34628">
        <v>1.58</v>
      </c>
      <c r="AD34628" s="2" t="s">
        <v>37</v>
      </c>
    </row>
    <row r="34629" spans="1:30" x14ac:dyDescent="0.25">
      <c r="A34629">
        <v>34627</v>
      </c>
      <c r="B34629">
        <v>7862066609</v>
      </c>
      <c r="C34629">
        <v>23478751</v>
      </c>
      <c r="D34629" s="1">
        <v>45148.416932870372</v>
      </c>
      <c r="E34629" s="1">
        <v>45148.424571759257</v>
      </c>
      <c r="F34629" s="1">
        <v>45148.427349537036</v>
      </c>
      <c r="G34629" s="2" t="s">
        <v>37</v>
      </c>
      <c r="H34629">
        <v>2333.77</v>
      </c>
      <c r="I34629" s="2" t="s">
        <v>56</v>
      </c>
      <c r="J34629">
        <v>4</v>
      </c>
      <c r="K34629">
        <v>9</v>
      </c>
      <c r="L34629">
        <v>780.84050000000002</v>
      </c>
      <c r="M34629">
        <v>3878793</v>
      </c>
      <c r="N34629">
        <v>4</v>
      </c>
      <c r="O34629" s="2" t="s">
        <v>38</v>
      </c>
      <c r="P34629" s="2" t="s">
        <v>39</v>
      </c>
      <c r="Q34629" s="1">
        <v>45148.4377662037</v>
      </c>
      <c r="R34629" s="2" t="s">
        <v>1063</v>
      </c>
      <c r="S34629" s="2" t="s">
        <v>365</v>
      </c>
      <c r="T34629">
        <v>775897</v>
      </c>
      <c r="U34629" s="3">
        <v>45296</v>
      </c>
      <c r="V34629" s="2" t="s">
        <v>55</v>
      </c>
      <c r="W34629">
        <v>14</v>
      </c>
      <c r="X34629">
        <v>762.59</v>
      </c>
      <c r="Y34629">
        <v>87662</v>
      </c>
      <c r="Z34629" s="1">
        <v>45148.424571759257</v>
      </c>
      <c r="AA34629" s="1">
        <v>45148.427349537036</v>
      </c>
      <c r="AB34629">
        <v>4</v>
      </c>
      <c r="AC34629">
        <v>4.09</v>
      </c>
      <c r="AD34629" s="2" t="s">
        <v>37</v>
      </c>
    </row>
    <row r="34630" spans="1:30" x14ac:dyDescent="0.25">
      <c r="A34630">
        <v>34628</v>
      </c>
      <c r="B34630">
        <v>6950821421</v>
      </c>
      <c r="C34630">
        <v>81142224</v>
      </c>
      <c r="D34630" s="1">
        <v>45984.150752314818</v>
      </c>
      <c r="E34630" s="1">
        <v>45984.161168981482</v>
      </c>
      <c r="F34630" s="1">
        <v>45984.159085648149</v>
      </c>
      <c r="G34630" s="2" t="s">
        <v>37</v>
      </c>
      <c r="H34630">
        <v>4571.1000000000004</v>
      </c>
      <c r="I34630" s="2" t="s">
        <v>31</v>
      </c>
      <c r="J34630">
        <v>7</v>
      </c>
      <c r="K34630">
        <v>14</v>
      </c>
      <c r="L34630">
        <v>1299.9304999999999</v>
      </c>
      <c r="M34630">
        <v>6675734</v>
      </c>
      <c r="N34630">
        <v>5</v>
      </c>
      <c r="O34630" s="2" t="s">
        <v>32</v>
      </c>
      <c r="P34630" s="2" t="s">
        <v>39</v>
      </c>
      <c r="Q34630" s="1">
        <v>45984.180613425924</v>
      </c>
      <c r="R34630" s="2" t="s">
        <v>691</v>
      </c>
      <c r="S34630" s="2" t="s">
        <v>692</v>
      </c>
      <c r="T34630">
        <v>209230</v>
      </c>
      <c r="U34630" s="3">
        <v>45821</v>
      </c>
      <c r="V34630" s="2" t="s">
        <v>42</v>
      </c>
      <c r="W34630">
        <v>16</v>
      </c>
      <c r="X34630">
        <v>886.62</v>
      </c>
      <c r="Y34630">
        <v>50957</v>
      </c>
      <c r="Z34630" s="1">
        <v>45984.161168981482</v>
      </c>
      <c r="AA34630" s="1">
        <v>45984.159085648149</v>
      </c>
      <c r="AB34630">
        <v>-3</v>
      </c>
      <c r="AC34630">
        <v>0.51</v>
      </c>
      <c r="AD34630" s="2" t="s">
        <v>37</v>
      </c>
    </row>
    <row r="34631" spans="1:30" x14ac:dyDescent="0.25">
      <c r="A34631">
        <v>34629</v>
      </c>
      <c r="B34631">
        <v>1546623708</v>
      </c>
      <c r="C34631">
        <v>94774022</v>
      </c>
      <c r="D34631" s="1">
        <v>45581.366898148146</v>
      </c>
      <c r="E34631" s="1">
        <v>45581.375925925924</v>
      </c>
      <c r="F34631" s="1">
        <v>45581.378703703704</v>
      </c>
      <c r="G34631" s="2" t="s">
        <v>37</v>
      </c>
      <c r="H34631">
        <v>112.86</v>
      </c>
      <c r="I34631" s="2" t="s">
        <v>47</v>
      </c>
      <c r="J34631">
        <v>1</v>
      </c>
      <c r="K34631">
        <v>1</v>
      </c>
      <c r="L34631">
        <v>22.571999999999999</v>
      </c>
      <c r="M34631">
        <v>8266233</v>
      </c>
      <c r="N34631">
        <v>4</v>
      </c>
      <c r="O34631" s="2" t="s">
        <v>32</v>
      </c>
      <c r="P34631" s="2" t="s">
        <v>39</v>
      </c>
      <c r="Q34631" s="1">
        <v>45581.418287037035</v>
      </c>
      <c r="R34631" s="2" t="s">
        <v>13927</v>
      </c>
      <c r="S34631" s="2" t="s">
        <v>73</v>
      </c>
      <c r="T34631">
        <v>770014</v>
      </c>
      <c r="U34631" s="3">
        <v>45904</v>
      </c>
      <c r="V34631" s="2" t="s">
        <v>42</v>
      </c>
      <c r="W34631">
        <v>6</v>
      </c>
      <c r="X34631">
        <v>1895.62</v>
      </c>
      <c r="Y34631">
        <v>49002</v>
      </c>
      <c r="Z34631" s="1">
        <v>45581.375925925924</v>
      </c>
      <c r="AA34631" s="1">
        <v>45581.378703703704</v>
      </c>
      <c r="AB34631">
        <v>4</v>
      </c>
      <c r="AC34631">
        <v>4.3899999999999997</v>
      </c>
      <c r="AD34631" s="2" t="s">
        <v>37</v>
      </c>
    </row>
    <row r="34632" spans="1:30" x14ac:dyDescent="0.25">
      <c r="A34632">
        <v>34630</v>
      </c>
      <c r="B34632">
        <v>7751748096</v>
      </c>
      <c r="C34632">
        <v>21269498</v>
      </c>
      <c r="D34632" s="1">
        <v>45566.773043981484</v>
      </c>
      <c r="E34632" s="1">
        <v>45566.781377314815</v>
      </c>
      <c r="F34632" s="1">
        <v>45566.782766203702</v>
      </c>
      <c r="G34632" s="2" t="s">
        <v>37</v>
      </c>
      <c r="H34632">
        <v>985.18</v>
      </c>
      <c r="I34632" s="2" t="s">
        <v>56</v>
      </c>
      <c r="J34632">
        <v>2</v>
      </c>
      <c r="K34632">
        <v>3</v>
      </c>
      <c r="L34632">
        <v>267.73</v>
      </c>
      <c r="M34632">
        <v>4054765</v>
      </c>
      <c r="N34632">
        <v>4</v>
      </c>
      <c r="O34632" s="2" t="s">
        <v>38</v>
      </c>
      <c r="P34632" s="2" t="s">
        <v>39</v>
      </c>
      <c r="Q34632" s="1">
        <v>45566.818182870367</v>
      </c>
      <c r="R34632" s="2" t="s">
        <v>18611</v>
      </c>
      <c r="S34632" s="2" t="s">
        <v>189</v>
      </c>
      <c r="T34632">
        <v>854359</v>
      </c>
      <c r="U34632" s="3">
        <v>45052</v>
      </c>
      <c r="V34632" s="2" t="s">
        <v>42</v>
      </c>
      <c r="W34632">
        <v>2</v>
      </c>
      <c r="X34632">
        <v>886.27</v>
      </c>
      <c r="Y34632">
        <v>61866</v>
      </c>
      <c r="Z34632" s="1">
        <v>45566.781377314815</v>
      </c>
      <c r="AA34632" s="1">
        <v>45566.782766203702</v>
      </c>
      <c r="AB34632">
        <v>2</v>
      </c>
      <c r="AC34632">
        <v>3.75</v>
      </c>
      <c r="AD34632" s="2" t="s">
        <v>37</v>
      </c>
    </row>
    <row r="34633" spans="1:30" x14ac:dyDescent="0.25">
      <c r="A34633">
        <v>34631</v>
      </c>
      <c r="B34633">
        <v>2226638015</v>
      </c>
      <c r="C34633">
        <v>14914208</v>
      </c>
      <c r="D34633" s="1">
        <v>45599.754837962966</v>
      </c>
      <c r="E34633" s="1">
        <v>45599.767337962963</v>
      </c>
      <c r="F34633" s="1">
        <v>45599.774976851855</v>
      </c>
      <c r="G34633" s="2" t="s">
        <v>30</v>
      </c>
      <c r="H34633">
        <v>4354.01</v>
      </c>
      <c r="I34633" s="2" t="s">
        <v>56</v>
      </c>
      <c r="J34633">
        <v>8</v>
      </c>
      <c r="K34633">
        <v>16</v>
      </c>
      <c r="L34633">
        <v>1364.9839999999999</v>
      </c>
      <c r="M34633">
        <v>4305844</v>
      </c>
      <c r="N34633">
        <v>3</v>
      </c>
      <c r="O34633" s="2" t="s">
        <v>43</v>
      </c>
      <c r="P34633" s="2" t="s">
        <v>33</v>
      </c>
      <c r="Q34633" s="1">
        <v>45599.808310185188</v>
      </c>
      <c r="R34633" s="2" t="s">
        <v>16463</v>
      </c>
      <c r="S34633" s="2" t="s">
        <v>530</v>
      </c>
      <c r="T34633">
        <v>542183</v>
      </c>
      <c r="U34633" s="3">
        <v>45051</v>
      </c>
      <c r="V34633" s="2" t="s">
        <v>42</v>
      </c>
      <c r="W34633">
        <v>13</v>
      </c>
      <c r="X34633">
        <v>825.38</v>
      </c>
      <c r="Y34633">
        <v>91552</v>
      </c>
      <c r="Z34633" s="1">
        <v>45599.767337962963</v>
      </c>
      <c r="AA34633" s="1">
        <v>45599.774976851855</v>
      </c>
      <c r="AB34633">
        <v>11</v>
      </c>
      <c r="AC34633">
        <v>3.34</v>
      </c>
      <c r="AD34633" s="2" t="s">
        <v>30</v>
      </c>
    </row>
    <row r="34634" spans="1:30" x14ac:dyDescent="0.25">
      <c r="A34634">
        <v>34632</v>
      </c>
      <c r="B34634">
        <v>7664768734</v>
      </c>
      <c r="C34634">
        <v>70144384</v>
      </c>
      <c r="D34634" s="1">
        <v>45444.852037037039</v>
      </c>
      <c r="E34634" s="1">
        <v>45444.865925925929</v>
      </c>
      <c r="F34634" s="1">
        <v>45444.864537037036</v>
      </c>
      <c r="G34634" s="2" t="s">
        <v>37</v>
      </c>
      <c r="H34634">
        <v>1003.5</v>
      </c>
      <c r="I34634" s="2" t="s">
        <v>56</v>
      </c>
      <c r="J34634">
        <v>4</v>
      </c>
      <c r="K34634">
        <v>9</v>
      </c>
      <c r="L34634">
        <v>274.02750000000003</v>
      </c>
      <c r="M34634">
        <v>2220054</v>
      </c>
      <c r="N34634">
        <v>5</v>
      </c>
      <c r="O34634" s="2" t="s">
        <v>48</v>
      </c>
      <c r="P34634" s="2" t="s">
        <v>39</v>
      </c>
      <c r="Q34634" s="1">
        <v>45444.893703703703</v>
      </c>
      <c r="R34634" s="2" t="s">
        <v>6190</v>
      </c>
      <c r="S34634" s="2" t="s">
        <v>524</v>
      </c>
      <c r="T34634">
        <v>994897</v>
      </c>
      <c r="U34634" s="3">
        <v>45359</v>
      </c>
      <c r="V34634" s="2" t="s">
        <v>36</v>
      </c>
      <c r="W34634">
        <v>3</v>
      </c>
      <c r="X34634">
        <v>901.17</v>
      </c>
      <c r="Y34634">
        <v>61509</v>
      </c>
      <c r="Z34634" s="1">
        <v>45444.865925925929</v>
      </c>
      <c r="AA34634" s="1">
        <v>45444.864537037036</v>
      </c>
      <c r="AB34634">
        <v>-2</v>
      </c>
      <c r="AC34634">
        <v>1.92</v>
      </c>
      <c r="AD34634" s="2" t="s">
        <v>37</v>
      </c>
    </row>
    <row r="34635" spans="1:30" x14ac:dyDescent="0.25">
      <c r="A34635">
        <v>34633</v>
      </c>
      <c r="B34635">
        <v>6087845682</v>
      </c>
      <c r="C34635">
        <v>38226679</v>
      </c>
      <c r="D34635" s="1">
        <v>45289.796458333331</v>
      </c>
      <c r="E34635" s="1">
        <v>45289.808263888888</v>
      </c>
      <c r="F34635" s="1">
        <v>45289.809652777774</v>
      </c>
      <c r="G34635" s="2" t="s">
        <v>37</v>
      </c>
      <c r="H34635">
        <v>2228.36</v>
      </c>
      <c r="I34635" s="2" t="s">
        <v>47</v>
      </c>
      <c r="J34635">
        <v>4</v>
      </c>
      <c r="K34635">
        <v>9</v>
      </c>
      <c r="L34635">
        <v>526.58600000000001</v>
      </c>
      <c r="M34635">
        <v>4922468</v>
      </c>
      <c r="N34635">
        <v>5</v>
      </c>
      <c r="O34635" s="2" t="s">
        <v>38</v>
      </c>
      <c r="P34635" s="2" t="s">
        <v>39</v>
      </c>
      <c r="Q34635" s="1">
        <v>45289.828402777777</v>
      </c>
      <c r="R34635" s="2" t="s">
        <v>17555</v>
      </c>
      <c r="S34635" s="2" t="s">
        <v>627</v>
      </c>
      <c r="T34635">
        <v>615668</v>
      </c>
      <c r="U34635" s="3">
        <v>45619</v>
      </c>
      <c r="V34635" s="2" t="s">
        <v>55</v>
      </c>
      <c r="W34635">
        <v>19</v>
      </c>
      <c r="X34635">
        <v>1635.42</v>
      </c>
      <c r="Y34635">
        <v>88246</v>
      </c>
      <c r="Z34635" s="1">
        <v>45289.808263888888</v>
      </c>
      <c r="AA34635" s="1">
        <v>45289.809652777774</v>
      </c>
      <c r="AB34635">
        <v>2</v>
      </c>
      <c r="AC34635">
        <v>0.88</v>
      </c>
      <c r="AD34635" s="2" t="s">
        <v>37</v>
      </c>
    </row>
    <row r="34636" spans="1:30" x14ac:dyDescent="0.25">
      <c r="A34636">
        <v>34634</v>
      </c>
      <c r="B34636">
        <v>1314736066</v>
      </c>
      <c r="C34636">
        <v>65984365</v>
      </c>
      <c r="D34636" s="1">
        <v>45252.355023148149</v>
      </c>
      <c r="E34636" s="1">
        <v>45252.365439814814</v>
      </c>
      <c r="F34636" s="1">
        <v>45252.368217592593</v>
      </c>
      <c r="G34636" s="2" t="s">
        <v>37</v>
      </c>
      <c r="H34636">
        <v>4142.7700000000004</v>
      </c>
      <c r="I34636" s="2" t="s">
        <v>71</v>
      </c>
      <c r="J34636">
        <v>7</v>
      </c>
      <c r="K34636">
        <v>16</v>
      </c>
      <c r="L34636">
        <v>1217.0135</v>
      </c>
      <c r="M34636">
        <v>1973116</v>
      </c>
      <c r="N34636">
        <v>5</v>
      </c>
      <c r="O34636" s="2" t="s">
        <v>38</v>
      </c>
      <c r="P34636" s="2" t="s">
        <v>39</v>
      </c>
      <c r="Q34636" s="1">
        <v>45252.393912037034</v>
      </c>
      <c r="R34636" s="2" t="s">
        <v>15774</v>
      </c>
      <c r="S34636" s="2" t="s">
        <v>1252</v>
      </c>
      <c r="T34636">
        <v>787170</v>
      </c>
      <c r="U34636" s="3">
        <v>45927</v>
      </c>
      <c r="V34636" s="2" t="s">
        <v>46</v>
      </c>
      <c r="W34636">
        <v>14</v>
      </c>
      <c r="X34636">
        <v>312.99</v>
      </c>
      <c r="Y34636">
        <v>70256</v>
      </c>
      <c r="Z34636" s="1">
        <v>45252.365439814814</v>
      </c>
      <c r="AA34636" s="1">
        <v>45252.368217592593</v>
      </c>
      <c r="AB34636">
        <v>4</v>
      </c>
      <c r="AC34636">
        <v>3.33</v>
      </c>
      <c r="AD34636" s="2" t="s">
        <v>37</v>
      </c>
    </row>
    <row r="34637" spans="1:30" x14ac:dyDescent="0.25">
      <c r="A34637">
        <v>34635</v>
      </c>
      <c r="B34637">
        <v>5647763599</v>
      </c>
      <c r="C34637">
        <v>70693813</v>
      </c>
      <c r="D34637" s="1">
        <v>44985.439340277779</v>
      </c>
      <c r="E34637" s="1">
        <v>44985.451145833336</v>
      </c>
      <c r="F34637" s="1">
        <v>44985.456701388888</v>
      </c>
      <c r="G34637" s="2" t="s">
        <v>30</v>
      </c>
      <c r="H34637">
        <v>2488.04</v>
      </c>
      <c r="I34637" s="2" t="s">
        <v>71</v>
      </c>
      <c r="J34637">
        <v>7</v>
      </c>
      <c r="K34637">
        <v>11</v>
      </c>
      <c r="L34637">
        <v>848.24800000000005</v>
      </c>
      <c r="M34637">
        <v>1865386</v>
      </c>
      <c r="N34637">
        <v>3</v>
      </c>
      <c r="O34637" s="2" t="s">
        <v>48</v>
      </c>
      <c r="P34637" s="2" t="s">
        <v>33</v>
      </c>
      <c r="Q34637" s="1">
        <v>44985.480312500003</v>
      </c>
      <c r="R34637" s="2" t="s">
        <v>18612</v>
      </c>
      <c r="S34637" s="2" t="s">
        <v>500</v>
      </c>
      <c r="T34637">
        <v>533865</v>
      </c>
      <c r="U34637" s="3">
        <v>45745</v>
      </c>
      <c r="V34637" s="2" t="s">
        <v>46</v>
      </c>
      <c r="W34637">
        <v>4</v>
      </c>
      <c r="X34637">
        <v>1262.3499999999999</v>
      </c>
      <c r="Y34637">
        <v>22602</v>
      </c>
      <c r="Z34637" s="1">
        <v>44985.451145833336</v>
      </c>
      <c r="AA34637" s="1">
        <v>44985.456701388888</v>
      </c>
      <c r="AB34637">
        <v>8</v>
      </c>
      <c r="AC34637">
        <v>5</v>
      </c>
      <c r="AD34637" s="2" t="s">
        <v>30</v>
      </c>
    </row>
    <row r="34638" spans="1:30" x14ac:dyDescent="0.25">
      <c r="A34638">
        <v>34636</v>
      </c>
      <c r="B34638">
        <v>2418140730</v>
      </c>
      <c r="C34638">
        <v>38180225</v>
      </c>
      <c r="D34638" s="1">
        <v>45445.47929398148</v>
      </c>
      <c r="E34638" s="1">
        <v>45445.492488425924</v>
      </c>
      <c r="F34638" s="1">
        <v>45445.493877314817</v>
      </c>
      <c r="G34638" s="2" t="s">
        <v>37</v>
      </c>
      <c r="H34638">
        <v>3969.98</v>
      </c>
      <c r="I34638" s="2" t="s">
        <v>71</v>
      </c>
      <c r="J34638">
        <v>8</v>
      </c>
      <c r="K34638">
        <v>18</v>
      </c>
      <c r="L34638">
        <v>1118.797</v>
      </c>
      <c r="M34638">
        <v>4915960</v>
      </c>
      <c r="N34638">
        <v>4</v>
      </c>
      <c r="O34638" s="2" t="s">
        <v>48</v>
      </c>
      <c r="P34638" s="2" t="s">
        <v>39</v>
      </c>
      <c r="Q34638" s="1">
        <v>45445.508460648147</v>
      </c>
      <c r="R34638" s="2" t="s">
        <v>7779</v>
      </c>
      <c r="S34638" s="2" t="s">
        <v>79</v>
      </c>
      <c r="T34638">
        <v>814950</v>
      </c>
      <c r="U34638" s="3">
        <v>45980</v>
      </c>
      <c r="V34638" s="2" t="s">
        <v>42</v>
      </c>
      <c r="W34638">
        <v>11</v>
      </c>
      <c r="X34638">
        <v>1486.96</v>
      </c>
      <c r="Y34638">
        <v>23585</v>
      </c>
      <c r="Z34638" s="1">
        <v>45445.492488425924</v>
      </c>
      <c r="AA34638" s="1">
        <v>45445.493877314817</v>
      </c>
      <c r="AB34638">
        <v>2</v>
      </c>
      <c r="AC34638">
        <v>2.2799999999999998</v>
      </c>
      <c r="AD34638" s="2" t="s">
        <v>37</v>
      </c>
    </row>
    <row r="34639" spans="1:30" x14ac:dyDescent="0.25">
      <c r="A34639">
        <v>34637</v>
      </c>
      <c r="B34639">
        <v>8039052545</v>
      </c>
      <c r="C34639">
        <v>24962893</v>
      </c>
      <c r="D34639" s="1">
        <v>45424.101388888892</v>
      </c>
      <c r="E34639" s="1">
        <v>45424.114583333336</v>
      </c>
      <c r="F34639" s="1">
        <v>45424.113888888889</v>
      </c>
      <c r="G34639" s="2" t="s">
        <v>37</v>
      </c>
      <c r="H34639">
        <v>130.12</v>
      </c>
      <c r="I34639" s="2" t="s">
        <v>71</v>
      </c>
      <c r="J34639">
        <v>2</v>
      </c>
      <c r="K34639">
        <v>4</v>
      </c>
      <c r="L34639">
        <v>31.4</v>
      </c>
      <c r="M34639">
        <v>2539946</v>
      </c>
      <c r="N34639">
        <v>4</v>
      </c>
      <c r="O34639" s="2" t="s">
        <v>32</v>
      </c>
      <c r="P34639" s="2" t="s">
        <v>39</v>
      </c>
      <c r="Q34639" s="1">
        <v>45424.142361111109</v>
      </c>
      <c r="R34639" s="2" t="s">
        <v>12410</v>
      </c>
      <c r="S34639" s="2" t="s">
        <v>617</v>
      </c>
      <c r="T34639">
        <v>52735</v>
      </c>
      <c r="U34639" s="3">
        <v>45155</v>
      </c>
      <c r="V34639" s="2" t="s">
        <v>55</v>
      </c>
      <c r="W34639">
        <v>11</v>
      </c>
      <c r="X34639">
        <v>786.89</v>
      </c>
      <c r="Y34639">
        <v>44894</v>
      </c>
      <c r="Z34639" s="1">
        <v>45424.114583333336</v>
      </c>
      <c r="AA34639" s="1">
        <v>45424.113888888889</v>
      </c>
      <c r="AB34639">
        <v>-1</v>
      </c>
      <c r="AC34639">
        <v>3.23</v>
      </c>
      <c r="AD34639" s="2" t="s">
        <v>37</v>
      </c>
    </row>
    <row r="34640" spans="1:30" x14ac:dyDescent="0.25">
      <c r="A34640">
        <v>34638</v>
      </c>
      <c r="B34640">
        <v>8249120683</v>
      </c>
      <c r="C34640">
        <v>563637</v>
      </c>
      <c r="D34640" s="1">
        <v>45431.084618055553</v>
      </c>
      <c r="E34640" s="1">
        <v>45431.098506944443</v>
      </c>
      <c r="F34640" s="1">
        <v>45431.097812499997</v>
      </c>
      <c r="G34640" s="2" t="s">
        <v>37</v>
      </c>
      <c r="H34640">
        <v>4540.5200000000004</v>
      </c>
      <c r="I34640" s="2" t="s">
        <v>71</v>
      </c>
      <c r="J34640">
        <v>8</v>
      </c>
      <c r="K34640">
        <v>16</v>
      </c>
      <c r="L34640">
        <v>1339.0650000000001</v>
      </c>
      <c r="M34640">
        <v>9523676</v>
      </c>
      <c r="N34640">
        <v>5</v>
      </c>
      <c r="O34640" s="2" t="s">
        <v>38</v>
      </c>
      <c r="P34640" s="2" t="s">
        <v>39</v>
      </c>
      <c r="Q34640" s="1">
        <v>45431.106145833335</v>
      </c>
      <c r="R34640" s="2" t="s">
        <v>5793</v>
      </c>
      <c r="S34640" s="2" t="s">
        <v>353</v>
      </c>
      <c r="T34640">
        <v>600286</v>
      </c>
      <c r="U34640" s="3">
        <v>44934</v>
      </c>
      <c r="V34640" s="2" t="s">
        <v>42</v>
      </c>
      <c r="W34640">
        <v>19</v>
      </c>
      <c r="X34640">
        <v>1565.36</v>
      </c>
      <c r="Y34640">
        <v>45022</v>
      </c>
      <c r="Z34640" s="1">
        <v>45431.098506944443</v>
      </c>
      <c r="AA34640" s="1">
        <v>45431.097812499997</v>
      </c>
      <c r="AB34640">
        <v>-1</v>
      </c>
      <c r="AC34640">
        <v>4.9400000000000004</v>
      </c>
      <c r="AD34640" s="2" t="s">
        <v>37</v>
      </c>
    </row>
    <row r="34641" spans="1:30" x14ac:dyDescent="0.25">
      <c r="A34641">
        <v>34639</v>
      </c>
      <c r="B34641">
        <v>8723534332</v>
      </c>
      <c r="C34641">
        <v>7771536</v>
      </c>
      <c r="D34641" s="1">
        <v>45523.941145833334</v>
      </c>
      <c r="E34641" s="1">
        <v>45523.955034722225</v>
      </c>
      <c r="F34641" s="1">
        <v>45523.957812499997</v>
      </c>
      <c r="G34641" s="2" t="s">
        <v>37</v>
      </c>
      <c r="H34641">
        <v>605.5</v>
      </c>
      <c r="I34641" s="2" t="s">
        <v>47</v>
      </c>
      <c r="J34641">
        <v>1</v>
      </c>
      <c r="K34641">
        <v>3</v>
      </c>
      <c r="L34641">
        <v>151.375</v>
      </c>
      <c r="M34641">
        <v>2382558</v>
      </c>
      <c r="N34641">
        <v>5</v>
      </c>
      <c r="O34641" s="2" t="s">
        <v>48</v>
      </c>
      <c r="P34641" s="2" t="s">
        <v>39</v>
      </c>
      <c r="Q34641" s="1">
        <v>45523.97934027778</v>
      </c>
      <c r="R34641" s="2" t="s">
        <v>3859</v>
      </c>
      <c r="S34641" s="2" t="s">
        <v>122</v>
      </c>
      <c r="T34641">
        <v>800005</v>
      </c>
      <c r="U34641" s="3">
        <v>45649</v>
      </c>
      <c r="V34641" s="2" t="s">
        <v>46</v>
      </c>
      <c r="W34641">
        <v>9</v>
      </c>
      <c r="X34641">
        <v>951.53</v>
      </c>
      <c r="Y34641">
        <v>32848</v>
      </c>
      <c r="Z34641" s="1">
        <v>45523.955034722225</v>
      </c>
      <c r="AA34641" s="1">
        <v>45523.957812499997</v>
      </c>
      <c r="AB34641">
        <v>4</v>
      </c>
      <c r="AC34641">
        <v>4.9800000000000004</v>
      </c>
      <c r="AD34641" s="2" t="s">
        <v>37</v>
      </c>
    </row>
    <row r="34642" spans="1:30" x14ac:dyDescent="0.25">
      <c r="A34642">
        <v>34640</v>
      </c>
      <c r="B34642">
        <v>9175195675</v>
      </c>
      <c r="C34642">
        <v>43469458</v>
      </c>
      <c r="D34642" s="1">
        <v>45253.083379629628</v>
      </c>
      <c r="E34642" s="1">
        <v>45253.0937962963</v>
      </c>
      <c r="F34642" s="1">
        <v>45253.099351851852</v>
      </c>
      <c r="G34642" s="2" t="s">
        <v>30</v>
      </c>
      <c r="H34642">
        <v>2185.44</v>
      </c>
      <c r="I34642" s="2" t="s">
        <v>47</v>
      </c>
      <c r="J34642">
        <v>4</v>
      </c>
      <c r="K34642">
        <v>8</v>
      </c>
      <c r="L34642">
        <v>783.31050000000005</v>
      </c>
      <c r="M34642">
        <v>6664668</v>
      </c>
      <c r="N34642">
        <v>4</v>
      </c>
      <c r="O34642" s="2" t="s">
        <v>32</v>
      </c>
      <c r="P34642" s="2" t="s">
        <v>33</v>
      </c>
      <c r="Q34642" s="1">
        <v>45253.112546296295</v>
      </c>
      <c r="R34642" s="2" t="s">
        <v>2021</v>
      </c>
      <c r="S34642" s="2" t="s">
        <v>276</v>
      </c>
      <c r="T34642">
        <v>313861</v>
      </c>
      <c r="U34642" s="3">
        <v>45208</v>
      </c>
      <c r="V34642" s="2" t="s">
        <v>46</v>
      </c>
      <c r="W34642">
        <v>1</v>
      </c>
      <c r="X34642">
        <v>357.96</v>
      </c>
      <c r="Y34642">
        <v>87338</v>
      </c>
      <c r="Z34642" s="1">
        <v>45253.0937962963</v>
      </c>
      <c r="AA34642" s="1">
        <v>45253.099351851852</v>
      </c>
      <c r="AB34642">
        <v>8</v>
      </c>
      <c r="AC34642">
        <v>1.65</v>
      </c>
      <c r="AD34642" s="2" t="s">
        <v>30</v>
      </c>
    </row>
    <row r="34643" spans="1:30" x14ac:dyDescent="0.25">
      <c r="A34643">
        <v>34641</v>
      </c>
      <c r="B34643">
        <v>6068599263</v>
      </c>
      <c r="C34643">
        <v>11492482</v>
      </c>
      <c r="D34643" s="1">
        <v>45167.585844907408</v>
      </c>
      <c r="E34643" s="1">
        <v>45167.598344907405</v>
      </c>
      <c r="F34643" s="1">
        <v>45167.599039351851</v>
      </c>
      <c r="G34643" s="2" t="s">
        <v>37</v>
      </c>
      <c r="H34643">
        <v>1296.1500000000001</v>
      </c>
      <c r="I34643" s="2" t="s">
        <v>56</v>
      </c>
      <c r="J34643">
        <v>3</v>
      </c>
      <c r="K34643">
        <v>8</v>
      </c>
      <c r="L34643">
        <v>504.02600000000007</v>
      </c>
      <c r="M34643">
        <v>3609868</v>
      </c>
      <c r="N34643">
        <v>5</v>
      </c>
      <c r="O34643" s="2" t="s">
        <v>48</v>
      </c>
      <c r="P34643" s="2" t="s">
        <v>39</v>
      </c>
      <c r="Q34643" s="1">
        <v>45167.633761574078</v>
      </c>
      <c r="R34643" s="2" t="s">
        <v>15867</v>
      </c>
      <c r="S34643" s="2" t="s">
        <v>682</v>
      </c>
      <c r="T34643">
        <v>921991</v>
      </c>
      <c r="U34643" s="3">
        <v>45842</v>
      </c>
      <c r="V34643" s="2" t="s">
        <v>42</v>
      </c>
      <c r="W34643">
        <v>16</v>
      </c>
      <c r="X34643">
        <v>780.58</v>
      </c>
      <c r="Y34643">
        <v>92392</v>
      </c>
      <c r="Z34643" s="1">
        <v>45167.598344907405</v>
      </c>
      <c r="AA34643" s="1">
        <v>45167.599039351851</v>
      </c>
      <c r="AB34643">
        <v>1</v>
      </c>
      <c r="AC34643">
        <v>0.92</v>
      </c>
      <c r="AD34643" s="2" t="s">
        <v>37</v>
      </c>
    </row>
    <row r="34644" spans="1:30" x14ac:dyDescent="0.25">
      <c r="A34644">
        <v>34642</v>
      </c>
      <c r="B34644">
        <v>4351007917</v>
      </c>
      <c r="C34644">
        <v>41582668</v>
      </c>
      <c r="D34644" s="1">
        <v>45070.400960648149</v>
      </c>
      <c r="E34644" s="1">
        <v>45070.407905092594</v>
      </c>
      <c r="F34644" s="1">
        <v>45070.409988425927</v>
      </c>
      <c r="G34644" s="2" t="s">
        <v>37</v>
      </c>
      <c r="H34644">
        <v>3323.25</v>
      </c>
      <c r="I34644" s="2" t="s">
        <v>47</v>
      </c>
      <c r="J34644">
        <v>7</v>
      </c>
      <c r="K34644">
        <v>15</v>
      </c>
      <c r="L34644">
        <v>882.66849999999999</v>
      </c>
      <c r="M34644">
        <v>5422985</v>
      </c>
      <c r="N34644">
        <v>4</v>
      </c>
      <c r="O34644" s="2" t="s">
        <v>43</v>
      </c>
      <c r="P34644" s="2" t="s">
        <v>39</v>
      </c>
      <c r="Q34644" s="1">
        <v>45070.423182870371</v>
      </c>
      <c r="R34644" s="2" t="s">
        <v>17460</v>
      </c>
      <c r="S34644" s="2" t="s">
        <v>679</v>
      </c>
      <c r="T34644">
        <v>443132</v>
      </c>
      <c r="U34644" s="3">
        <v>45503</v>
      </c>
      <c r="V34644" s="2" t="s">
        <v>55</v>
      </c>
      <c r="W34644">
        <v>19</v>
      </c>
      <c r="X34644">
        <v>975.09</v>
      </c>
      <c r="Y34644">
        <v>3963</v>
      </c>
      <c r="Z34644" s="1">
        <v>45070.407905092594</v>
      </c>
      <c r="AA34644" s="1">
        <v>45070.409988425927</v>
      </c>
      <c r="AB34644">
        <v>3</v>
      </c>
      <c r="AC34644">
        <v>3.07</v>
      </c>
      <c r="AD34644" s="2" t="s">
        <v>37</v>
      </c>
    </row>
    <row r="34645" spans="1:30" x14ac:dyDescent="0.25">
      <c r="A34645">
        <v>34643</v>
      </c>
      <c r="B34645">
        <v>5975284915</v>
      </c>
      <c r="C34645">
        <v>69418868</v>
      </c>
      <c r="D34645" s="1">
        <v>45441.061863425923</v>
      </c>
      <c r="E34645" s="1">
        <v>45441.069502314815</v>
      </c>
      <c r="F34645" s="1">
        <v>45441.066030092596</v>
      </c>
      <c r="G34645" s="2" t="s">
        <v>37</v>
      </c>
      <c r="H34645">
        <v>2945.33</v>
      </c>
      <c r="I34645" s="2" t="s">
        <v>56</v>
      </c>
      <c r="J34645">
        <v>4</v>
      </c>
      <c r="K34645">
        <v>8</v>
      </c>
      <c r="L34645">
        <v>899.52149999999995</v>
      </c>
      <c r="M34645">
        <v>5077673</v>
      </c>
      <c r="N34645">
        <v>4</v>
      </c>
      <c r="O34645" s="2" t="s">
        <v>48</v>
      </c>
      <c r="P34645" s="2" t="s">
        <v>39</v>
      </c>
      <c r="Q34645" s="1">
        <v>45441.096585648149</v>
      </c>
      <c r="R34645" s="2" t="s">
        <v>5286</v>
      </c>
      <c r="S34645" s="2" t="s">
        <v>197</v>
      </c>
      <c r="T34645">
        <v>823887</v>
      </c>
      <c r="U34645" s="3">
        <v>45671</v>
      </c>
      <c r="V34645" s="2" t="s">
        <v>36</v>
      </c>
      <c r="W34645">
        <v>10</v>
      </c>
      <c r="X34645">
        <v>1548.99</v>
      </c>
      <c r="Y34645">
        <v>54640</v>
      </c>
      <c r="Z34645" s="1">
        <v>45441.069502314815</v>
      </c>
      <c r="AA34645" s="1">
        <v>45441.066030092596</v>
      </c>
      <c r="AB34645">
        <v>-5</v>
      </c>
      <c r="AC34645">
        <v>2.76</v>
      </c>
      <c r="AD34645" s="2" t="s">
        <v>37</v>
      </c>
    </row>
    <row r="34646" spans="1:30" x14ac:dyDescent="0.25">
      <c r="A34646">
        <v>34644</v>
      </c>
      <c r="B34646">
        <v>201008087</v>
      </c>
      <c r="C34646">
        <v>51623454</v>
      </c>
      <c r="D34646" s="1">
        <v>45342.859976851854</v>
      </c>
      <c r="E34646" s="1">
        <v>45342.873865740738</v>
      </c>
      <c r="F34646" s="1">
        <v>45342.874560185184</v>
      </c>
      <c r="G34646" s="2" t="s">
        <v>37</v>
      </c>
      <c r="H34646">
        <v>2383.13</v>
      </c>
      <c r="I34646" s="2" t="s">
        <v>71</v>
      </c>
      <c r="J34646">
        <v>4</v>
      </c>
      <c r="K34646">
        <v>11</v>
      </c>
      <c r="L34646">
        <v>625.07650000000001</v>
      </c>
      <c r="M34646">
        <v>441978</v>
      </c>
      <c r="N34646">
        <v>5</v>
      </c>
      <c r="O34646" s="2" t="s">
        <v>32</v>
      </c>
      <c r="P34646" s="2" t="s">
        <v>39</v>
      </c>
      <c r="Q34646" s="1">
        <v>45342.883587962962</v>
      </c>
      <c r="R34646" s="2" t="s">
        <v>18512</v>
      </c>
      <c r="S34646" s="2" t="s">
        <v>482</v>
      </c>
      <c r="T34646">
        <v>121305</v>
      </c>
      <c r="U34646" s="3">
        <v>45420</v>
      </c>
      <c r="V34646" s="2" t="s">
        <v>55</v>
      </c>
      <c r="W34646">
        <v>12</v>
      </c>
      <c r="X34646">
        <v>380.19</v>
      </c>
      <c r="Y34646">
        <v>78906</v>
      </c>
      <c r="Z34646" s="1">
        <v>45342.873865740738</v>
      </c>
      <c r="AA34646" s="1">
        <v>45342.874560185184</v>
      </c>
      <c r="AB34646">
        <v>1</v>
      </c>
      <c r="AC34646">
        <v>3.81</v>
      </c>
      <c r="AD34646" s="2" t="s">
        <v>37</v>
      </c>
    </row>
    <row r="34647" spans="1:30" x14ac:dyDescent="0.25">
      <c r="A34647">
        <v>34645</v>
      </c>
      <c r="B34647">
        <v>3626544744</v>
      </c>
      <c r="C34647">
        <v>73212711</v>
      </c>
      <c r="D34647" s="1">
        <v>45318.161874999998</v>
      </c>
      <c r="E34647" s="1">
        <v>45318.174375000002</v>
      </c>
      <c r="F34647" s="1">
        <v>45318.177152777775</v>
      </c>
      <c r="G34647" s="2" t="s">
        <v>37</v>
      </c>
      <c r="H34647">
        <v>917.04</v>
      </c>
      <c r="I34647" s="2" t="s">
        <v>31</v>
      </c>
      <c r="J34647">
        <v>1</v>
      </c>
      <c r="K34647">
        <v>1</v>
      </c>
      <c r="L34647">
        <v>229.26</v>
      </c>
      <c r="M34647">
        <v>6797800</v>
      </c>
      <c r="N34647">
        <v>5</v>
      </c>
      <c r="O34647" s="2" t="s">
        <v>43</v>
      </c>
      <c r="P34647" s="2" t="s">
        <v>39</v>
      </c>
      <c r="Q34647" s="1">
        <v>45318.197291666664</v>
      </c>
      <c r="R34647" s="2" t="s">
        <v>18613</v>
      </c>
      <c r="S34647" s="2" t="s">
        <v>356</v>
      </c>
      <c r="T34647">
        <v>858262</v>
      </c>
      <c r="U34647" s="3">
        <v>45946</v>
      </c>
      <c r="V34647" s="2" t="s">
        <v>46</v>
      </c>
      <c r="W34647">
        <v>12</v>
      </c>
      <c r="X34647">
        <v>1732.33</v>
      </c>
      <c r="Y34647">
        <v>81128</v>
      </c>
      <c r="Z34647" s="1">
        <v>45318.174375000002</v>
      </c>
      <c r="AA34647" s="1">
        <v>45318.177152777775</v>
      </c>
      <c r="AB34647">
        <v>4</v>
      </c>
      <c r="AC34647">
        <v>3.54</v>
      </c>
      <c r="AD34647" s="2" t="s">
        <v>37</v>
      </c>
    </row>
    <row r="34648" spans="1:30" x14ac:dyDescent="0.25">
      <c r="A34648">
        <v>34646</v>
      </c>
      <c r="B34648">
        <v>2940993982</v>
      </c>
      <c r="C34648">
        <v>80433155</v>
      </c>
      <c r="D34648" s="1">
        <v>45183.685266203705</v>
      </c>
      <c r="E34648" s="1">
        <v>45183.694988425923</v>
      </c>
      <c r="F34648" s="1">
        <v>45183.708182870374</v>
      </c>
      <c r="G34648" s="2" t="s">
        <v>51</v>
      </c>
      <c r="H34648">
        <v>675.31</v>
      </c>
      <c r="I34648" s="2" t="s">
        <v>56</v>
      </c>
      <c r="J34648">
        <v>3</v>
      </c>
      <c r="K34648">
        <v>7</v>
      </c>
      <c r="L34648">
        <v>236.35849999999999</v>
      </c>
      <c r="M34648">
        <v>2404752</v>
      </c>
      <c r="N34648">
        <v>1</v>
      </c>
      <c r="O34648" s="2" t="s">
        <v>48</v>
      </c>
      <c r="P34648" s="2" t="s">
        <v>52</v>
      </c>
      <c r="Q34648" s="1">
        <v>45183.723460648151</v>
      </c>
      <c r="R34648" s="2" t="s">
        <v>9532</v>
      </c>
      <c r="S34648" s="2" t="s">
        <v>353</v>
      </c>
      <c r="T34648">
        <v>417116</v>
      </c>
      <c r="U34648" s="3">
        <v>45827</v>
      </c>
      <c r="V34648" s="2" t="s">
        <v>36</v>
      </c>
      <c r="W34648">
        <v>2</v>
      </c>
      <c r="X34648">
        <v>1952.79</v>
      </c>
      <c r="Y34648">
        <v>22802</v>
      </c>
      <c r="Z34648" s="1">
        <v>45183.694988425923</v>
      </c>
      <c r="AA34648" s="1">
        <v>45183.708182870374</v>
      </c>
      <c r="AB34648">
        <v>19</v>
      </c>
      <c r="AC34648">
        <v>4.07</v>
      </c>
      <c r="AD34648" s="2" t="s">
        <v>51</v>
      </c>
    </row>
    <row r="34649" spans="1:30" x14ac:dyDescent="0.25">
      <c r="A34649">
        <v>34647</v>
      </c>
      <c r="B34649">
        <v>737773298</v>
      </c>
      <c r="C34649">
        <v>99868968</v>
      </c>
      <c r="D34649" s="1">
        <v>45949.165046296293</v>
      </c>
      <c r="E34649" s="1">
        <v>45949.176157407404</v>
      </c>
      <c r="F34649" s="1">
        <v>45949.174074074072</v>
      </c>
      <c r="G34649" s="2" t="s">
        <v>37</v>
      </c>
      <c r="H34649">
        <v>1933.88</v>
      </c>
      <c r="I34649" s="2" t="s">
        <v>31</v>
      </c>
      <c r="J34649">
        <v>4</v>
      </c>
      <c r="K34649">
        <v>7</v>
      </c>
      <c r="L34649">
        <v>657.50850000000003</v>
      </c>
      <c r="M34649">
        <v>5125507</v>
      </c>
      <c r="N34649">
        <v>5</v>
      </c>
      <c r="O34649" s="2" t="s">
        <v>43</v>
      </c>
      <c r="P34649" s="2" t="s">
        <v>39</v>
      </c>
      <c r="Q34649" s="1">
        <v>45949.197685185187</v>
      </c>
      <c r="R34649" s="2" t="s">
        <v>17027</v>
      </c>
      <c r="S34649" s="2" t="s">
        <v>595</v>
      </c>
      <c r="T34649">
        <v>450173</v>
      </c>
      <c r="U34649" s="3">
        <v>45956</v>
      </c>
      <c r="V34649" s="2" t="s">
        <v>55</v>
      </c>
      <c r="W34649">
        <v>12</v>
      </c>
      <c r="X34649">
        <v>622.77</v>
      </c>
      <c r="Y34649">
        <v>37407</v>
      </c>
      <c r="Z34649" s="1">
        <v>45949.176157407404</v>
      </c>
      <c r="AA34649" s="1">
        <v>45949.174074074072</v>
      </c>
      <c r="AB34649">
        <v>-3</v>
      </c>
      <c r="AC34649">
        <v>3.47</v>
      </c>
      <c r="AD34649" s="2" t="s">
        <v>37</v>
      </c>
    </row>
    <row r="34650" spans="1:30" x14ac:dyDescent="0.25">
      <c r="A34650">
        <v>34648</v>
      </c>
      <c r="B34650">
        <v>4494240763</v>
      </c>
      <c r="C34650">
        <v>377578</v>
      </c>
      <c r="D34650" s="1">
        <v>45769.83452546296</v>
      </c>
      <c r="E34650" s="1">
        <v>45769.844942129632</v>
      </c>
      <c r="F34650" s="1">
        <v>45769.847719907404</v>
      </c>
      <c r="G34650" s="2" t="s">
        <v>37</v>
      </c>
      <c r="H34650">
        <v>2782.56</v>
      </c>
      <c r="I34650" s="2" t="s">
        <v>31</v>
      </c>
      <c r="J34650">
        <v>5</v>
      </c>
      <c r="K34650">
        <v>9</v>
      </c>
      <c r="L34650">
        <v>639.62200000000007</v>
      </c>
      <c r="M34650">
        <v>6873834</v>
      </c>
      <c r="N34650">
        <v>5</v>
      </c>
      <c r="O34650" s="2" t="s">
        <v>38</v>
      </c>
      <c r="P34650" s="2" t="s">
        <v>39</v>
      </c>
      <c r="Q34650" s="1">
        <v>45769.864386574074</v>
      </c>
      <c r="R34650" s="2" t="s">
        <v>3733</v>
      </c>
      <c r="S34650" s="2" t="s">
        <v>267</v>
      </c>
      <c r="T34650">
        <v>184384</v>
      </c>
      <c r="U34650" s="3">
        <v>45064</v>
      </c>
      <c r="V34650" s="2" t="s">
        <v>36</v>
      </c>
      <c r="W34650">
        <v>18</v>
      </c>
      <c r="X34650">
        <v>716.41</v>
      </c>
      <c r="Y34650">
        <v>93981</v>
      </c>
      <c r="Z34650" s="1">
        <v>45769.844942129632</v>
      </c>
      <c r="AA34650" s="1">
        <v>45769.847719907404</v>
      </c>
      <c r="AB34650">
        <v>4</v>
      </c>
      <c r="AC34650">
        <v>1.25</v>
      </c>
      <c r="AD34650" s="2" t="s">
        <v>37</v>
      </c>
    </row>
    <row r="34651" spans="1:30" x14ac:dyDescent="0.25">
      <c r="A34651">
        <v>34649</v>
      </c>
      <c r="B34651">
        <v>4210529619</v>
      </c>
      <c r="C34651">
        <v>85828484</v>
      </c>
      <c r="D34651" s="1">
        <v>45982.200671296298</v>
      </c>
      <c r="E34651" s="1">
        <v>45982.208310185182</v>
      </c>
      <c r="F34651" s="1">
        <v>45982.211087962962</v>
      </c>
      <c r="G34651" s="2" t="s">
        <v>37</v>
      </c>
      <c r="H34651">
        <v>2926.32</v>
      </c>
      <c r="I34651" s="2" t="s">
        <v>71</v>
      </c>
      <c r="J34651">
        <v>8</v>
      </c>
      <c r="K34651">
        <v>19</v>
      </c>
      <c r="L34651">
        <v>999.39200000000005</v>
      </c>
      <c r="M34651">
        <v>702150</v>
      </c>
      <c r="N34651">
        <v>5</v>
      </c>
      <c r="O34651" s="2" t="s">
        <v>48</v>
      </c>
      <c r="P34651" s="2" t="s">
        <v>39</v>
      </c>
      <c r="Q34651" s="1">
        <v>45982.23678240741</v>
      </c>
      <c r="R34651" s="2" t="s">
        <v>6008</v>
      </c>
      <c r="S34651" s="2" t="s">
        <v>68</v>
      </c>
      <c r="T34651">
        <v>785694</v>
      </c>
      <c r="U34651" s="3">
        <v>45765</v>
      </c>
      <c r="V34651" s="2" t="s">
        <v>46</v>
      </c>
      <c r="W34651">
        <v>16</v>
      </c>
      <c r="X34651">
        <v>1035.94</v>
      </c>
      <c r="Y34651">
        <v>64071</v>
      </c>
      <c r="Z34651" s="1">
        <v>45982.208310185182</v>
      </c>
      <c r="AA34651" s="1">
        <v>45982.211087962962</v>
      </c>
      <c r="AB34651">
        <v>4</v>
      </c>
      <c r="AC34651">
        <v>3.99</v>
      </c>
      <c r="AD34651" s="2" t="s">
        <v>37</v>
      </c>
    </row>
    <row r="34652" spans="1:30" x14ac:dyDescent="0.25">
      <c r="A34652">
        <v>34650</v>
      </c>
      <c r="B34652">
        <v>6905517848</v>
      </c>
      <c r="C34652">
        <v>42014602</v>
      </c>
      <c r="D34652" s="1">
        <v>45701.287581018521</v>
      </c>
      <c r="E34652" s="1">
        <v>45701.300081018519</v>
      </c>
      <c r="F34652" s="1">
        <v>45701.2966087963</v>
      </c>
      <c r="G34652" s="2" t="s">
        <v>37</v>
      </c>
      <c r="H34652">
        <v>800.96</v>
      </c>
      <c r="I34652" s="2" t="s">
        <v>31</v>
      </c>
      <c r="J34652">
        <v>2</v>
      </c>
      <c r="K34652">
        <v>2</v>
      </c>
      <c r="L34652">
        <v>271.584</v>
      </c>
      <c r="M34652">
        <v>386783</v>
      </c>
      <c r="N34652">
        <v>5</v>
      </c>
      <c r="O34652" s="2" t="s">
        <v>38</v>
      </c>
      <c r="P34652" s="2" t="s">
        <v>39</v>
      </c>
      <c r="Q34652" s="1">
        <v>45701.327164351853</v>
      </c>
      <c r="R34652" s="2" t="s">
        <v>5470</v>
      </c>
      <c r="S34652" s="2" t="s">
        <v>484</v>
      </c>
      <c r="T34652">
        <v>881253</v>
      </c>
      <c r="U34652" s="3">
        <v>44976</v>
      </c>
      <c r="V34652" s="2" t="s">
        <v>42</v>
      </c>
      <c r="W34652">
        <v>15</v>
      </c>
      <c r="X34652">
        <v>1717.78</v>
      </c>
      <c r="Y34652">
        <v>83004</v>
      </c>
      <c r="Z34652" s="1">
        <v>45701.300081018519</v>
      </c>
      <c r="AA34652" s="1">
        <v>45701.2966087963</v>
      </c>
      <c r="AB34652">
        <v>-5</v>
      </c>
      <c r="AC34652">
        <v>0.71</v>
      </c>
      <c r="AD34652" s="2" t="s">
        <v>37</v>
      </c>
    </row>
    <row r="34653" spans="1:30" x14ac:dyDescent="0.25">
      <c r="A34653">
        <v>34651</v>
      </c>
      <c r="B34653">
        <v>3128547815</v>
      </c>
      <c r="C34653">
        <v>79094690</v>
      </c>
      <c r="D34653" s="1">
        <v>45923.804039351853</v>
      </c>
      <c r="E34653" s="1">
        <v>45923.817928240744</v>
      </c>
      <c r="F34653" s="1">
        <v>45923.815844907411</v>
      </c>
      <c r="G34653" s="2" t="s">
        <v>37</v>
      </c>
      <c r="H34653">
        <v>1255.67</v>
      </c>
      <c r="I34653" s="2" t="s">
        <v>56</v>
      </c>
      <c r="J34653">
        <v>3</v>
      </c>
      <c r="K34653">
        <v>7</v>
      </c>
      <c r="L34653">
        <v>333.0675</v>
      </c>
      <c r="M34653">
        <v>7142476</v>
      </c>
      <c r="N34653">
        <v>5</v>
      </c>
      <c r="O34653" s="2" t="s">
        <v>48</v>
      </c>
      <c r="P34653" s="2" t="s">
        <v>39</v>
      </c>
      <c r="Q34653" s="1">
        <v>45923.847094907411</v>
      </c>
      <c r="R34653" s="2" t="s">
        <v>10208</v>
      </c>
      <c r="S34653" s="2" t="s">
        <v>812</v>
      </c>
      <c r="T34653">
        <v>357357</v>
      </c>
      <c r="U34653" s="3">
        <v>45259</v>
      </c>
      <c r="V34653" s="2" t="s">
        <v>36</v>
      </c>
      <c r="W34653">
        <v>19</v>
      </c>
      <c r="X34653">
        <v>1106.78</v>
      </c>
      <c r="Y34653">
        <v>60582</v>
      </c>
      <c r="Z34653" s="1">
        <v>45923.817928240744</v>
      </c>
      <c r="AA34653" s="1">
        <v>45923.815844907411</v>
      </c>
      <c r="AB34653">
        <v>-3</v>
      </c>
      <c r="AC34653">
        <v>2.5099999999999998</v>
      </c>
      <c r="AD34653" s="2" t="s">
        <v>37</v>
      </c>
    </row>
    <row r="34654" spans="1:30" x14ac:dyDescent="0.25">
      <c r="A34654">
        <v>34652</v>
      </c>
      <c r="B34654">
        <v>1697232605</v>
      </c>
      <c r="C34654">
        <v>60201895</v>
      </c>
      <c r="D34654" s="1">
        <v>45823.621168981481</v>
      </c>
      <c r="E34654" s="1">
        <v>45823.634363425925</v>
      </c>
      <c r="F34654" s="1">
        <v>45823.653113425928</v>
      </c>
      <c r="G34654" s="2" t="s">
        <v>51</v>
      </c>
      <c r="H34654">
        <v>915.2</v>
      </c>
      <c r="I34654" s="2" t="s">
        <v>31</v>
      </c>
      <c r="J34654">
        <v>1</v>
      </c>
      <c r="K34654">
        <v>2</v>
      </c>
      <c r="L34654">
        <v>228.8</v>
      </c>
      <c r="M34654">
        <v>4618726</v>
      </c>
      <c r="N34654">
        <v>1</v>
      </c>
      <c r="O34654" s="2" t="s">
        <v>43</v>
      </c>
      <c r="P34654" s="2" t="s">
        <v>52</v>
      </c>
      <c r="Q34654" s="1">
        <v>45823.687835648147</v>
      </c>
      <c r="R34654" s="2" t="s">
        <v>11323</v>
      </c>
      <c r="S34654" s="2" t="s">
        <v>62</v>
      </c>
      <c r="T34654">
        <v>889981</v>
      </c>
      <c r="U34654" s="3">
        <v>45528</v>
      </c>
      <c r="V34654" s="2" t="s">
        <v>46</v>
      </c>
      <c r="W34654">
        <v>18</v>
      </c>
      <c r="X34654">
        <v>231.22</v>
      </c>
      <c r="Y34654">
        <v>52466</v>
      </c>
      <c r="Z34654" s="1">
        <v>45823.634363425925</v>
      </c>
      <c r="AA34654" s="1">
        <v>45823.653113425928</v>
      </c>
      <c r="AB34654">
        <v>27</v>
      </c>
      <c r="AC34654">
        <v>3.64</v>
      </c>
      <c r="AD34654" s="2" t="s">
        <v>51</v>
      </c>
    </row>
    <row r="34655" spans="1:30" x14ac:dyDescent="0.25">
      <c r="A34655">
        <v>34653</v>
      </c>
      <c r="B34655">
        <v>6094887818</v>
      </c>
      <c r="C34655">
        <v>26945804</v>
      </c>
      <c r="D34655" s="1">
        <v>45825.708668981482</v>
      </c>
      <c r="E34655" s="1">
        <v>45825.717002314814</v>
      </c>
      <c r="F34655" s="1">
        <v>45825.719780092593</v>
      </c>
      <c r="G34655" s="2" t="s">
        <v>37</v>
      </c>
      <c r="H34655">
        <v>1874.34</v>
      </c>
      <c r="I34655" s="2" t="s">
        <v>56</v>
      </c>
      <c r="J34655">
        <v>4</v>
      </c>
      <c r="K34655">
        <v>10</v>
      </c>
      <c r="L34655">
        <v>676.64400000000001</v>
      </c>
      <c r="M34655">
        <v>2736076</v>
      </c>
      <c r="N34655">
        <v>5</v>
      </c>
      <c r="O34655" s="2" t="s">
        <v>43</v>
      </c>
      <c r="P34655" s="2" t="s">
        <v>39</v>
      </c>
      <c r="Q34655" s="1">
        <v>45825.761446759258</v>
      </c>
      <c r="R34655" s="2" t="s">
        <v>5300</v>
      </c>
      <c r="S34655" s="2" t="s">
        <v>437</v>
      </c>
      <c r="T34655">
        <v>412611</v>
      </c>
      <c r="U34655" s="3">
        <v>45419</v>
      </c>
      <c r="V34655" s="2" t="s">
        <v>42</v>
      </c>
      <c r="W34655">
        <v>10</v>
      </c>
      <c r="X34655">
        <v>1700.63</v>
      </c>
      <c r="Y34655">
        <v>23970</v>
      </c>
      <c r="Z34655" s="1">
        <v>45825.717002314814</v>
      </c>
      <c r="AA34655" s="1">
        <v>45825.719780092593</v>
      </c>
      <c r="AB34655">
        <v>4</v>
      </c>
      <c r="AC34655">
        <v>1.93</v>
      </c>
      <c r="AD34655" s="2" t="s">
        <v>37</v>
      </c>
    </row>
    <row r="34656" spans="1:30" x14ac:dyDescent="0.25">
      <c r="A34656">
        <v>34654</v>
      </c>
      <c r="B34656">
        <v>9906179348</v>
      </c>
      <c r="C34656">
        <v>33765082</v>
      </c>
      <c r="D34656" s="1">
        <v>45691.817615740743</v>
      </c>
      <c r="E34656" s="1">
        <v>45691.828032407408</v>
      </c>
      <c r="F34656" s="1">
        <v>45691.838449074072</v>
      </c>
      <c r="G34656" s="2" t="s">
        <v>30</v>
      </c>
      <c r="H34656">
        <v>3638.53</v>
      </c>
      <c r="I34656" s="2" t="s">
        <v>31</v>
      </c>
      <c r="J34656">
        <v>7</v>
      </c>
      <c r="K34656">
        <v>14</v>
      </c>
      <c r="L34656">
        <v>1075.3375000000001</v>
      </c>
      <c r="M34656">
        <v>922427</v>
      </c>
      <c r="N34656">
        <v>4</v>
      </c>
      <c r="O34656" s="2" t="s">
        <v>43</v>
      </c>
      <c r="P34656" s="2" t="s">
        <v>33</v>
      </c>
      <c r="Q34656" s="1">
        <v>45691.870393518519</v>
      </c>
      <c r="R34656" s="2" t="s">
        <v>1774</v>
      </c>
      <c r="S34656" s="2" t="s">
        <v>359</v>
      </c>
      <c r="T34656">
        <v>947413</v>
      </c>
      <c r="U34656" s="3">
        <v>45720</v>
      </c>
      <c r="V34656" s="2" t="s">
        <v>55</v>
      </c>
      <c r="W34656">
        <v>17</v>
      </c>
      <c r="X34656">
        <v>1346.17</v>
      </c>
      <c r="Y34656">
        <v>86014</v>
      </c>
      <c r="Z34656" s="1">
        <v>45691.828032407408</v>
      </c>
      <c r="AA34656" s="1">
        <v>45691.838449074072</v>
      </c>
      <c r="AB34656">
        <v>15</v>
      </c>
      <c r="AC34656">
        <v>3</v>
      </c>
      <c r="AD34656" s="2" t="s">
        <v>30</v>
      </c>
    </row>
    <row r="34657" spans="1:30" x14ac:dyDescent="0.25">
      <c r="A34657">
        <v>34655</v>
      </c>
      <c r="B34657">
        <v>823243208</v>
      </c>
      <c r="C34657">
        <v>36184614</v>
      </c>
      <c r="D34657" s="1">
        <v>45935.84302083333</v>
      </c>
      <c r="E34657" s="1">
        <v>45935.855520833335</v>
      </c>
      <c r="F34657" s="1">
        <v>45935.865937499999</v>
      </c>
      <c r="G34657" s="2" t="s">
        <v>30</v>
      </c>
      <c r="H34657">
        <v>1105.23</v>
      </c>
      <c r="I34657" s="2" t="s">
        <v>71</v>
      </c>
      <c r="J34657">
        <v>4</v>
      </c>
      <c r="K34657">
        <v>7</v>
      </c>
      <c r="L34657">
        <v>315.15299999999996</v>
      </c>
      <c r="M34657">
        <v>2432229</v>
      </c>
      <c r="N34657">
        <v>4</v>
      </c>
      <c r="O34657" s="2" t="s">
        <v>38</v>
      </c>
      <c r="P34657" s="2" t="s">
        <v>33</v>
      </c>
      <c r="Q34657" s="1">
        <v>45935.899965277778</v>
      </c>
      <c r="R34657" s="2" t="s">
        <v>12566</v>
      </c>
      <c r="S34657" s="2" t="s">
        <v>324</v>
      </c>
      <c r="T34657">
        <v>606091</v>
      </c>
      <c r="U34657" s="3">
        <v>45426</v>
      </c>
      <c r="V34657" s="2" t="s">
        <v>46</v>
      </c>
      <c r="W34657">
        <v>16</v>
      </c>
      <c r="X34657">
        <v>1342.09</v>
      </c>
      <c r="Y34657">
        <v>42130</v>
      </c>
      <c r="Z34657" s="1">
        <v>45935.855520833335</v>
      </c>
      <c r="AA34657" s="1">
        <v>45935.865937499999</v>
      </c>
      <c r="AB34657">
        <v>15</v>
      </c>
      <c r="AC34657">
        <v>0.57999999999999996</v>
      </c>
      <c r="AD34657" s="2" t="s">
        <v>30</v>
      </c>
    </row>
    <row r="34658" spans="1:30" x14ac:dyDescent="0.25">
      <c r="A34658">
        <v>34656</v>
      </c>
      <c r="B34658">
        <v>3973968203</v>
      </c>
      <c r="C34658">
        <v>88772206</v>
      </c>
      <c r="D34658" s="1">
        <v>45273.782175925924</v>
      </c>
      <c r="E34658" s="1">
        <v>45273.790509259263</v>
      </c>
      <c r="F34658" s="1">
        <v>45273.793981481482</v>
      </c>
      <c r="G34658" s="2" t="s">
        <v>37</v>
      </c>
      <c r="H34658">
        <v>549.69000000000005</v>
      </c>
      <c r="I34658" s="2" t="s">
        <v>31</v>
      </c>
      <c r="J34658">
        <v>2</v>
      </c>
      <c r="K34658">
        <v>2</v>
      </c>
      <c r="L34658">
        <v>156.80250000000001</v>
      </c>
      <c r="M34658">
        <v>5553007</v>
      </c>
      <c r="N34658">
        <v>4</v>
      </c>
      <c r="O34658" s="2" t="s">
        <v>48</v>
      </c>
      <c r="P34658" s="2" t="s">
        <v>39</v>
      </c>
      <c r="Q34658" s="1">
        <v>45273.800925925927</v>
      </c>
      <c r="R34658" s="2" t="s">
        <v>6783</v>
      </c>
      <c r="S34658" s="2" t="s">
        <v>470</v>
      </c>
      <c r="T34658">
        <v>832804</v>
      </c>
      <c r="U34658" s="3">
        <v>45430</v>
      </c>
      <c r="V34658" s="2" t="s">
        <v>46</v>
      </c>
      <c r="W34658">
        <v>9</v>
      </c>
      <c r="X34658">
        <v>863.98</v>
      </c>
      <c r="Y34658">
        <v>76062</v>
      </c>
      <c r="Z34658" s="1">
        <v>45273.790509259263</v>
      </c>
      <c r="AA34658" s="1">
        <v>45273.793981481482</v>
      </c>
      <c r="AB34658">
        <v>5</v>
      </c>
      <c r="AC34658">
        <v>3.23</v>
      </c>
      <c r="AD34658" s="2" t="s">
        <v>37</v>
      </c>
    </row>
    <row r="34659" spans="1:30" x14ac:dyDescent="0.25">
      <c r="A34659">
        <v>34657</v>
      </c>
      <c r="B34659">
        <v>2511305193</v>
      </c>
      <c r="C34659">
        <v>78127018</v>
      </c>
      <c r="D34659" s="1">
        <v>45129.860995370371</v>
      </c>
      <c r="E34659" s="1">
        <v>45129.872800925928</v>
      </c>
      <c r="F34659" s="1">
        <v>45129.872106481482</v>
      </c>
      <c r="G34659" s="2" t="s">
        <v>37</v>
      </c>
      <c r="H34659">
        <v>3957.67</v>
      </c>
      <c r="I34659" s="2" t="s">
        <v>47</v>
      </c>
      <c r="J34659">
        <v>7</v>
      </c>
      <c r="K34659">
        <v>18</v>
      </c>
      <c r="L34659">
        <v>1297.114</v>
      </c>
      <c r="M34659">
        <v>4316434</v>
      </c>
      <c r="N34659">
        <v>4</v>
      </c>
      <c r="O34659" s="2" t="s">
        <v>48</v>
      </c>
      <c r="P34659" s="2" t="s">
        <v>39</v>
      </c>
      <c r="Q34659" s="1">
        <v>45129.908217592594</v>
      </c>
      <c r="R34659" s="2" t="s">
        <v>2215</v>
      </c>
      <c r="S34659" s="2" t="s">
        <v>415</v>
      </c>
      <c r="T34659">
        <v>436312</v>
      </c>
      <c r="U34659" s="3">
        <v>45564</v>
      </c>
      <c r="V34659" s="2" t="s">
        <v>42</v>
      </c>
      <c r="W34659">
        <v>10</v>
      </c>
      <c r="X34659">
        <v>1599.04</v>
      </c>
      <c r="Y34659">
        <v>34408</v>
      </c>
      <c r="Z34659" s="1">
        <v>45129.872800925928</v>
      </c>
      <c r="AA34659" s="1">
        <v>45129.872106481482</v>
      </c>
      <c r="AB34659">
        <v>-1</v>
      </c>
      <c r="AC34659">
        <v>3.27</v>
      </c>
      <c r="AD34659" s="2" t="s">
        <v>37</v>
      </c>
    </row>
    <row r="34660" spans="1:30" x14ac:dyDescent="0.25">
      <c r="A34660">
        <v>34658</v>
      </c>
      <c r="B34660">
        <v>6428494937</v>
      </c>
      <c r="C34660">
        <v>15151265</v>
      </c>
      <c r="D34660" s="1">
        <v>45414.936909722222</v>
      </c>
      <c r="E34660" s="1">
        <v>45414.946631944447</v>
      </c>
      <c r="F34660" s="1">
        <v>45414.954965277779</v>
      </c>
      <c r="G34660" s="2" t="s">
        <v>30</v>
      </c>
      <c r="H34660">
        <v>2359.1999999999998</v>
      </c>
      <c r="I34660" s="2" t="s">
        <v>31</v>
      </c>
      <c r="J34660">
        <v>3</v>
      </c>
      <c r="K34660">
        <v>5</v>
      </c>
      <c r="L34660">
        <v>634.08399999999995</v>
      </c>
      <c r="M34660">
        <v>2085915</v>
      </c>
      <c r="N34660">
        <v>4</v>
      </c>
      <c r="O34660" s="2" t="s">
        <v>38</v>
      </c>
      <c r="P34660" s="2" t="s">
        <v>33</v>
      </c>
      <c r="Q34660" s="1">
        <v>45414.970243055555</v>
      </c>
      <c r="R34660" s="2" t="s">
        <v>15826</v>
      </c>
      <c r="S34660" s="2" t="s">
        <v>139</v>
      </c>
      <c r="T34660">
        <v>873887</v>
      </c>
      <c r="U34660" s="3">
        <v>45569</v>
      </c>
      <c r="V34660" s="2" t="s">
        <v>55</v>
      </c>
      <c r="W34660">
        <v>7</v>
      </c>
      <c r="X34660">
        <v>1347.05</v>
      </c>
      <c r="Y34660">
        <v>35646</v>
      </c>
      <c r="Z34660" s="1">
        <v>45414.946631944447</v>
      </c>
      <c r="AA34660" s="1">
        <v>45414.954965277779</v>
      </c>
      <c r="AB34660">
        <v>12</v>
      </c>
      <c r="AC34660">
        <v>4.5</v>
      </c>
      <c r="AD34660" s="2" t="s">
        <v>30</v>
      </c>
    </row>
    <row r="34661" spans="1:30" x14ac:dyDescent="0.25">
      <c r="A34661">
        <v>34659</v>
      </c>
      <c r="B34661">
        <v>3223149847</v>
      </c>
      <c r="C34661">
        <v>908348</v>
      </c>
      <c r="D34661" s="1">
        <v>45485.148784722223</v>
      </c>
      <c r="E34661" s="1">
        <v>45485.156423611108</v>
      </c>
      <c r="F34661" s="1">
        <v>45485.162673611114</v>
      </c>
      <c r="G34661" s="2" t="s">
        <v>30</v>
      </c>
      <c r="H34661">
        <v>2115.69</v>
      </c>
      <c r="I34661" s="2" t="s">
        <v>71</v>
      </c>
      <c r="J34661">
        <v>6</v>
      </c>
      <c r="K34661">
        <v>15</v>
      </c>
      <c r="L34661">
        <v>663.01400000000001</v>
      </c>
      <c r="M34661">
        <v>7098658</v>
      </c>
      <c r="N34661">
        <v>3</v>
      </c>
      <c r="O34661" s="2" t="s">
        <v>32</v>
      </c>
      <c r="P34661" s="2" t="s">
        <v>33</v>
      </c>
      <c r="Q34661" s="1">
        <v>45485.17864583333</v>
      </c>
      <c r="R34661" s="2" t="s">
        <v>13189</v>
      </c>
      <c r="S34661" s="2" t="s">
        <v>58</v>
      </c>
      <c r="T34661">
        <v>208911</v>
      </c>
      <c r="U34661" s="3">
        <v>44939</v>
      </c>
      <c r="V34661" s="2" t="s">
        <v>55</v>
      </c>
      <c r="W34661">
        <v>20</v>
      </c>
      <c r="X34661">
        <v>1894.07</v>
      </c>
      <c r="Y34661">
        <v>68799</v>
      </c>
      <c r="Z34661" s="1">
        <v>45485.156423611108</v>
      </c>
      <c r="AA34661" s="1">
        <v>45485.162673611114</v>
      </c>
      <c r="AB34661">
        <v>9</v>
      </c>
      <c r="AC34661">
        <v>3.62</v>
      </c>
      <c r="AD34661" s="2" t="s">
        <v>30</v>
      </c>
    </row>
    <row r="34662" spans="1:30" x14ac:dyDescent="0.25">
      <c r="A34662">
        <v>34660</v>
      </c>
      <c r="B34662">
        <v>1046442587</v>
      </c>
      <c r="C34662">
        <v>10495690</v>
      </c>
      <c r="D34662" s="1">
        <v>45297.098645833335</v>
      </c>
      <c r="E34662" s="1">
        <v>45297.108368055553</v>
      </c>
      <c r="F34662" s="1">
        <v>45297.108368055553</v>
      </c>
      <c r="G34662" s="2" t="s">
        <v>37</v>
      </c>
      <c r="H34662">
        <v>2836.86</v>
      </c>
      <c r="I34662" s="2" t="s">
        <v>71</v>
      </c>
      <c r="J34662">
        <v>5</v>
      </c>
      <c r="K34662">
        <v>12</v>
      </c>
      <c r="L34662">
        <v>564.101</v>
      </c>
      <c r="M34662">
        <v>9031623</v>
      </c>
      <c r="N34662">
        <v>5</v>
      </c>
      <c r="O34662" s="2" t="s">
        <v>38</v>
      </c>
      <c r="P34662" s="2" t="s">
        <v>39</v>
      </c>
      <c r="Q34662" s="1">
        <v>45297.12295138889</v>
      </c>
      <c r="R34662" s="2" t="s">
        <v>7567</v>
      </c>
      <c r="S34662" s="2" t="s">
        <v>103</v>
      </c>
      <c r="T34662">
        <v>480543</v>
      </c>
      <c r="U34662" s="3">
        <v>45327</v>
      </c>
      <c r="V34662" s="2" t="s">
        <v>55</v>
      </c>
      <c r="W34662">
        <v>4</v>
      </c>
      <c r="X34662">
        <v>1295.03</v>
      </c>
      <c r="Y34662">
        <v>7169</v>
      </c>
      <c r="Z34662" s="1">
        <v>45297.108368055553</v>
      </c>
      <c r="AA34662" s="1">
        <v>45297.108368055553</v>
      </c>
      <c r="AB34662">
        <v>0</v>
      </c>
      <c r="AC34662">
        <v>4.03</v>
      </c>
      <c r="AD34662" s="2" t="s">
        <v>37</v>
      </c>
    </row>
    <row r="34663" spans="1:30" x14ac:dyDescent="0.25">
      <c r="A34663">
        <v>34661</v>
      </c>
      <c r="B34663">
        <v>349132788</v>
      </c>
      <c r="C34663">
        <v>42349889</v>
      </c>
      <c r="D34663" s="1">
        <v>45811.324247685188</v>
      </c>
      <c r="E34663" s="1">
        <v>45811.334664351853</v>
      </c>
      <c r="F34663" s="1">
        <v>45811.345081018517</v>
      </c>
      <c r="G34663" s="2" t="s">
        <v>30</v>
      </c>
      <c r="H34663">
        <v>1663.19</v>
      </c>
      <c r="I34663" s="2" t="s">
        <v>31</v>
      </c>
      <c r="J34663">
        <v>6</v>
      </c>
      <c r="K34663">
        <v>10</v>
      </c>
      <c r="L34663">
        <v>446.4</v>
      </c>
      <c r="M34663">
        <v>7655386</v>
      </c>
      <c r="N34663">
        <v>3</v>
      </c>
      <c r="O34663" s="2" t="s">
        <v>43</v>
      </c>
      <c r="P34663" s="2" t="s">
        <v>33</v>
      </c>
      <c r="Q34663" s="1">
        <v>45811.379803240743</v>
      </c>
      <c r="R34663" s="2" t="s">
        <v>18614</v>
      </c>
      <c r="S34663" s="2" t="s">
        <v>779</v>
      </c>
      <c r="T34663">
        <v>458373</v>
      </c>
      <c r="U34663" s="3">
        <v>45668</v>
      </c>
      <c r="V34663" s="2" t="s">
        <v>55</v>
      </c>
      <c r="W34663">
        <v>15</v>
      </c>
      <c r="X34663">
        <v>1236.79</v>
      </c>
      <c r="Y34663">
        <v>62981</v>
      </c>
      <c r="Z34663" s="1">
        <v>45811.334664351853</v>
      </c>
      <c r="AA34663" s="1">
        <v>45811.345081018517</v>
      </c>
      <c r="AB34663">
        <v>15</v>
      </c>
      <c r="AC34663">
        <v>3.26</v>
      </c>
      <c r="AD34663" s="2" t="s">
        <v>30</v>
      </c>
    </row>
    <row r="34664" spans="1:30" x14ac:dyDescent="0.25">
      <c r="A34664">
        <v>34662</v>
      </c>
      <c r="B34664">
        <v>2877562896</v>
      </c>
      <c r="C34664">
        <v>60265416</v>
      </c>
      <c r="D34664" s="1">
        <v>45529.606504629628</v>
      </c>
      <c r="E34664" s="1">
        <v>45529.619699074072</v>
      </c>
      <c r="F34664" s="1">
        <v>45529.621087962965</v>
      </c>
      <c r="G34664" s="2" t="s">
        <v>37</v>
      </c>
      <c r="H34664">
        <v>5142.42</v>
      </c>
      <c r="I34664" s="2" t="s">
        <v>56</v>
      </c>
      <c r="J34664">
        <v>7</v>
      </c>
      <c r="K34664">
        <v>12</v>
      </c>
      <c r="L34664">
        <v>1658.6289999999999</v>
      </c>
      <c r="M34664">
        <v>7605407</v>
      </c>
      <c r="N34664">
        <v>5</v>
      </c>
      <c r="O34664" s="2" t="s">
        <v>48</v>
      </c>
      <c r="P34664" s="2" t="s">
        <v>39</v>
      </c>
      <c r="Q34664" s="1">
        <v>45529.650254629632</v>
      </c>
      <c r="R34664" s="2" t="s">
        <v>3171</v>
      </c>
      <c r="S34664" s="2" t="s">
        <v>462</v>
      </c>
      <c r="T34664">
        <v>478550</v>
      </c>
      <c r="U34664" s="3">
        <v>45358</v>
      </c>
      <c r="V34664" s="2" t="s">
        <v>46</v>
      </c>
      <c r="W34664">
        <v>16</v>
      </c>
      <c r="X34664">
        <v>1667.16</v>
      </c>
      <c r="Y34664">
        <v>69207</v>
      </c>
      <c r="Z34664" s="1">
        <v>45529.619699074072</v>
      </c>
      <c r="AA34664" s="1">
        <v>45529.621087962965</v>
      </c>
      <c r="AB34664">
        <v>2</v>
      </c>
      <c r="AC34664">
        <v>3.99</v>
      </c>
      <c r="AD34664" s="2" t="s">
        <v>37</v>
      </c>
    </row>
    <row r="34665" spans="1:30" x14ac:dyDescent="0.25">
      <c r="A34665">
        <v>34663</v>
      </c>
      <c r="B34665">
        <v>6737596103</v>
      </c>
      <c r="C34665">
        <v>66122063</v>
      </c>
      <c r="D34665" s="1">
        <v>45152.906898148147</v>
      </c>
      <c r="E34665" s="1">
        <v>45152.913842592592</v>
      </c>
      <c r="F34665" s="1">
        <v>45152.924259259256</v>
      </c>
      <c r="G34665" s="2" t="s">
        <v>30</v>
      </c>
      <c r="H34665">
        <v>1355.55</v>
      </c>
      <c r="I34665" s="2" t="s">
        <v>56</v>
      </c>
      <c r="J34665">
        <v>3</v>
      </c>
      <c r="K34665">
        <v>8</v>
      </c>
      <c r="L34665">
        <v>376.03649999999999</v>
      </c>
      <c r="M34665">
        <v>4608493</v>
      </c>
      <c r="N34665">
        <v>3</v>
      </c>
      <c r="O34665" s="2" t="s">
        <v>43</v>
      </c>
      <c r="P34665" s="2" t="s">
        <v>33</v>
      </c>
      <c r="Q34665" s="1">
        <v>45152.940925925926</v>
      </c>
      <c r="R34665" s="2" t="s">
        <v>17868</v>
      </c>
      <c r="S34665" s="2" t="s">
        <v>566</v>
      </c>
      <c r="T34665">
        <v>460033</v>
      </c>
      <c r="U34665" s="3">
        <v>45412</v>
      </c>
      <c r="V34665" s="2" t="s">
        <v>36</v>
      </c>
      <c r="W34665">
        <v>18</v>
      </c>
      <c r="X34665">
        <v>865.54</v>
      </c>
      <c r="Y34665">
        <v>70284</v>
      </c>
      <c r="Z34665" s="1">
        <v>45152.913842592592</v>
      </c>
      <c r="AA34665" s="1">
        <v>45152.924259259256</v>
      </c>
      <c r="AB34665">
        <v>15</v>
      </c>
      <c r="AC34665">
        <v>4.9000000000000004</v>
      </c>
      <c r="AD34665" s="2" t="s">
        <v>30</v>
      </c>
    </row>
    <row r="34666" spans="1:30" x14ac:dyDescent="0.25">
      <c r="A34666">
        <v>34664</v>
      </c>
      <c r="B34666">
        <v>654023792</v>
      </c>
      <c r="C34666">
        <v>60266940</v>
      </c>
      <c r="D34666" s="1">
        <v>45937.539305555554</v>
      </c>
      <c r="E34666" s="1">
        <v>45937.552499999998</v>
      </c>
      <c r="F34666" s="1">
        <v>45937.554583333331</v>
      </c>
      <c r="G34666" s="2" t="s">
        <v>37</v>
      </c>
      <c r="H34666">
        <v>3229.12</v>
      </c>
      <c r="I34666" s="2" t="s">
        <v>56</v>
      </c>
      <c r="J34666">
        <v>8</v>
      </c>
      <c r="K34666">
        <v>16</v>
      </c>
      <c r="L34666">
        <v>1027.9135000000001</v>
      </c>
      <c r="M34666">
        <v>664122</v>
      </c>
      <c r="N34666">
        <v>5</v>
      </c>
      <c r="O34666" s="2" t="s">
        <v>48</v>
      </c>
      <c r="P34666" s="2" t="s">
        <v>39</v>
      </c>
      <c r="Q34666" s="1">
        <v>45937.582361111112</v>
      </c>
      <c r="R34666" s="2" t="s">
        <v>18615</v>
      </c>
      <c r="S34666" s="2" t="s">
        <v>353</v>
      </c>
      <c r="T34666">
        <v>162698</v>
      </c>
      <c r="U34666" s="3">
        <v>45077</v>
      </c>
      <c r="V34666" s="2" t="s">
        <v>55</v>
      </c>
      <c r="W34666">
        <v>5</v>
      </c>
      <c r="X34666">
        <v>758.31</v>
      </c>
      <c r="Y34666">
        <v>97080</v>
      </c>
      <c r="Z34666" s="1">
        <v>45937.552499999998</v>
      </c>
      <c r="AA34666" s="1">
        <v>45937.554583333331</v>
      </c>
      <c r="AB34666">
        <v>3</v>
      </c>
      <c r="AC34666">
        <v>4.55</v>
      </c>
      <c r="AD34666" s="2" t="s">
        <v>37</v>
      </c>
    </row>
    <row r="34667" spans="1:30" x14ac:dyDescent="0.25">
      <c r="A34667">
        <v>34665</v>
      </c>
      <c r="B34667">
        <v>1948593578</v>
      </c>
      <c r="C34667">
        <v>54846963</v>
      </c>
      <c r="D34667" s="1">
        <v>45468.690266203703</v>
      </c>
      <c r="E34667" s="1">
        <v>45468.702766203707</v>
      </c>
      <c r="F34667" s="1">
        <v>45468.710405092592</v>
      </c>
      <c r="G34667" s="2" t="s">
        <v>30</v>
      </c>
      <c r="H34667">
        <v>2654.29</v>
      </c>
      <c r="I34667" s="2" t="s">
        <v>47</v>
      </c>
      <c r="J34667">
        <v>5</v>
      </c>
      <c r="K34667">
        <v>11</v>
      </c>
      <c r="L34667">
        <v>901.58899999999994</v>
      </c>
      <c r="M34667">
        <v>4803370</v>
      </c>
      <c r="N34667">
        <v>4</v>
      </c>
      <c r="O34667" s="2" t="s">
        <v>48</v>
      </c>
      <c r="P34667" s="2" t="s">
        <v>33</v>
      </c>
      <c r="Q34667" s="1">
        <v>45468.736793981479</v>
      </c>
      <c r="R34667" s="2" t="s">
        <v>11153</v>
      </c>
      <c r="S34667" s="2" t="s">
        <v>356</v>
      </c>
      <c r="T34667">
        <v>561712</v>
      </c>
      <c r="U34667" s="3">
        <v>45957</v>
      </c>
      <c r="V34667" s="2" t="s">
        <v>42</v>
      </c>
      <c r="W34667">
        <v>14</v>
      </c>
      <c r="X34667">
        <v>1746.87</v>
      </c>
      <c r="Y34667">
        <v>90402</v>
      </c>
      <c r="Z34667" s="1">
        <v>45468.702766203707</v>
      </c>
      <c r="AA34667" s="1">
        <v>45468.710405092592</v>
      </c>
      <c r="AB34667">
        <v>11</v>
      </c>
      <c r="AC34667">
        <v>4.76</v>
      </c>
      <c r="AD34667" s="2" t="s">
        <v>30</v>
      </c>
    </row>
    <row r="34668" spans="1:30" x14ac:dyDescent="0.25">
      <c r="A34668">
        <v>34666</v>
      </c>
      <c r="B34668">
        <v>5358798364</v>
      </c>
      <c r="C34668">
        <v>92300215</v>
      </c>
      <c r="D34668" s="1">
        <v>45984.041944444441</v>
      </c>
      <c r="E34668" s="1">
        <v>45984.05097222222</v>
      </c>
      <c r="F34668" s="1">
        <v>45984.054444444446</v>
      </c>
      <c r="G34668" s="2" t="s">
        <v>37</v>
      </c>
      <c r="H34668">
        <v>1353.61</v>
      </c>
      <c r="I34668" s="2" t="s">
        <v>47</v>
      </c>
      <c r="J34668">
        <v>2</v>
      </c>
      <c r="K34668">
        <v>4</v>
      </c>
      <c r="L34668">
        <v>541.44399999999996</v>
      </c>
      <c r="M34668">
        <v>3036864</v>
      </c>
      <c r="N34668">
        <v>5</v>
      </c>
      <c r="O34668" s="2" t="s">
        <v>32</v>
      </c>
      <c r="P34668" s="2" t="s">
        <v>39</v>
      </c>
      <c r="Q34668" s="1">
        <v>45984.078750000001</v>
      </c>
      <c r="R34668" s="2" t="s">
        <v>11984</v>
      </c>
      <c r="S34668" s="2" t="s">
        <v>2077</v>
      </c>
      <c r="T34668">
        <v>392185</v>
      </c>
      <c r="U34668" s="3">
        <v>45222</v>
      </c>
      <c r="V34668" s="2" t="s">
        <v>42</v>
      </c>
      <c r="W34668">
        <v>8</v>
      </c>
      <c r="X34668">
        <v>722.99</v>
      </c>
      <c r="Y34668">
        <v>23510</v>
      </c>
      <c r="Z34668" s="1">
        <v>45984.05097222222</v>
      </c>
      <c r="AA34668" s="1">
        <v>45984.054444444446</v>
      </c>
      <c r="AB34668">
        <v>5</v>
      </c>
      <c r="AC34668">
        <v>3.3</v>
      </c>
      <c r="AD34668" s="2" t="s">
        <v>37</v>
      </c>
    </row>
    <row r="34669" spans="1:30" x14ac:dyDescent="0.25">
      <c r="A34669">
        <v>34667</v>
      </c>
      <c r="B34669">
        <v>6768433848</v>
      </c>
      <c r="C34669">
        <v>89303423</v>
      </c>
      <c r="D34669" s="1">
        <v>45353.460092592592</v>
      </c>
      <c r="E34669" s="1">
        <v>45353.46912037037</v>
      </c>
      <c r="F34669" s="1">
        <v>45353.465648148151</v>
      </c>
      <c r="G34669" s="2" t="s">
        <v>37</v>
      </c>
      <c r="H34669">
        <v>1647.8</v>
      </c>
      <c r="I34669" s="2" t="s">
        <v>47</v>
      </c>
      <c r="J34669">
        <v>4</v>
      </c>
      <c r="K34669">
        <v>10</v>
      </c>
      <c r="L34669">
        <v>325.17949999999996</v>
      </c>
      <c r="M34669">
        <v>8545859</v>
      </c>
      <c r="N34669">
        <v>5</v>
      </c>
      <c r="O34669" s="2" t="s">
        <v>32</v>
      </c>
      <c r="P34669" s="2" t="s">
        <v>39</v>
      </c>
      <c r="Q34669" s="1">
        <v>45353.50037037037</v>
      </c>
      <c r="R34669" s="2" t="s">
        <v>7844</v>
      </c>
      <c r="S34669" s="2" t="s">
        <v>314</v>
      </c>
      <c r="T34669">
        <v>207313</v>
      </c>
      <c r="U34669" s="3">
        <v>44943</v>
      </c>
      <c r="V34669" s="2" t="s">
        <v>36</v>
      </c>
      <c r="W34669">
        <v>7</v>
      </c>
      <c r="X34669">
        <v>547.29999999999995</v>
      </c>
      <c r="Y34669">
        <v>45154</v>
      </c>
      <c r="Z34669" s="1">
        <v>45353.46912037037</v>
      </c>
      <c r="AA34669" s="1">
        <v>45353.465648148151</v>
      </c>
      <c r="AB34669">
        <v>-5</v>
      </c>
      <c r="AC34669">
        <v>4.7699999999999996</v>
      </c>
      <c r="AD34669" s="2" t="s">
        <v>37</v>
      </c>
    </row>
    <row r="34670" spans="1:30" x14ac:dyDescent="0.25">
      <c r="A34670">
        <v>34668</v>
      </c>
      <c r="B34670">
        <v>4087464227</v>
      </c>
      <c r="C34670">
        <v>26867203</v>
      </c>
      <c r="D34670" s="1">
        <v>45124.507523148146</v>
      </c>
      <c r="E34670" s="1">
        <v>45124.519328703704</v>
      </c>
      <c r="F34670" s="1">
        <v>45124.52002314815</v>
      </c>
      <c r="G34670" s="2" t="s">
        <v>37</v>
      </c>
      <c r="H34670">
        <v>564.19000000000005</v>
      </c>
      <c r="I34670" s="2" t="s">
        <v>71</v>
      </c>
      <c r="J34670">
        <v>2</v>
      </c>
      <c r="K34670">
        <v>6</v>
      </c>
      <c r="L34670">
        <v>141.04750000000001</v>
      </c>
      <c r="M34670">
        <v>1809934</v>
      </c>
      <c r="N34670">
        <v>5</v>
      </c>
      <c r="O34670" s="2" t="s">
        <v>48</v>
      </c>
      <c r="P34670" s="2" t="s">
        <v>39</v>
      </c>
      <c r="Q34670" s="1">
        <v>45124.543634259258</v>
      </c>
      <c r="R34670" s="2" t="s">
        <v>15899</v>
      </c>
      <c r="S34670" s="2" t="s">
        <v>754</v>
      </c>
      <c r="T34670">
        <v>668516</v>
      </c>
      <c r="U34670" s="3">
        <v>45652</v>
      </c>
      <c r="V34670" s="2" t="s">
        <v>46</v>
      </c>
      <c r="W34670">
        <v>17</v>
      </c>
      <c r="X34670">
        <v>749.94</v>
      </c>
      <c r="Y34670">
        <v>25218</v>
      </c>
      <c r="Z34670" s="1">
        <v>45124.519328703704</v>
      </c>
      <c r="AA34670" s="1">
        <v>45124.52002314815</v>
      </c>
      <c r="AB34670">
        <v>1</v>
      </c>
      <c r="AC34670">
        <v>1.84</v>
      </c>
      <c r="AD34670" s="2" t="s">
        <v>37</v>
      </c>
    </row>
    <row r="34671" spans="1:30" x14ac:dyDescent="0.25">
      <c r="A34671">
        <v>34669</v>
      </c>
      <c r="B34671">
        <v>2597339208</v>
      </c>
      <c r="C34671">
        <v>40820870</v>
      </c>
      <c r="D34671" s="1">
        <v>45907.350868055553</v>
      </c>
      <c r="E34671" s="1">
        <v>45907.359201388892</v>
      </c>
      <c r="F34671" s="1">
        <v>45907.357812499999</v>
      </c>
      <c r="G34671" s="2" t="s">
        <v>37</v>
      </c>
      <c r="H34671">
        <v>1793.76</v>
      </c>
      <c r="I34671" s="2" t="s">
        <v>56</v>
      </c>
      <c r="J34671">
        <v>4</v>
      </c>
      <c r="K34671">
        <v>7</v>
      </c>
      <c r="L34671">
        <v>628.53050000000007</v>
      </c>
      <c r="M34671">
        <v>81423</v>
      </c>
      <c r="N34671">
        <v>4</v>
      </c>
      <c r="O34671" s="2" t="s">
        <v>48</v>
      </c>
      <c r="P34671" s="2" t="s">
        <v>39</v>
      </c>
      <c r="Q34671" s="1">
        <v>45907.389756944445</v>
      </c>
      <c r="R34671" s="2" t="s">
        <v>6146</v>
      </c>
      <c r="S34671" s="2" t="s">
        <v>45</v>
      </c>
      <c r="T34671">
        <v>878218</v>
      </c>
      <c r="U34671" s="3">
        <v>45213</v>
      </c>
      <c r="V34671" s="2" t="s">
        <v>46</v>
      </c>
      <c r="W34671">
        <v>5</v>
      </c>
      <c r="X34671">
        <v>1956.14</v>
      </c>
      <c r="Y34671">
        <v>7958</v>
      </c>
      <c r="Z34671" s="1">
        <v>45907.359201388892</v>
      </c>
      <c r="AA34671" s="1">
        <v>45907.357812499999</v>
      </c>
      <c r="AB34671">
        <v>-2</v>
      </c>
      <c r="AC34671">
        <v>1.48</v>
      </c>
      <c r="AD34671" s="2" t="s">
        <v>37</v>
      </c>
    </row>
    <row r="34672" spans="1:30" x14ac:dyDescent="0.25">
      <c r="A34672">
        <v>34670</v>
      </c>
      <c r="B34672">
        <v>9625000398</v>
      </c>
      <c r="C34672">
        <v>92581831</v>
      </c>
      <c r="D34672" s="1">
        <v>45167.11519675926</v>
      </c>
      <c r="E34672" s="1">
        <v>45167.122141203705</v>
      </c>
      <c r="F34672" s="1">
        <v>45167.141585648147</v>
      </c>
      <c r="G34672" s="2" t="s">
        <v>51</v>
      </c>
      <c r="H34672">
        <v>1023.78</v>
      </c>
      <c r="I34672" s="2" t="s">
        <v>47</v>
      </c>
      <c r="J34672">
        <v>2</v>
      </c>
      <c r="K34672">
        <v>3</v>
      </c>
      <c r="L34672">
        <v>341.69299999999998</v>
      </c>
      <c r="M34672">
        <v>4750435</v>
      </c>
      <c r="N34672">
        <v>3</v>
      </c>
      <c r="O34672" s="2" t="s">
        <v>48</v>
      </c>
      <c r="P34672" s="2" t="s">
        <v>52</v>
      </c>
      <c r="Q34672" s="1">
        <v>45167.16033564815</v>
      </c>
      <c r="R34672" s="2" t="s">
        <v>2780</v>
      </c>
      <c r="S34672" s="2" t="s">
        <v>547</v>
      </c>
      <c r="T34672">
        <v>600151</v>
      </c>
      <c r="U34672" s="3">
        <v>45764</v>
      </c>
      <c r="V34672" s="2" t="s">
        <v>46</v>
      </c>
      <c r="W34672">
        <v>8</v>
      </c>
      <c r="X34672">
        <v>1560.34</v>
      </c>
      <c r="Y34672">
        <v>74683</v>
      </c>
      <c r="Z34672" s="1">
        <v>45167.122141203705</v>
      </c>
      <c r="AA34672" s="1">
        <v>45167.141585648147</v>
      </c>
      <c r="AB34672">
        <v>28</v>
      </c>
      <c r="AC34672">
        <v>3.98</v>
      </c>
      <c r="AD34672" s="2" t="s">
        <v>51</v>
      </c>
    </row>
    <row r="34673" spans="1:30" x14ac:dyDescent="0.25">
      <c r="A34673">
        <v>34671</v>
      </c>
      <c r="B34673">
        <v>4428129942</v>
      </c>
      <c r="C34673">
        <v>1224735</v>
      </c>
      <c r="D34673" s="1">
        <v>45779.243877314817</v>
      </c>
      <c r="E34673" s="1">
        <v>45779.252905092595</v>
      </c>
      <c r="F34673" s="1">
        <v>45779.266793981478</v>
      </c>
      <c r="G34673" s="2" t="s">
        <v>51</v>
      </c>
      <c r="H34673">
        <v>3076.86</v>
      </c>
      <c r="I34673" s="2" t="s">
        <v>56</v>
      </c>
      <c r="J34673">
        <v>4</v>
      </c>
      <c r="K34673">
        <v>6</v>
      </c>
      <c r="L34673">
        <v>1033.998</v>
      </c>
      <c r="M34673">
        <v>5918789</v>
      </c>
      <c r="N34673">
        <v>2</v>
      </c>
      <c r="O34673" s="2" t="s">
        <v>43</v>
      </c>
      <c r="P34673" s="2" t="s">
        <v>52</v>
      </c>
      <c r="Q34673" s="1">
        <v>45779.29109953704</v>
      </c>
      <c r="R34673" s="2" t="s">
        <v>6921</v>
      </c>
      <c r="S34673" s="2" t="s">
        <v>263</v>
      </c>
      <c r="T34673">
        <v>590915</v>
      </c>
      <c r="U34673" s="3">
        <v>44951</v>
      </c>
      <c r="V34673" s="2" t="s">
        <v>55</v>
      </c>
      <c r="W34673">
        <v>8</v>
      </c>
      <c r="X34673">
        <v>1962.42</v>
      </c>
      <c r="Y34673">
        <v>24493</v>
      </c>
      <c r="Z34673" s="1">
        <v>45779.252905092595</v>
      </c>
      <c r="AA34673" s="1">
        <v>45779.266793981478</v>
      </c>
      <c r="AB34673">
        <v>20</v>
      </c>
      <c r="AC34673">
        <v>3.06</v>
      </c>
      <c r="AD34673" s="2" t="s">
        <v>51</v>
      </c>
    </row>
    <row r="34674" spans="1:30" x14ac:dyDescent="0.25">
      <c r="A34674">
        <v>34672</v>
      </c>
      <c r="B34674">
        <v>1380559903</v>
      </c>
      <c r="C34674">
        <v>16623128</v>
      </c>
      <c r="D34674" s="1">
        <v>45353.98201388889</v>
      </c>
      <c r="E34674" s="1">
        <v>45353.988958333335</v>
      </c>
      <c r="F34674" s="1">
        <v>45354.000763888886</v>
      </c>
      <c r="G34674" s="2" t="s">
        <v>51</v>
      </c>
      <c r="H34674">
        <v>5622.16</v>
      </c>
      <c r="I34674" s="2" t="s">
        <v>71</v>
      </c>
      <c r="J34674">
        <v>8</v>
      </c>
      <c r="K34674">
        <v>18</v>
      </c>
      <c r="L34674">
        <v>1598.046</v>
      </c>
      <c r="M34674">
        <v>2552826</v>
      </c>
      <c r="N34674">
        <v>3</v>
      </c>
      <c r="O34674" s="2" t="s">
        <v>32</v>
      </c>
      <c r="P34674" s="2" t="s">
        <v>52</v>
      </c>
      <c r="Q34674" s="1">
        <v>45354.007708333331</v>
      </c>
      <c r="R34674" s="2" t="s">
        <v>12280</v>
      </c>
      <c r="S34674" s="2" t="s">
        <v>711</v>
      </c>
      <c r="T34674">
        <v>382791</v>
      </c>
      <c r="U34674" s="3">
        <v>45350</v>
      </c>
      <c r="V34674" s="2" t="s">
        <v>36</v>
      </c>
      <c r="W34674">
        <v>14</v>
      </c>
      <c r="X34674">
        <v>1547.49</v>
      </c>
      <c r="Y34674">
        <v>13355</v>
      </c>
      <c r="Z34674" s="1">
        <v>45353.988958333335</v>
      </c>
      <c r="AA34674" s="1">
        <v>45354.000763888886</v>
      </c>
      <c r="AB34674">
        <v>17</v>
      </c>
      <c r="AC34674">
        <v>2.2999999999999998</v>
      </c>
      <c r="AD34674" s="2" t="s">
        <v>51</v>
      </c>
    </row>
    <row r="34675" spans="1:30" x14ac:dyDescent="0.25">
      <c r="A34675">
        <v>34673</v>
      </c>
      <c r="B34675">
        <v>6475551734</v>
      </c>
      <c r="C34675">
        <v>12309341</v>
      </c>
      <c r="D34675" s="1">
        <v>45904.246747685182</v>
      </c>
      <c r="E34675" s="1">
        <v>45904.2578587963</v>
      </c>
      <c r="F34675" s="1">
        <v>45904.259942129633</v>
      </c>
      <c r="G34675" s="2" t="s">
        <v>37</v>
      </c>
      <c r="H34675">
        <v>902.33</v>
      </c>
      <c r="I34675" s="2" t="s">
        <v>31</v>
      </c>
      <c r="J34675">
        <v>1</v>
      </c>
      <c r="K34675">
        <v>1</v>
      </c>
      <c r="L34675">
        <v>270.69900000000001</v>
      </c>
      <c r="M34675">
        <v>453029</v>
      </c>
      <c r="N34675">
        <v>4</v>
      </c>
      <c r="O34675" s="2" t="s">
        <v>38</v>
      </c>
      <c r="P34675" s="2" t="s">
        <v>39</v>
      </c>
      <c r="Q34675" s="1">
        <v>45904.300219907411</v>
      </c>
      <c r="R34675" s="2" t="s">
        <v>1995</v>
      </c>
      <c r="S34675" s="2" t="s">
        <v>299</v>
      </c>
      <c r="T34675">
        <v>517930</v>
      </c>
      <c r="U34675" s="3">
        <v>45349</v>
      </c>
      <c r="V34675" s="2" t="s">
        <v>46</v>
      </c>
      <c r="W34675">
        <v>8</v>
      </c>
      <c r="X34675">
        <v>676.37</v>
      </c>
      <c r="Y34675">
        <v>1474</v>
      </c>
      <c r="Z34675" s="1">
        <v>45904.2578587963</v>
      </c>
      <c r="AA34675" s="1">
        <v>45904.259942129633</v>
      </c>
      <c r="AB34675">
        <v>3</v>
      </c>
      <c r="AC34675">
        <v>2.09</v>
      </c>
      <c r="AD34675" s="2" t="s">
        <v>37</v>
      </c>
    </row>
    <row r="34676" spans="1:30" x14ac:dyDescent="0.25">
      <c r="A34676">
        <v>34674</v>
      </c>
      <c r="B34676">
        <v>1663673188</v>
      </c>
      <c r="C34676">
        <v>69188867</v>
      </c>
      <c r="D34676" s="1">
        <v>45540.323958333334</v>
      </c>
      <c r="E34676" s="1">
        <v>45540.335069444445</v>
      </c>
      <c r="F34676" s="1">
        <v>45540.335763888892</v>
      </c>
      <c r="G34676" s="2" t="s">
        <v>37</v>
      </c>
      <c r="H34676">
        <v>3411.22</v>
      </c>
      <c r="I34676" s="2" t="s">
        <v>56</v>
      </c>
      <c r="J34676">
        <v>6</v>
      </c>
      <c r="K34676">
        <v>13</v>
      </c>
      <c r="L34676">
        <v>1062.5120000000002</v>
      </c>
      <c r="M34676">
        <v>7590006</v>
      </c>
      <c r="N34676">
        <v>5</v>
      </c>
      <c r="O34676" s="2" t="s">
        <v>48</v>
      </c>
      <c r="P34676" s="2" t="s">
        <v>39</v>
      </c>
      <c r="Q34676" s="1">
        <v>45540.364236111112</v>
      </c>
      <c r="R34676" s="2" t="s">
        <v>7451</v>
      </c>
      <c r="S34676" s="2" t="s">
        <v>87</v>
      </c>
      <c r="T34676">
        <v>830515</v>
      </c>
      <c r="U34676" s="3">
        <v>45640</v>
      </c>
      <c r="V34676" s="2" t="s">
        <v>36</v>
      </c>
      <c r="W34676">
        <v>15</v>
      </c>
      <c r="X34676">
        <v>1019.85</v>
      </c>
      <c r="Y34676">
        <v>43427</v>
      </c>
      <c r="Z34676" s="1">
        <v>45540.335069444445</v>
      </c>
      <c r="AA34676" s="1">
        <v>45540.335763888892</v>
      </c>
      <c r="AB34676">
        <v>1</v>
      </c>
      <c r="AC34676">
        <v>0.59</v>
      </c>
      <c r="AD34676" s="2" t="s">
        <v>37</v>
      </c>
    </row>
    <row r="34677" spans="1:30" x14ac:dyDescent="0.25">
      <c r="A34677">
        <v>34675</v>
      </c>
      <c r="B34677">
        <v>9929545168</v>
      </c>
      <c r="C34677">
        <v>22098282</v>
      </c>
      <c r="D34677" s="1">
        <v>45964.807268518518</v>
      </c>
      <c r="E34677" s="1">
        <v>45964.820462962962</v>
      </c>
      <c r="F34677" s="1">
        <v>45964.821851851855</v>
      </c>
      <c r="G34677" s="2" t="s">
        <v>37</v>
      </c>
      <c r="H34677">
        <v>1388.45</v>
      </c>
      <c r="I34677" s="2" t="s">
        <v>47</v>
      </c>
      <c r="J34677">
        <v>4</v>
      </c>
      <c r="K34677">
        <v>9</v>
      </c>
      <c r="L34677">
        <v>406.44650000000001</v>
      </c>
      <c r="M34677">
        <v>4220163</v>
      </c>
      <c r="N34677">
        <v>4</v>
      </c>
      <c r="O34677" s="2" t="s">
        <v>32</v>
      </c>
      <c r="P34677" s="2" t="s">
        <v>39</v>
      </c>
      <c r="Q34677" s="1">
        <v>45964.851018518515</v>
      </c>
      <c r="R34677" s="2" t="s">
        <v>11692</v>
      </c>
      <c r="S34677" s="2" t="s">
        <v>335</v>
      </c>
      <c r="T34677">
        <v>129131</v>
      </c>
      <c r="U34677" s="3">
        <v>45453</v>
      </c>
      <c r="V34677" s="2" t="s">
        <v>46</v>
      </c>
      <c r="W34677">
        <v>13</v>
      </c>
      <c r="X34677">
        <v>1859.78</v>
      </c>
      <c r="Y34677">
        <v>49061</v>
      </c>
      <c r="Z34677" s="1">
        <v>45964.820462962962</v>
      </c>
      <c r="AA34677" s="1">
        <v>45964.821851851855</v>
      </c>
      <c r="AB34677">
        <v>2</v>
      </c>
      <c r="AC34677">
        <v>3.15</v>
      </c>
      <c r="AD34677" s="2" t="s">
        <v>37</v>
      </c>
    </row>
    <row r="34678" spans="1:30" x14ac:dyDescent="0.25">
      <c r="A34678">
        <v>34676</v>
      </c>
      <c r="B34678">
        <v>4665952134</v>
      </c>
      <c r="C34678">
        <v>20871646</v>
      </c>
      <c r="D34678" s="1">
        <v>45526.158101851855</v>
      </c>
      <c r="E34678" s="1">
        <v>45526.165046296293</v>
      </c>
      <c r="F34678" s="1">
        <v>45526.162268518521</v>
      </c>
      <c r="G34678" s="2" t="s">
        <v>37</v>
      </c>
      <c r="H34678">
        <v>101.21</v>
      </c>
      <c r="I34678" s="2" t="s">
        <v>56</v>
      </c>
      <c r="J34678">
        <v>1</v>
      </c>
      <c r="K34678">
        <v>1</v>
      </c>
      <c r="L34678">
        <v>35.423499999999997</v>
      </c>
      <c r="M34678">
        <v>8054559</v>
      </c>
      <c r="N34678">
        <v>5</v>
      </c>
      <c r="O34678" s="2" t="s">
        <v>32</v>
      </c>
      <c r="P34678" s="2" t="s">
        <v>39</v>
      </c>
      <c r="Q34678" s="1">
        <v>45526.196296296293</v>
      </c>
      <c r="R34678" s="2" t="s">
        <v>11720</v>
      </c>
      <c r="S34678" s="2" t="s">
        <v>949</v>
      </c>
      <c r="T34678">
        <v>942461</v>
      </c>
      <c r="U34678" s="3">
        <v>45761</v>
      </c>
      <c r="V34678" s="2" t="s">
        <v>46</v>
      </c>
      <c r="W34678">
        <v>13</v>
      </c>
      <c r="X34678">
        <v>1016.37</v>
      </c>
      <c r="Y34678">
        <v>91073</v>
      </c>
      <c r="Z34678" s="1">
        <v>45526.165046296293</v>
      </c>
      <c r="AA34678" s="1">
        <v>45526.162268518521</v>
      </c>
      <c r="AB34678">
        <v>-4</v>
      </c>
      <c r="AC34678">
        <v>1.1399999999999999</v>
      </c>
      <c r="AD34678" s="2" t="s">
        <v>37</v>
      </c>
    </row>
    <row r="34679" spans="1:30" x14ac:dyDescent="0.25">
      <c r="A34679">
        <v>34677</v>
      </c>
      <c r="B34679">
        <v>672548867</v>
      </c>
      <c r="C34679">
        <v>34688705</v>
      </c>
      <c r="D34679" s="1">
        <v>45721.093344907407</v>
      </c>
      <c r="E34679" s="1">
        <v>45721.103761574072</v>
      </c>
      <c r="F34679" s="1">
        <v>45721.104456018518</v>
      </c>
      <c r="G34679" s="2" t="s">
        <v>37</v>
      </c>
      <c r="H34679">
        <v>2168.7399999999998</v>
      </c>
      <c r="I34679" s="2" t="s">
        <v>47</v>
      </c>
      <c r="J34679">
        <v>5</v>
      </c>
      <c r="K34679">
        <v>13</v>
      </c>
      <c r="L34679">
        <v>726.42200000000003</v>
      </c>
      <c r="M34679">
        <v>6695818</v>
      </c>
      <c r="N34679">
        <v>5</v>
      </c>
      <c r="O34679" s="2" t="s">
        <v>48</v>
      </c>
      <c r="P34679" s="2" t="s">
        <v>39</v>
      </c>
      <c r="Q34679" s="1">
        <v>45721.146122685182</v>
      </c>
      <c r="R34679" s="2" t="s">
        <v>5586</v>
      </c>
      <c r="S34679" s="2" t="s">
        <v>916</v>
      </c>
      <c r="T34679">
        <v>727224</v>
      </c>
      <c r="U34679" s="3">
        <v>45195</v>
      </c>
      <c r="V34679" s="2" t="s">
        <v>36</v>
      </c>
      <c r="W34679">
        <v>12</v>
      </c>
      <c r="X34679">
        <v>330.92</v>
      </c>
      <c r="Y34679">
        <v>2449</v>
      </c>
      <c r="Z34679" s="1">
        <v>45721.103761574072</v>
      </c>
      <c r="AA34679" s="1">
        <v>45721.104456018518</v>
      </c>
      <c r="AB34679">
        <v>1</v>
      </c>
      <c r="AC34679">
        <v>4.0999999999999996</v>
      </c>
      <c r="AD34679" s="2" t="s">
        <v>37</v>
      </c>
    </row>
    <row r="34680" spans="1:30" x14ac:dyDescent="0.25">
      <c r="A34680">
        <v>34678</v>
      </c>
      <c r="B34680">
        <v>9207036907</v>
      </c>
      <c r="C34680">
        <v>47635896</v>
      </c>
      <c r="D34680" s="1">
        <v>45368.033715277779</v>
      </c>
      <c r="E34680" s="1">
        <v>45368.043437499997</v>
      </c>
      <c r="F34680" s="1">
        <v>45368.046909722223</v>
      </c>
      <c r="G34680" s="2" t="s">
        <v>37</v>
      </c>
      <c r="H34680">
        <v>3658.84</v>
      </c>
      <c r="I34680" s="2" t="s">
        <v>31</v>
      </c>
      <c r="J34680">
        <v>5</v>
      </c>
      <c r="K34680">
        <v>11</v>
      </c>
      <c r="L34680">
        <v>990.25900000000001</v>
      </c>
      <c r="M34680">
        <v>7062230</v>
      </c>
      <c r="N34680">
        <v>4</v>
      </c>
      <c r="O34680" s="2" t="s">
        <v>32</v>
      </c>
      <c r="P34680" s="2" t="s">
        <v>39</v>
      </c>
      <c r="Q34680" s="1">
        <v>45368.083020833335</v>
      </c>
      <c r="R34680" s="2" t="s">
        <v>17473</v>
      </c>
      <c r="S34680" s="2" t="s">
        <v>853</v>
      </c>
      <c r="T34680">
        <v>935772</v>
      </c>
      <c r="U34680" s="3">
        <v>45681</v>
      </c>
      <c r="V34680" s="2" t="s">
        <v>42</v>
      </c>
      <c r="W34680">
        <v>17</v>
      </c>
      <c r="X34680">
        <v>1404.49</v>
      </c>
      <c r="Y34680">
        <v>38167</v>
      </c>
      <c r="Z34680" s="1">
        <v>45368.043437499997</v>
      </c>
      <c r="AA34680" s="1">
        <v>45368.046909722223</v>
      </c>
      <c r="AB34680">
        <v>5</v>
      </c>
      <c r="AC34680">
        <v>4.45</v>
      </c>
      <c r="AD34680" s="2" t="s">
        <v>37</v>
      </c>
    </row>
    <row r="34681" spans="1:30" x14ac:dyDescent="0.25">
      <c r="A34681">
        <v>34679</v>
      </c>
      <c r="B34681">
        <v>9514143766</v>
      </c>
      <c r="C34681">
        <v>62307582</v>
      </c>
      <c r="D34681" s="1">
        <v>44953.022013888891</v>
      </c>
      <c r="E34681" s="1">
        <v>44953.034513888888</v>
      </c>
      <c r="F34681" s="1">
        <v>44953.037291666667</v>
      </c>
      <c r="G34681" s="2" t="s">
        <v>37</v>
      </c>
      <c r="H34681">
        <v>628.19000000000005</v>
      </c>
      <c r="I34681" s="2" t="s">
        <v>71</v>
      </c>
      <c r="J34681">
        <v>3</v>
      </c>
      <c r="K34681">
        <v>6</v>
      </c>
      <c r="L34681">
        <v>185.21350000000001</v>
      </c>
      <c r="M34681">
        <v>7586315</v>
      </c>
      <c r="N34681">
        <v>5</v>
      </c>
      <c r="O34681" s="2" t="s">
        <v>43</v>
      </c>
      <c r="P34681" s="2" t="s">
        <v>39</v>
      </c>
      <c r="Q34681" s="1">
        <v>44953.052569444444</v>
      </c>
      <c r="R34681" s="2" t="s">
        <v>1585</v>
      </c>
      <c r="S34681" s="2" t="s">
        <v>195</v>
      </c>
      <c r="T34681">
        <v>76770</v>
      </c>
      <c r="U34681" s="3">
        <v>45467</v>
      </c>
      <c r="V34681" s="2" t="s">
        <v>42</v>
      </c>
      <c r="W34681">
        <v>15</v>
      </c>
      <c r="X34681">
        <v>1990.76</v>
      </c>
      <c r="Y34681">
        <v>58010</v>
      </c>
      <c r="Z34681" s="1">
        <v>44953.034513888888</v>
      </c>
      <c r="AA34681" s="1">
        <v>44953.037291666667</v>
      </c>
      <c r="AB34681">
        <v>4</v>
      </c>
      <c r="AC34681">
        <v>1.57</v>
      </c>
      <c r="AD34681" s="2" t="s">
        <v>37</v>
      </c>
    </row>
    <row r="34682" spans="1:30" x14ac:dyDescent="0.25">
      <c r="A34682">
        <v>34680</v>
      </c>
      <c r="B34682">
        <v>8404307859</v>
      </c>
      <c r="C34682">
        <v>19559382</v>
      </c>
      <c r="D34682" s="1">
        <v>45234.497604166667</v>
      </c>
      <c r="E34682" s="1">
        <v>45234.510104166664</v>
      </c>
      <c r="F34682" s="1">
        <v>45234.51357638889</v>
      </c>
      <c r="G34682" s="2" t="s">
        <v>37</v>
      </c>
      <c r="H34682">
        <v>4467.7299999999996</v>
      </c>
      <c r="I34682" s="2" t="s">
        <v>47</v>
      </c>
      <c r="J34682">
        <v>7</v>
      </c>
      <c r="K34682">
        <v>12</v>
      </c>
      <c r="L34682">
        <v>1288.9059999999999</v>
      </c>
      <c r="M34682">
        <v>478374</v>
      </c>
      <c r="N34682">
        <v>4</v>
      </c>
      <c r="O34682" s="2" t="s">
        <v>38</v>
      </c>
      <c r="P34682" s="2" t="s">
        <v>39</v>
      </c>
      <c r="Q34682" s="1">
        <v>45234.542048611111</v>
      </c>
      <c r="R34682" s="2" t="s">
        <v>18616</v>
      </c>
      <c r="S34682" s="2" t="s">
        <v>655</v>
      </c>
      <c r="T34682">
        <v>958817</v>
      </c>
      <c r="U34682" s="3">
        <v>45691</v>
      </c>
      <c r="V34682" s="2" t="s">
        <v>55</v>
      </c>
      <c r="W34682">
        <v>15</v>
      </c>
      <c r="X34682">
        <v>238.76</v>
      </c>
      <c r="Y34682">
        <v>91281</v>
      </c>
      <c r="Z34682" s="1">
        <v>45234.510104166664</v>
      </c>
      <c r="AA34682" s="1">
        <v>45234.51357638889</v>
      </c>
      <c r="AB34682">
        <v>5</v>
      </c>
      <c r="AC34682">
        <v>4.71</v>
      </c>
      <c r="AD34682" s="2" t="s">
        <v>37</v>
      </c>
    </row>
    <row r="34683" spans="1:30" x14ac:dyDescent="0.25">
      <c r="A34683">
        <v>34681</v>
      </c>
      <c r="B34683">
        <v>3089683011</v>
      </c>
      <c r="C34683">
        <v>1242733</v>
      </c>
      <c r="D34683" s="1">
        <v>45397.212094907409</v>
      </c>
      <c r="E34683" s="1">
        <v>45397.221122685187</v>
      </c>
      <c r="F34683" s="1">
        <v>45397.22042824074</v>
      </c>
      <c r="G34683" s="2" t="s">
        <v>37</v>
      </c>
      <c r="H34683">
        <v>3973.67</v>
      </c>
      <c r="I34683" s="2" t="s">
        <v>71</v>
      </c>
      <c r="J34683">
        <v>6</v>
      </c>
      <c r="K34683">
        <v>10</v>
      </c>
      <c r="L34683">
        <v>1217.5005000000001</v>
      </c>
      <c r="M34683">
        <v>2969166</v>
      </c>
      <c r="N34683">
        <v>5</v>
      </c>
      <c r="O34683" s="2" t="s">
        <v>38</v>
      </c>
      <c r="P34683" s="2" t="s">
        <v>39</v>
      </c>
      <c r="Q34683" s="1">
        <v>45397.25167824074</v>
      </c>
      <c r="R34683" s="2" t="s">
        <v>2303</v>
      </c>
      <c r="S34683" s="2" t="s">
        <v>1047</v>
      </c>
      <c r="T34683">
        <v>919462</v>
      </c>
      <c r="U34683" s="3">
        <v>45074</v>
      </c>
      <c r="V34683" s="2" t="s">
        <v>36</v>
      </c>
      <c r="W34683">
        <v>15</v>
      </c>
      <c r="X34683">
        <v>793.08</v>
      </c>
      <c r="Y34683">
        <v>93808</v>
      </c>
      <c r="Z34683" s="1">
        <v>45397.221122685187</v>
      </c>
      <c r="AA34683" s="1">
        <v>45397.22042824074</v>
      </c>
      <c r="AB34683">
        <v>-1</v>
      </c>
      <c r="AC34683">
        <v>2.81</v>
      </c>
      <c r="AD34683" s="2" t="s">
        <v>37</v>
      </c>
    </row>
    <row r="34684" spans="1:30" x14ac:dyDescent="0.25">
      <c r="A34684">
        <v>34682</v>
      </c>
      <c r="B34684">
        <v>8336375692</v>
      </c>
      <c r="C34684">
        <v>52665240</v>
      </c>
      <c r="D34684" s="1">
        <v>45179.361712962964</v>
      </c>
      <c r="E34684" s="1">
        <v>45179.369351851848</v>
      </c>
      <c r="F34684" s="1">
        <v>45179.370740740742</v>
      </c>
      <c r="G34684" s="2" t="s">
        <v>37</v>
      </c>
      <c r="H34684">
        <v>5464.02</v>
      </c>
      <c r="I34684" s="2" t="s">
        <v>71</v>
      </c>
      <c r="J34684">
        <v>7</v>
      </c>
      <c r="K34684">
        <v>17</v>
      </c>
      <c r="L34684">
        <v>1678.6579999999999</v>
      </c>
      <c r="M34684">
        <v>6286361</v>
      </c>
      <c r="N34684">
        <v>5</v>
      </c>
      <c r="O34684" s="2" t="s">
        <v>48</v>
      </c>
      <c r="P34684" s="2" t="s">
        <v>39</v>
      </c>
      <c r="Q34684" s="1">
        <v>45179.392268518517</v>
      </c>
      <c r="R34684" s="2" t="s">
        <v>10801</v>
      </c>
      <c r="S34684" s="2" t="s">
        <v>522</v>
      </c>
      <c r="T34684">
        <v>628994</v>
      </c>
      <c r="U34684" s="3">
        <v>45097</v>
      </c>
      <c r="V34684" s="2" t="s">
        <v>46</v>
      </c>
      <c r="W34684">
        <v>8</v>
      </c>
      <c r="X34684">
        <v>988.04</v>
      </c>
      <c r="Y34684">
        <v>37007</v>
      </c>
      <c r="Z34684" s="1">
        <v>45179.369351851848</v>
      </c>
      <c r="AA34684" s="1">
        <v>45179.370740740742</v>
      </c>
      <c r="AB34684">
        <v>2</v>
      </c>
      <c r="AC34684">
        <v>1.66</v>
      </c>
      <c r="AD34684" s="2" t="s">
        <v>37</v>
      </c>
    </row>
    <row r="34685" spans="1:30" x14ac:dyDescent="0.25">
      <c r="A34685">
        <v>34683</v>
      </c>
      <c r="B34685">
        <v>2998433414</v>
      </c>
      <c r="C34685">
        <v>51236610</v>
      </c>
      <c r="D34685" s="1">
        <v>45027.339548611111</v>
      </c>
      <c r="E34685" s="1">
        <v>45027.347187500003</v>
      </c>
      <c r="F34685" s="1">
        <v>45027.347187500003</v>
      </c>
      <c r="G34685" s="2" t="s">
        <v>37</v>
      </c>
      <c r="H34685">
        <v>4207.72</v>
      </c>
      <c r="I34685" s="2" t="s">
        <v>71</v>
      </c>
      <c r="J34685">
        <v>7</v>
      </c>
      <c r="K34685">
        <v>14</v>
      </c>
      <c r="L34685">
        <v>1204.7669999999998</v>
      </c>
      <c r="M34685">
        <v>424468</v>
      </c>
      <c r="N34685">
        <v>5</v>
      </c>
      <c r="O34685" s="2" t="s">
        <v>32</v>
      </c>
      <c r="P34685" s="2" t="s">
        <v>39</v>
      </c>
      <c r="Q34685" s="1">
        <v>45027.375659722224</v>
      </c>
      <c r="R34685" s="2" t="s">
        <v>16058</v>
      </c>
      <c r="S34685" s="2" t="s">
        <v>785</v>
      </c>
      <c r="T34685">
        <v>630410</v>
      </c>
      <c r="U34685" s="3">
        <v>45596</v>
      </c>
      <c r="V34685" s="2" t="s">
        <v>36</v>
      </c>
      <c r="W34685">
        <v>6</v>
      </c>
      <c r="X34685">
        <v>624.80999999999995</v>
      </c>
      <c r="Y34685">
        <v>43819</v>
      </c>
      <c r="Z34685" s="1">
        <v>45027.347187500003</v>
      </c>
      <c r="AA34685" s="1">
        <v>45027.347187500003</v>
      </c>
      <c r="AB34685">
        <v>0</v>
      </c>
      <c r="AC34685">
        <v>3.3</v>
      </c>
      <c r="AD34685" s="2" t="s">
        <v>37</v>
      </c>
    </row>
    <row r="34686" spans="1:30" x14ac:dyDescent="0.25">
      <c r="A34686">
        <v>34684</v>
      </c>
      <c r="B34686">
        <v>7305927886</v>
      </c>
      <c r="C34686">
        <v>20340185</v>
      </c>
      <c r="D34686" s="1">
        <v>45349.111817129633</v>
      </c>
      <c r="E34686" s="1">
        <v>45349.120150462964</v>
      </c>
      <c r="F34686" s="1">
        <v>45349.118761574071</v>
      </c>
      <c r="G34686" s="2" t="s">
        <v>37</v>
      </c>
      <c r="H34686">
        <v>2642.32</v>
      </c>
      <c r="I34686" s="2" t="s">
        <v>47</v>
      </c>
      <c r="J34686">
        <v>4</v>
      </c>
      <c r="K34686">
        <v>10</v>
      </c>
      <c r="L34686">
        <v>640.54650000000004</v>
      </c>
      <c r="M34686">
        <v>3422477</v>
      </c>
      <c r="N34686">
        <v>4</v>
      </c>
      <c r="O34686" s="2" t="s">
        <v>38</v>
      </c>
      <c r="P34686" s="2" t="s">
        <v>39</v>
      </c>
      <c r="Q34686" s="1">
        <v>45349.136817129627</v>
      </c>
      <c r="R34686" s="2" t="s">
        <v>17250</v>
      </c>
      <c r="S34686" s="2" t="s">
        <v>894</v>
      </c>
      <c r="T34686">
        <v>488218</v>
      </c>
      <c r="U34686" s="3">
        <v>45790</v>
      </c>
      <c r="V34686" s="2" t="s">
        <v>42</v>
      </c>
      <c r="W34686">
        <v>17</v>
      </c>
      <c r="X34686">
        <v>513.13</v>
      </c>
      <c r="Y34686">
        <v>68631</v>
      </c>
      <c r="Z34686" s="1">
        <v>45349.120150462964</v>
      </c>
      <c r="AA34686" s="1">
        <v>45349.118761574071</v>
      </c>
      <c r="AB34686">
        <v>-2</v>
      </c>
      <c r="AC34686">
        <v>2.46</v>
      </c>
      <c r="AD34686" s="2" t="s">
        <v>37</v>
      </c>
    </row>
    <row r="34687" spans="1:30" x14ac:dyDescent="0.25">
      <c r="A34687">
        <v>34685</v>
      </c>
      <c r="B34687">
        <v>1483293699</v>
      </c>
      <c r="C34687">
        <v>9202229</v>
      </c>
      <c r="D34687" s="1">
        <v>44962.379745370374</v>
      </c>
      <c r="E34687" s="1">
        <v>44962.390162037038</v>
      </c>
      <c r="F34687" s="1">
        <v>44962.394328703704</v>
      </c>
      <c r="G34687" s="2" t="s">
        <v>30</v>
      </c>
      <c r="H34687">
        <v>2138.6</v>
      </c>
      <c r="I34687" s="2" t="s">
        <v>56</v>
      </c>
      <c r="J34687">
        <v>6</v>
      </c>
      <c r="K34687">
        <v>8</v>
      </c>
      <c r="L34687">
        <v>631.90100000000007</v>
      </c>
      <c r="M34687">
        <v>9164338</v>
      </c>
      <c r="N34687">
        <v>4</v>
      </c>
      <c r="O34687" s="2" t="s">
        <v>43</v>
      </c>
      <c r="P34687" s="2" t="s">
        <v>33</v>
      </c>
      <c r="Q34687" s="1">
        <v>44962.414467592593</v>
      </c>
      <c r="R34687" s="2" t="s">
        <v>18617</v>
      </c>
      <c r="S34687" s="2" t="s">
        <v>182</v>
      </c>
      <c r="T34687">
        <v>419049</v>
      </c>
      <c r="U34687" s="3">
        <v>45641</v>
      </c>
      <c r="V34687" s="2" t="s">
        <v>55</v>
      </c>
      <c r="W34687">
        <v>8</v>
      </c>
      <c r="X34687">
        <v>666.63</v>
      </c>
      <c r="Y34687">
        <v>5082</v>
      </c>
      <c r="Z34687" s="1">
        <v>44962.390162037038</v>
      </c>
      <c r="AA34687" s="1">
        <v>44962.394328703704</v>
      </c>
      <c r="AB34687">
        <v>6</v>
      </c>
      <c r="AC34687">
        <v>2.75</v>
      </c>
      <c r="AD34687" s="2" t="s">
        <v>30</v>
      </c>
    </row>
    <row r="34688" spans="1:30" x14ac:dyDescent="0.25">
      <c r="A34688">
        <v>34686</v>
      </c>
      <c r="B34688">
        <v>2485395371</v>
      </c>
      <c r="C34688">
        <v>42017029</v>
      </c>
      <c r="D34688" s="1">
        <v>45779.908680555556</v>
      </c>
      <c r="E34688" s="1">
        <v>45779.918402777781</v>
      </c>
      <c r="F34688" s="1">
        <v>45779.918402777781</v>
      </c>
      <c r="G34688" s="2" t="s">
        <v>37</v>
      </c>
      <c r="H34688">
        <v>2976.42</v>
      </c>
      <c r="I34688" s="2" t="s">
        <v>56</v>
      </c>
      <c r="J34688">
        <v>5</v>
      </c>
      <c r="K34688">
        <v>12</v>
      </c>
      <c r="L34688">
        <v>871.77949999999998</v>
      </c>
      <c r="M34688">
        <v>7471417</v>
      </c>
      <c r="N34688">
        <v>4</v>
      </c>
      <c r="O34688" s="2" t="s">
        <v>43</v>
      </c>
      <c r="P34688" s="2" t="s">
        <v>39</v>
      </c>
      <c r="Q34688" s="1">
        <v>45779.946180555555</v>
      </c>
      <c r="R34688" s="2" t="s">
        <v>11914</v>
      </c>
      <c r="S34688" s="2" t="s">
        <v>578</v>
      </c>
      <c r="T34688">
        <v>867298</v>
      </c>
      <c r="U34688" s="3">
        <v>45384</v>
      </c>
      <c r="V34688" s="2" t="s">
        <v>46</v>
      </c>
      <c r="W34688">
        <v>15</v>
      </c>
      <c r="X34688">
        <v>1062.98</v>
      </c>
      <c r="Y34688">
        <v>2692</v>
      </c>
      <c r="Z34688" s="1">
        <v>45779.918402777781</v>
      </c>
      <c r="AA34688" s="1">
        <v>45779.918402777781</v>
      </c>
      <c r="AB34688">
        <v>0</v>
      </c>
      <c r="AC34688">
        <v>1.18</v>
      </c>
      <c r="AD34688" s="2" t="s">
        <v>37</v>
      </c>
    </row>
    <row r="34689" spans="1:30" x14ac:dyDescent="0.25">
      <c r="A34689">
        <v>34687</v>
      </c>
      <c r="B34689">
        <v>2574560483</v>
      </c>
      <c r="C34689">
        <v>77155914</v>
      </c>
      <c r="D34689" s="1">
        <v>45980.504837962966</v>
      </c>
      <c r="E34689" s="1">
        <v>45980.518726851849</v>
      </c>
      <c r="F34689" s="1">
        <v>45980.531921296293</v>
      </c>
      <c r="G34689" s="2" t="s">
        <v>51</v>
      </c>
      <c r="H34689">
        <v>4592.13</v>
      </c>
      <c r="I34689" s="2" t="s">
        <v>47</v>
      </c>
      <c r="J34689">
        <v>8</v>
      </c>
      <c r="K34689">
        <v>14</v>
      </c>
      <c r="L34689">
        <v>1247.528</v>
      </c>
      <c r="M34689">
        <v>4875240</v>
      </c>
      <c r="N34689">
        <v>2</v>
      </c>
      <c r="O34689" s="2" t="s">
        <v>43</v>
      </c>
      <c r="P34689" s="2" t="s">
        <v>52</v>
      </c>
      <c r="Q34689" s="1">
        <v>45980.552754629629</v>
      </c>
      <c r="R34689" s="2" t="s">
        <v>18618</v>
      </c>
      <c r="S34689" s="2" t="s">
        <v>779</v>
      </c>
      <c r="T34689">
        <v>368043</v>
      </c>
      <c r="U34689" s="3">
        <v>45742</v>
      </c>
      <c r="V34689" s="2" t="s">
        <v>36</v>
      </c>
      <c r="W34689">
        <v>2</v>
      </c>
      <c r="X34689">
        <v>1747.92</v>
      </c>
      <c r="Y34689">
        <v>38296</v>
      </c>
      <c r="Z34689" s="1">
        <v>45980.518726851849</v>
      </c>
      <c r="AA34689" s="1">
        <v>45980.531921296293</v>
      </c>
      <c r="AB34689">
        <v>19</v>
      </c>
      <c r="AC34689">
        <v>1.1100000000000001</v>
      </c>
      <c r="AD34689" s="2" t="s">
        <v>51</v>
      </c>
    </row>
    <row r="34690" spans="1:30" x14ac:dyDescent="0.25">
      <c r="A34690">
        <v>34688</v>
      </c>
      <c r="B34690">
        <v>2350847114</v>
      </c>
      <c r="C34690">
        <v>62516789</v>
      </c>
      <c r="D34690" s="1">
        <v>45428.633668981478</v>
      </c>
      <c r="E34690" s="1">
        <v>45428.647557870368</v>
      </c>
      <c r="F34690" s="1">
        <v>45428.648946759262</v>
      </c>
      <c r="G34690" s="2" t="s">
        <v>37</v>
      </c>
      <c r="H34690">
        <v>4431.25</v>
      </c>
      <c r="I34690" s="2" t="s">
        <v>31</v>
      </c>
      <c r="J34690">
        <v>8</v>
      </c>
      <c r="K34690">
        <v>17</v>
      </c>
      <c r="L34690">
        <v>1128.9175</v>
      </c>
      <c r="M34690">
        <v>5355433</v>
      </c>
      <c r="N34690">
        <v>4</v>
      </c>
      <c r="O34690" s="2" t="s">
        <v>43</v>
      </c>
      <c r="P34690" s="2" t="s">
        <v>39</v>
      </c>
      <c r="Q34690" s="1">
        <v>45428.684363425928</v>
      </c>
      <c r="R34690" s="2" t="s">
        <v>3423</v>
      </c>
      <c r="S34690" s="2" t="s">
        <v>180</v>
      </c>
      <c r="T34690">
        <v>470335</v>
      </c>
      <c r="U34690" s="3">
        <v>45787</v>
      </c>
      <c r="V34690" s="2" t="s">
        <v>42</v>
      </c>
      <c r="W34690">
        <v>1</v>
      </c>
      <c r="X34690">
        <v>1248.7</v>
      </c>
      <c r="Y34690">
        <v>9694</v>
      </c>
      <c r="Z34690" s="1">
        <v>45428.647557870368</v>
      </c>
      <c r="AA34690" s="1">
        <v>45428.648946759262</v>
      </c>
      <c r="AB34690">
        <v>2</v>
      </c>
      <c r="AC34690">
        <v>4.34</v>
      </c>
      <c r="AD34690" s="2" t="s">
        <v>37</v>
      </c>
    </row>
    <row r="34691" spans="1:30" x14ac:dyDescent="0.25">
      <c r="A34691">
        <v>34689</v>
      </c>
      <c r="B34691">
        <v>1483281634</v>
      </c>
      <c r="C34691">
        <v>33529864</v>
      </c>
      <c r="D34691" s="1">
        <v>45057.516006944446</v>
      </c>
      <c r="E34691" s="1">
        <v>45057.527118055557</v>
      </c>
      <c r="F34691" s="1">
        <v>45057.527812499997</v>
      </c>
      <c r="G34691" s="2" t="s">
        <v>37</v>
      </c>
      <c r="H34691">
        <v>4465.37</v>
      </c>
      <c r="I34691" s="2" t="s">
        <v>31</v>
      </c>
      <c r="J34691">
        <v>7</v>
      </c>
      <c r="K34691">
        <v>8</v>
      </c>
      <c r="L34691">
        <v>1473.662</v>
      </c>
      <c r="M34691">
        <v>6957108</v>
      </c>
      <c r="N34691">
        <v>5</v>
      </c>
      <c r="O34691" s="2" t="s">
        <v>32</v>
      </c>
      <c r="P34691" s="2" t="s">
        <v>39</v>
      </c>
      <c r="Q34691" s="1">
        <v>45057.564618055556</v>
      </c>
      <c r="R34691" s="2" t="s">
        <v>16110</v>
      </c>
      <c r="S34691" s="2" t="s">
        <v>3011</v>
      </c>
      <c r="T34691">
        <v>368191</v>
      </c>
      <c r="U34691" s="3">
        <v>45573</v>
      </c>
      <c r="V34691" s="2" t="s">
        <v>55</v>
      </c>
      <c r="W34691">
        <v>4</v>
      </c>
      <c r="X34691">
        <v>1347.87</v>
      </c>
      <c r="Y34691">
        <v>81909</v>
      </c>
      <c r="Z34691" s="1">
        <v>45057.527118055557</v>
      </c>
      <c r="AA34691" s="1">
        <v>45057.527812499997</v>
      </c>
      <c r="AB34691">
        <v>1</v>
      </c>
      <c r="AC34691">
        <v>1.74</v>
      </c>
      <c r="AD34691" s="2" t="s">
        <v>37</v>
      </c>
    </row>
    <row r="34692" spans="1:30" x14ac:dyDescent="0.25">
      <c r="A34692">
        <v>34690</v>
      </c>
      <c r="B34692">
        <v>8806552218</v>
      </c>
      <c r="C34692">
        <v>72257999</v>
      </c>
      <c r="D34692" s="1">
        <v>45072.347673611112</v>
      </c>
      <c r="E34692" s="1">
        <v>45072.360173611109</v>
      </c>
      <c r="F34692" s="1">
        <v>45072.358090277776</v>
      </c>
      <c r="G34692" s="2" t="s">
        <v>37</v>
      </c>
      <c r="H34692">
        <v>3059.93</v>
      </c>
      <c r="I34692" s="2" t="s">
        <v>71</v>
      </c>
      <c r="J34692">
        <v>5</v>
      </c>
      <c r="K34692">
        <v>12</v>
      </c>
      <c r="L34692">
        <v>902.51250000000005</v>
      </c>
      <c r="M34692">
        <v>3037098</v>
      </c>
      <c r="N34692">
        <v>5</v>
      </c>
      <c r="O34692" s="2" t="s">
        <v>38</v>
      </c>
      <c r="P34692" s="2" t="s">
        <v>39</v>
      </c>
      <c r="Q34692" s="1">
        <v>45072.378229166665</v>
      </c>
      <c r="R34692" s="2" t="s">
        <v>12294</v>
      </c>
      <c r="S34692" s="2" t="s">
        <v>1222</v>
      </c>
      <c r="T34692">
        <v>840614</v>
      </c>
      <c r="U34692" s="3">
        <v>45940</v>
      </c>
      <c r="V34692" s="2" t="s">
        <v>55</v>
      </c>
      <c r="W34692">
        <v>7</v>
      </c>
      <c r="X34692">
        <v>1612.24</v>
      </c>
      <c r="Y34692">
        <v>54407</v>
      </c>
      <c r="Z34692" s="1">
        <v>45072.360173611109</v>
      </c>
      <c r="AA34692" s="1">
        <v>45072.358090277776</v>
      </c>
      <c r="AB34692">
        <v>-3</v>
      </c>
      <c r="AC34692">
        <v>4.4400000000000004</v>
      </c>
      <c r="AD34692" s="2" t="s">
        <v>37</v>
      </c>
    </row>
    <row r="34693" spans="1:30" x14ac:dyDescent="0.25">
      <c r="A34693">
        <v>34691</v>
      </c>
      <c r="B34693">
        <v>581190831</v>
      </c>
      <c r="C34693">
        <v>32603545</v>
      </c>
      <c r="D34693" s="1">
        <v>45297.449571759258</v>
      </c>
      <c r="E34693" s="1">
        <v>45297.460682870369</v>
      </c>
      <c r="F34693" s="1">
        <v>45297.459293981483</v>
      </c>
      <c r="G34693" s="2" t="s">
        <v>37</v>
      </c>
      <c r="H34693">
        <v>1207.18</v>
      </c>
      <c r="I34693" s="2" t="s">
        <v>71</v>
      </c>
      <c r="J34693">
        <v>2</v>
      </c>
      <c r="K34693">
        <v>4</v>
      </c>
      <c r="L34693">
        <v>326.8725</v>
      </c>
      <c r="M34693">
        <v>7957504</v>
      </c>
      <c r="N34693">
        <v>4</v>
      </c>
      <c r="O34693" s="2" t="s">
        <v>48</v>
      </c>
      <c r="P34693" s="2" t="s">
        <v>39</v>
      </c>
      <c r="Q34693" s="1">
        <v>45297.486377314817</v>
      </c>
      <c r="R34693" s="2" t="s">
        <v>18619</v>
      </c>
      <c r="S34693" s="2" t="s">
        <v>242</v>
      </c>
      <c r="T34693">
        <v>373080</v>
      </c>
      <c r="U34693" s="3">
        <v>45006</v>
      </c>
      <c r="V34693" s="2" t="s">
        <v>36</v>
      </c>
      <c r="W34693">
        <v>6</v>
      </c>
      <c r="X34693">
        <v>720.27</v>
      </c>
      <c r="Y34693">
        <v>56845</v>
      </c>
      <c r="Z34693" s="1">
        <v>45297.460682870369</v>
      </c>
      <c r="AA34693" s="1">
        <v>45297.459293981483</v>
      </c>
      <c r="AB34693">
        <v>-2</v>
      </c>
      <c r="AC34693">
        <v>4.12</v>
      </c>
      <c r="AD34693" s="2" t="s">
        <v>37</v>
      </c>
    </row>
    <row r="34694" spans="1:30" x14ac:dyDescent="0.25">
      <c r="A34694">
        <v>34692</v>
      </c>
      <c r="B34694">
        <v>6462653861</v>
      </c>
      <c r="C34694">
        <v>34671664</v>
      </c>
      <c r="D34694" s="1">
        <v>45987.911631944444</v>
      </c>
      <c r="E34694" s="1">
        <v>45987.919270833336</v>
      </c>
      <c r="F34694" s="1">
        <v>45987.915798611109</v>
      </c>
      <c r="G34694" s="2" t="s">
        <v>37</v>
      </c>
      <c r="H34694">
        <v>4155.6899999999996</v>
      </c>
      <c r="I34694" s="2" t="s">
        <v>47</v>
      </c>
      <c r="J34694">
        <v>8</v>
      </c>
      <c r="K34694">
        <v>13</v>
      </c>
      <c r="L34694">
        <v>1176.6379999999999</v>
      </c>
      <c r="M34694">
        <v>5297628</v>
      </c>
      <c r="N34694">
        <v>4</v>
      </c>
      <c r="O34694" s="2" t="s">
        <v>32</v>
      </c>
      <c r="P34694" s="2" t="s">
        <v>39</v>
      </c>
      <c r="Q34694" s="1">
        <v>45987.943576388891</v>
      </c>
      <c r="R34694" s="2" t="s">
        <v>12666</v>
      </c>
      <c r="S34694" s="2" t="s">
        <v>551</v>
      </c>
      <c r="T34694">
        <v>988331</v>
      </c>
      <c r="U34694" s="3">
        <v>45756</v>
      </c>
      <c r="V34694" s="2" t="s">
        <v>36</v>
      </c>
      <c r="W34694">
        <v>8</v>
      </c>
      <c r="X34694">
        <v>1267.71</v>
      </c>
      <c r="Y34694">
        <v>7581</v>
      </c>
      <c r="Z34694" s="1">
        <v>45987.919270833336</v>
      </c>
      <c r="AA34694" s="1">
        <v>45987.915798611109</v>
      </c>
      <c r="AB34694">
        <v>-5</v>
      </c>
      <c r="AC34694">
        <v>3.49</v>
      </c>
      <c r="AD34694" s="2" t="s">
        <v>37</v>
      </c>
    </row>
    <row r="34695" spans="1:30" x14ac:dyDescent="0.25">
      <c r="A34695">
        <v>34693</v>
      </c>
      <c r="B34695">
        <v>1986518950</v>
      </c>
      <c r="C34695">
        <v>7393185</v>
      </c>
      <c r="D34695" s="1">
        <v>45588.33353009259</v>
      </c>
      <c r="E34695" s="1">
        <v>45588.346724537034</v>
      </c>
      <c r="F34695" s="1">
        <v>45588.349502314813</v>
      </c>
      <c r="G34695" s="2" t="s">
        <v>37</v>
      </c>
      <c r="H34695">
        <v>3912.62</v>
      </c>
      <c r="I34695" s="2" t="s">
        <v>71</v>
      </c>
      <c r="J34695">
        <v>8</v>
      </c>
      <c r="K34695">
        <v>11</v>
      </c>
      <c r="L34695">
        <v>1201.432</v>
      </c>
      <c r="M34695">
        <v>5492131</v>
      </c>
      <c r="N34695">
        <v>4</v>
      </c>
      <c r="O34695" s="2" t="s">
        <v>38</v>
      </c>
      <c r="P34695" s="2" t="s">
        <v>39</v>
      </c>
      <c r="Q34695" s="1">
        <v>45588.368946759256</v>
      </c>
      <c r="R34695" s="2" t="s">
        <v>18620</v>
      </c>
      <c r="S34695" s="2" t="s">
        <v>392</v>
      </c>
      <c r="T34695">
        <v>62520</v>
      </c>
      <c r="U34695" s="3">
        <v>44999</v>
      </c>
      <c r="V34695" s="2" t="s">
        <v>46</v>
      </c>
      <c r="W34695">
        <v>2</v>
      </c>
      <c r="X34695">
        <v>1096.52</v>
      </c>
      <c r="Y34695">
        <v>83263</v>
      </c>
      <c r="Z34695" s="1">
        <v>45588.346724537034</v>
      </c>
      <c r="AA34695" s="1">
        <v>45588.349502314813</v>
      </c>
      <c r="AB34695">
        <v>4</v>
      </c>
      <c r="AC34695">
        <v>2.65</v>
      </c>
      <c r="AD34695" s="2" t="s">
        <v>37</v>
      </c>
    </row>
    <row r="34696" spans="1:30" x14ac:dyDescent="0.25">
      <c r="A34696">
        <v>34694</v>
      </c>
      <c r="B34696">
        <v>2817117121</v>
      </c>
      <c r="C34696">
        <v>9268864</v>
      </c>
      <c r="D34696" s="1">
        <v>45144.606886574074</v>
      </c>
      <c r="E34696" s="1">
        <v>45144.620081018518</v>
      </c>
      <c r="F34696" s="1">
        <v>45144.619386574072</v>
      </c>
      <c r="G34696" s="2" t="s">
        <v>37</v>
      </c>
      <c r="H34696">
        <v>3453.74</v>
      </c>
      <c r="I34696" s="2" t="s">
        <v>56</v>
      </c>
      <c r="J34696">
        <v>7</v>
      </c>
      <c r="K34696">
        <v>14</v>
      </c>
      <c r="L34696">
        <v>1152.6995000000002</v>
      </c>
      <c r="M34696">
        <v>9158235</v>
      </c>
      <c r="N34696">
        <v>5</v>
      </c>
      <c r="O34696" s="2" t="s">
        <v>38</v>
      </c>
      <c r="P34696" s="2" t="s">
        <v>39</v>
      </c>
      <c r="Q34696" s="1">
        <v>45144.661053240743</v>
      </c>
      <c r="R34696" s="2" t="s">
        <v>979</v>
      </c>
      <c r="S34696" s="2" t="s">
        <v>679</v>
      </c>
      <c r="T34696">
        <v>280659</v>
      </c>
      <c r="U34696" s="3">
        <v>45377</v>
      </c>
      <c r="V34696" s="2" t="s">
        <v>55</v>
      </c>
      <c r="W34696">
        <v>3</v>
      </c>
      <c r="X34696">
        <v>636.99</v>
      </c>
      <c r="Y34696">
        <v>77407</v>
      </c>
      <c r="Z34696" s="1">
        <v>45144.620081018518</v>
      </c>
      <c r="AA34696" s="1">
        <v>45144.619386574072</v>
      </c>
      <c r="AB34696">
        <v>-1</v>
      </c>
      <c r="AC34696">
        <v>3.07</v>
      </c>
      <c r="AD34696" s="2" t="s">
        <v>37</v>
      </c>
    </row>
    <row r="34697" spans="1:30" x14ac:dyDescent="0.25">
      <c r="A34697">
        <v>34695</v>
      </c>
      <c r="B34697">
        <v>2361060923</v>
      </c>
      <c r="C34697">
        <v>61433387</v>
      </c>
      <c r="D34697" s="1">
        <v>45159.19568287037</v>
      </c>
      <c r="E34697" s="1">
        <v>45159.205405092594</v>
      </c>
      <c r="F34697" s="1">
        <v>45159.213738425926</v>
      </c>
      <c r="G34697" s="2" t="s">
        <v>30</v>
      </c>
      <c r="H34697">
        <v>1605.01</v>
      </c>
      <c r="I34697" s="2" t="s">
        <v>31</v>
      </c>
      <c r="J34697">
        <v>5</v>
      </c>
      <c r="K34697">
        <v>10</v>
      </c>
      <c r="L34697">
        <v>452.88200000000001</v>
      </c>
      <c r="M34697">
        <v>9132703</v>
      </c>
      <c r="N34697">
        <v>4</v>
      </c>
      <c r="O34697" s="2" t="s">
        <v>43</v>
      </c>
      <c r="P34697" s="2" t="s">
        <v>33</v>
      </c>
      <c r="Q34697" s="1">
        <v>45159.22415509259</v>
      </c>
      <c r="R34697" s="2" t="s">
        <v>18621</v>
      </c>
      <c r="S34697" s="2" t="s">
        <v>828</v>
      </c>
      <c r="T34697">
        <v>747981</v>
      </c>
      <c r="U34697" s="3">
        <v>45294</v>
      </c>
      <c r="V34697" s="2" t="s">
        <v>46</v>
      </c>
      <c r="W34697">
        <v>6</v>
      </c>
      <c r="X34697">
        <v>691.36</v>
      </c>
      <c r="Y34697">
        <v>10561</v>
      </c>
      <c r="Z34697" s="1">
        <v>45159.205405092594</v>
      </c>
      <c r="AA34697" s="1">
        <v>45159.213738425926</v>
      </c>
      <c r="AB34697">
        <v>12</v>
      </c>
      <c r="AC34697">
        <v>1.4</v>
      </c>
      <c r="AD34697" s="2" t="s">
        <v>30</v>
      </c>
    </row>
    <row r="34698" spans="1:30" x14ac:dyDescent="0.25">
      <c r="A34698">
        <v>34696</v>
      </c>
      <c r="B34698">
        <v>7913925800</v>
      </c>
      <c r="C34698">
        <v>9327574</v>
      </c>
      <c r="D34698" s="1">
        <v>45043.06690972222</v>
      </c>
      <c r="E34698" s="1">
        <v>45043.078715277778</v>
      </c>
      <c r="F34698" s="1">
        <v>45043.082187499997</v>
      </c>
      <c r="G34698" s="2" t="s">
        <v>37</v>
      </c>
      <c r="H34698">
        <v>2284.84</v>
      </c>
      <c r="I34698" s="2" t="s">
        <v>47</v>
      </c>
      <c r="J34698">
        <v>5</v>
      </c>
      <c r="K34698">
        <v>6</v>
      </c>
      <c r="L34698">
        <v>696.63199999999995</v>
      </c>
      <c r="M34698">
        <v>5055067</v>
      </c>
      <c r="N34698">
        <v>4</v>
      </c>
      <c r="O34698" s="2" t="s">
        <v>48</v>
      </c>
      <c r="P34698" s="2" t="s">
        <v>39</v>
      </c>
      <c r="Q34698" s="1">
        <v>45043.123854166668</v>
      </c>
      <c r="R34698" s="2" t="s">
        <v>9891</v>
      </c>
      <c r="S34698" s="2" t="s">
        <v>324</v>
      </c>
      <c r="T34698">
        <v>303759</v>
      </c>
      <c r="U34698" s="3">
        <v>45381</v>
      </c>
      <c r="V34698" s="2" t="s">
        <v>42</v>
      </c>
      <c r="W34698">
        <v>13</v>
      </c>
      <c r="X34698">
        <v>1441.52</v>
      </c>
      <c r="Y34698">
        <v>78095</v>
      </c>
      <c r="Z34698" s="1">
        <v>45043.078715277778</v>
      </c>
      <c r="AA34698" s="1">
        <v>45043.082187499997</v>
      </c>
      <c r="AB34698">
        <v>5</v>
      </c>
      <c r="AC34698">
        <v>1.64</v>
      </c>
      <c r="AD34698" s="2" t="s">
        <v>37</v>
      </c>
    </row>
    <row r="34699" spans="1:30" x14ac:dyDescent="0.25">
      <c r="A34699">
        <v>34697</v>
      </c>
      <c r="B34699">
        <v>4777776443</v>
      </c>
      <c r="C34699">
        <v>59400331</v>
      </c>
      <c r="D34699" s="1">
        <v>45145.134421296294</v>
      </c>
      <c r="E34699" s="1">
        <v>45145.143449074072</v>
      </c>
      <c r="F34699" s="1">
        <v>45145.139976851853</v>
      </c>
      <c r="G34699" s="2" t="s">
        <v>37</v>
      </c>
      <c r="H34699">
        <v>2912.99</v>
      </c>
      <c r="I34699" s="2" t="s">
        <v>47</v>
      </c>
      <c r="J34699">
        <v>4</v>
      </c>
      <c r="K34699">
        <v>9</v>
      </c>
      <c r="L34699">
        <v>859.94450000000006</v>
      </c>
      <c r="M34699">
        <v>596277</v>
      </c>
      <c r="N34699">
        <v>5</v>
      </c>
      <c r="O34699" s="2" t="s">
        <v>43</v>
      </c>
      <c r="P34699" s="2" t="s">
        <v>39</v>
      </c>
      <c r="Q34699" s="1">
        <v>45145.176782407405</v>
      </c>
      <c r="R34699" s="2" t="s">
        <v>16164</v>
      </c>
      <c r="S34699" s="2" t="s">
        <v>182</v>
      </c>
      <c r="T34699">
        <v>507700</v>
      </c>
      <c r="U34699" s="3">
        <v>45380</v>
      </c>
      <c r="V34699" s="2" t="s">
        <v>55</v>
      </c>
      <c r="W34699">
        <v>18</v>
      </c>
      <c r="X34699">
        <v>1355.47</v>
      </c>
      <c r="Y34699">
        <v>47151</v>
      </c>
      <c r="Z34699" s="1">
        <v>45145.143449074072</v>
      </c>
      <c r="AA34699" s="1">
        <v>45145.139976851853</v>
      </c>
      <c r="AB34699">
        <v>-5</v>
      </c>
      <c r="AC34699">
        <v>2.61</v>
      </c>
      <c r="AD34699" s="2" t="s">
        <v>37</v>
      </c>
    </row>
    <row r="34700" spans="1:30" x14ac:dyDescent="0.25">
      <c r="A34700">
        <v>34698</v>
      </c>
      <c r="B34700">
        <v>2881242434</v>
      </c>
      <c r="C34700">
        <v>62575170</v>
      </c>
      <c r="D34700" s="1">
        <v>45337.449733796297</v>
      </c>
      <c r="E34700" s="1">
        <v>45337.46292824074</v>
      </c>
      <c r="F34700" s="1">
        <v>45337.459456018521</v>
      </c>
      <c r="G34700" s="2" t="s">
        <v>37</v>
      </c>
      <c r="H34700">
        <v>4318.8900000000003</v>
      </c>
      <c r="I34700" s="2" t="s">
        <v>56</v>
      </c>
      <c r="J34700">
        <v>7</v>
      </c>
      <c r="K34700">
        <v>14</v>
      </c>
      <c r="L34700">
        <v>1141.3309999999999</v>
      </c>
      <c r="M34700">
        <v>4839320</v>
      </c>
      <c r="N34700">
        <v>5</v>
      </c>
      <c r="O34700" s="2" t="s">
        <v>32</v>
      </c>
      <c r="P34700" s="2" t="s">
        <v>39</v>
      </c>
      <c r="Q34700" s="1">
        <v>45337.488622685189</v>
      </c>
      <c r="R34700" s="2" t="s">
        <v>1603</v>
      </c>
      <c r="S34700" s="2" t="s">
        <v>1222</v>
      </c>
      <c r="T34700">
        <v>133484</v>
      </c>
      <c r="U34700" s="3">
        <v>46017</v>
      </c>
      <c r="V34700" s="2" t="s">
        <v>36</v>
      </c>
      <c r="W34700">
        <v>16</v>
      </c>
      <c r="X34700">
        <v>545.79999999999995</v>
      </c>
      <c r="Y34700">
        <v>26874</v>
      </c>
      <c r="Z34700" s="1">
        <v>45337.46292824074</v>
      </c>
      <c r="AA34700" s="1">
        <v>45337.459456018521</v>
      </c>
      <c r="AB34700">
        <v>-5</v>
      </c>
      <c r="AC34700">
        <v>3.36</v>
      </c>
      <c r="AD34700" s="2" t="s">
        <v>37</v>
      </c>
    </row>
    <row r="34701" spans="1:30" x14ac:dyDescent="0.25">
      <c r="A34701">
        <v>34699</v>
      </c>
      <c r="B34701">
        <v>4926893979</v>
      </c>
      <c r="C34701">
        <v>69478810</v>
      </c>
      <c r="D34701" s="1">
        <v>45157.746562499997</v>
      </c>
      <c r="E34701" s="1">
        <v>45157.754895833335</v>
      </c>
      <c r="F34701" s="1">
        <v>45157.756979166668</v>
      </c>
      <c r="G34701" s="2" t="s">
        <v>37</v>
      </c>
      <c r="H34701">
        <v>6297.32</v>
      </c>
      <c r="I34701" s="2" t="s">
        <v>31</v>
      </c>
      <c r="J34701">
        <v>8</v>
      </c>
      <c r="K34701">
        <v>15</v>
      </c>
      <c r="L34701">
        <v>2116.4445000000001</v>
      </c>
      <c r="M34701">
        <v>3066491</v>
      </c>
      <c r="N34701">
        <v>4</v>
      </c>
      <c r="O34701" s="2" t="s">
        <v>32</v>
      </c>
      <c r="P34701" s="2" t="s">
        <v>39</v>
      </c>
      <c r="Q34701" s="1">
        <v>45157.788229166668</v>
      </c>
      <c r="R34701" s="2" t="s">
        <v>5935</v>
      </c>
      <c r="S34701" s="2" t="s">
        <v>66</v>
      </c>
      <c r="T34701">
        <v>249148</v>
      </c>
      <c r="U34701" s="3">
        <v>45556</v>
      </c>
      <c r="V34701" s="2" t="s">
        <v>42</v>
      </c>
      <c r="W34701">
        <v>10</v>
      </c>
      <c r="X34701">
        <v>1249.5899999999999</v>
      </c>
      <c r="Y34701">
        <v>24224</v>
      </c>
      <c r="Z34701" s="1">
        <v>45157.754895833335</v>
      </c>
      <c r="AA34701" s="1">
        <v>45157.756979166668</v>
      </c>
      <c r="AB34701">
        <v>3</v>
      </c>
      <c r="AC34701">
        <v>2.8</v>
      </c>
      <c r="AD34701" s="2" t="s">
        <v>37</v>
      </c>
    </row>
    <row r="34702" spans="1:30" x14ac:dyDescent="0.25">
      <c r="A34702">
        <v>34700</v>
      </c>
      <c r="B34702">
        <v>3078130705</v>
      </c>
      <c r="C34702">
        <v>36522900</v>
      </c>
      <c r="D34702" s="1">
        <v>45199.018530092595</v>
      </c>
      <c r="E34702" s="1">
        <v>45199.031724537039</v>
      </c>
      <c r="F34702" s="1">
        <v>45199.030335648145</v>
      </c>
      <c r="G34702" s="2" t="s">
        <v>37</v>
      </c>
      <c r="H34702">
        <v>2399.0700000000002</v>
      </c>
      <c r="I34702" s="2" t="s">
        <v>31</v>
      </c>
      <c r="J34702">
        <v>4</v>
      </c>
      <c r="K34702">
        <v>11</v>
      </c>
      <c r="L34702">
        <v>637.274</v>
      </c>
      <c r="M34702">
        <v>3997465</v>
      </c>
      <c r="N34702">
        <v>4</v>
      </c>
      <c r="O34702" s="2" t="s">
        <v>38</v>
      </c>
      <c r="P34702" s="2" t="s">
        <v>39</v>
      </c>
      <c r="Q34702" s="1">
        <v>45199.047002314815</v>
      </c>
      <c r="R34702" s="2" t="s">
        <v>15551</v>
      </c>
      <c r="S34702" s="2" t="s">
        <v>95</v>
      </c>
      <c r="T34702">
        <v>600208</v>
      </c>
      <c r="U34702" s="3">
        <v>45912</v>
      </c>
      <c r="V34702" s="2" t="s">
        <v>55</v>
      </c>
      <c r="W34702">
        <v>17</v>
      </c>
      <c r="X34702">
        <v>623.79999999999995</v>
      </c>
      <c r="Y34702">
        <v>18467</v>
      </c>
      <c r="Z34702" s="1">
        <v>45199.031724537039</v>
      </c>
      <c r="AA34702" s="1">
        <v>45199.030335648145</v>
      </c>
      <c r="AB34702">
        <v>-2</v>
      </c>
      <c r="AC34702">
        <v>4.58</v>
      </c>
      <c r="AD34702" s="2" t="s">
        <v>37</v>
      </c>
    </row>
    <row r="34703" spans="1:30" x14ac:dyDescent="0.25">
      <c r="A34703">
        <v>34701</v>
      </c>
      <c r="B34703">
        <v>2516888456</v>
      </c>
      <c r="C34703">
        <v>18118179</v>
      </c>
      <c r="D34703" s="1">
        <v>45819.56386574074</v>
      </c>
      <c r="E34703" s="1">
        <v>45819.571504629632</v>
      </c>
      <c r="F34703" s="1">
        <v>45819.572893518518</v>
      </c>
      <c r="G34703" s="2" t="s">
        <v>37</v>
      </c>
      <c r="H34703">
        <v>2413.0300000000002</v>
      </c>
      <c r="I34703" s="2" t="s">
        <v>47</v>
      </c>
      <c r="J34703">
        <v>3</v>
      </c>
      <c r="K34703">
        <v>4</v>
      </c>
      <c r="L34703">
        <v>723.90899999999999</v>
      </c>
      <c r="M34703">
        <v>4531275</v>
      </c>
      <c r="N34703">
        <v>5</v>
      </c>
      <c r="O34703" s="2" t="s">
        <v>32</v>
      </c>
      <c r="P34703" s="2" t="s">
        <v>39</v>
      </c>
      <c r="Q34703" s="1">
        <v>45819.612476851849</v>
      </c>
      <c r="R34703" s="2" t="s">
        <v>18622</v>
      </c>
      <c r="S34703" s="2" t="s">
        <v>587</v>
      </c>
      <c r="T34703">
        <v>762028</v>
      </c>
      <c r="U34703" s="3">
        <v>45597</v>
      </c>
      <c r="V34703" s="2" t="s">
        <v>46</v>
      </c>
      <c r="W34703">
        <v>2</v>
      </c>
      <c r="X34703">
        <v>899.35</v>
      </c>
      <c r="Y34703">
        <v>15864</v>
      </c>
      <c r="Z34703" s="1">
        <v>45819.571504629632</v>
      </c>
      <c r="AA34703" s="1">
        <v>45819.572893518518</v>
      </c>
      <c r="AB34703">
        <v>2</v>
      </c>
      <c r="AC34703">
        <v>2.17</v>
      </c>
      <c r="AD34703" s="2" t="s">
        <v>37</v>
      </c>
    </row>
    <row r="34704" spans="1:30" x14ac:dyDescent="0.25">
      <c r="A34704">
        <v>34702</v>
      </c>
      <c r="B34704">
        <v>6848101539</v>
      </c>
      <c r="C34704">
        <v>3110263</v>
      </c>
      <c r="D34704" s="1">
        <v>45250.387835648151</v>
      </c>
      <c r="E34704" s="1">
        <v>45250.394780092596</v>
      </c>
      <c r="F34704" s="1">
        <v>45250.401724537034</v>
      </c>
      <c r="G34704" s="2" t="s">
        <v>30</v>
      </c>
      <c r="H34704">
        <v>2797.9</v>
      </c>
      <c r="I34704" s="2" t="s">
        <v>56</v>
      </c>
      <c r="J34704">
        <v>5</v>
      </c>
      <c r="K34704">
        <v>9</v>
      </c>
      <c r="L34704">
        <v>915.3125</v>
      </c>
      <c r="M34704">
        <v>7655823</v>
      </c>
      <c r="N34704">
        <v>4</v>
      </c>
      <c r="O34704" s="2" t="s">
        <v>38</v>
      </c>
      <c r="P34704" s="2" t="s">
        <v>33</v>
      </c>
      <c r="Q34704" s="1">
        <v>45250.424641203703</v>
      </c>
      <c r="R34704" s="2" t="s">
        <v>16670</v>
      </c>
      <c r="S34704" s="2" t="s">
        <v>551</v>
      </c>
      <c r="T34704">
        <v>799583</v>
      </c>
      <c r="U34704" s="3">
        <v>45446</v>
      </c>
      <c r="V34704" s="2" t="s">
        <v>36</v>
      </c>
      <c r="W34704">
        <v>19</v>
      </c>
      <c r="X34704">
        <v>748.57</v>
      </c>
      <c r="Y34704">
        <v>98635</v>
      </c>
      <c r="Z34704" s="1">
        <v>45250.394780092596</v>
      </c>
      <c r="AA34704" s="1">
        <v>45250.401724537034</v>
      </c>
      <c r="AB34704">
        <v>10</v>
      </c>
      <c r="AC34704">
        <v>4.1399999999999997</v>
      </c>
      <c r="AD34704" s="2" t="s">
        <v>30</v>
      </c>
    </row>
    <row r="34705" spans="1:30" x14ac:dyDescent="0.25">
      <c r="A34705">
        <v>34703</v>
      </c>
      <c r="B34705">
        <v>6196776487</v>
      </c>
      <c r="C34705">
        <v>62465008</v>
      </c>
      <c r="D34705" s="1">
        <v>45115.455428240741</v>
      </c>
      <c r="E34705" s="1">
        <v>45115.466539351852</v>
      </c>
      <c r="F34705" s="1">
        <v>45115.469317129631</v>
      </c>
      <c r="G34705" s="2" t="s">
        <v>37</v>
      </c>
      <c r="H34705">
        <v>2052.16</v>
      </c>
      <c r="I34705" s="2" t="s">
        <v>47</v>
      </c>
      <c r="J34705">
        <v>5</v>
      </c>
      <c r="K34705">
        <v>10</v>
      </c>
      <c r="L34705">
        <v>530.54500000000007</v>
      </c>
      <c r="M34705">
        <v>4224525</v>
      </c>
      <c r="N34705">
        <v>4</v>
      </c>
      <c r="O34705" s="2" t="s">
        <v>48</v>
      </c>
      <c r="P34705" s="2" t="s">
        <v>39</v>
      </c>
      <c r="Q34705" s="1">
        <v>45115.497789351852</v>
      </c>
      <c r="R34705" s="2" t="s">
        <v>1824</v>
      </c>
      <c r="S34705" s="2" t="s">
        <v>87</v>
      </c>
      <c r="T34705">
        <v>424523</v>
      </c>
      <c r="U34705" s="3">
        <v>45878</v>
      </c>
      <c r="V34705" s="2" t="s">
        <v>36</v>
      </c>
      <c r="W34705">
        <v>17</v>
      </c>
      <c r="X34705">
        <v>592.14</v>
      </c>
      <c r="Y34705">
        <v>95845</v>
      </c>
      <c r="Z34705" s="1">
        <v>45115.466539351852</v>
      </c>
      <c r="AA34705" s="1">
        <v>45115.469317129631</v>
      </c>
      <c r="AB34705">
        <v>4</v>
      </c>
      <c r="AC34705">
        <v>1.66</v>
      </c>
      <c r="AD34705" s="2" t="s">
        <v>37</v>
      </c>
    </row>
    <row r="34706" spans="1:30" x14ac:dyDescent="0.25">
      <c r="A34706">
        <v>34704</v>
      </c>
      <c r="B34706">
        <v>624269377</v>
      </c>
      <c r="C34706">
        <v>16040238</v>
      </c>
      <c r="D34706" s="1">
        <v>45217.290243055555</v>
      </c>
      <c r="E34706" s="1">
        <v>45217.297881944447</v>
      </c>
      <c r="F34706" s="1">
        <v>45217.301354166666</v>
      </c>
      <c r="G34706" s="2" t="s">
        <v>37</v>
      </c>
      <c r="H34706">
        <v>3037.55</v>
      </c>
      <c r="I34706" s="2" t="s">
        <v>71</v>
      </c>
      <c r="J34706">
        <v>6</v>
      </c>
      <c r="K34706">
        <v>11</v>
      </c>
      <c r="L34706">
        <v>1135.3440000000001</v>
      </c>
      <c r="M34706">
        <v>6261371</v>
      </c>
      <c r="N34706">
        <v>5</v>
      </c>
      <c r="O34706" s="2" t="s">
        <v>43</v>
      </c>
      <c r="P34706" s="2" t="s">
        <v>39</v>
      </c>
      <c r="Q34706" s="1">
        <v>45217.321493055555</v>
      </c>
      <c r="R34706" s="2" t="s">
        <v>3787</v>
      </c>
      <c r="S34706" s="2" t="s">
        <v>73</v>
      </c>
      <c r="T34706">
        <v>411047</v>
      </c>
      <c r="U34706" s="3">
        <v>45090</v>
      </c>
      <c r="V34706" s="2" t="s">
        <v>46</v>
      </c>
      <c r="W34706">
        <v>5</v>
      </c>
      <c r="X34706">
        <v>1489.83</v>
      </c>
      <c r="Y34706">
        <v>19711</v>
      </c>
      <c r="Z34706" s="1">
        <v>45217.297881944447</v>
      </c>
      <c r="AA34706" s="1">
        <v>45217.301354166666</v>
      </c>
      <c r="AB34706">
        <v>5</v>
      </c>
      <c r="AC34706">
        <v>4.68</v>
      </c>
      <c r="AD34706" s="2" t="s">
        <v>37</v>
      </c>
    </row>
    <row r="34707" spans="1:30" x14ac:dyDescent="0.25">
      <c r="A34707">
        <v>34705</v>
      </c>
      <c r="B34707">
        <v>8089190990</v>
      </c>
      <c r="C34707">
        <v>70285992</v>
      </c>
      <c r="D34707" s="1">
        <v>45269.878020833334</v>
      </c>
      <c r="E34707" s="1">
        <v>45269.889826388891</v>
      </c>
      <c r="F34707" s="1">
        <v>45269.898159722223</v>
      </c>
      <c r="G34707" s="2" t="s">
        <v>30</v>
      </c>
      <c r="H34707">
        <v>940.43</v>
      </c>
      <c r="I34707" s="2" t="s">
        <v>47</v>
      </c>
      <c r="J34707">
        <v>3</v>
      </c>
      <c r="K34707">
        <v>5</v>
      </c>
      <c r="L34707">
        <v>212.143</v>
      </c>
      <c r="M34707">
        <v>2600876</v>
      </c>
      <c r="N34707">
        <v>3</v>
      </c>
      <c r="O34707" s="2" t="s">
        <v>38</v>
      </c>
      <c r="P34707" s="2" t="s">
        <v>33</v>
      </c>
      <c r="Q34707" s="1">
        <v>45269.909270833334</v>
      </c>
      <c r="R34707" s="2" t="s">
        <v>8764</v>
      </c>
      <c r="S34707" s="2" t="s">
        <v>151</v>
      </c>
      <c r="T34707">
        <v>466311</v>
      </c>
      <c r="U34707" s="3">
        <v>45189</v>
      </c>
      <c r="V34707" s="2" t="s">
        <v>55</v>
      </c>
      <c r="W34707">
        <v>10</v>
      </c>
      <c r="X34707">
        <v>735.76</v>
      </c>
      <c r="Y34707">
        <v>90397</v>
      </c>
      <c r="Z34707" s="1">
        <v>45269.889826388891</v>
      </c>
      <c r="AA34707" s="1">
        <v>45269.898159722223</v>
      </c>
      <c r="AB34707">
        <v>12</v>
      </c>
      <c r="AC34707">
        <v>2.23</v>
      </c>
      <c r="AD34707" s="2" t="s">
        <v>30</v>
      </c>
    </row>
    <row r="34708" spans="1:30" x14ac:dyDescent="0.25">
      <c r="A34708">
        <v>34706</v>
      </c>
      <c r="B34708">
        <v>4354613381</v>
      </c>
      <c r="C34708">
        <v>43750089</v>
      </c>
      <c r="D34708" s="1">
        <v>45979.176446759258</v>
      </c>
      <c r="E34708" s="1">
        <v>45979.187557870369</v>
      </c>
      <c r="F34708" s="1">
        <v>45979.202141203707</v>
      </c>
      <c r="G34708" s="2" t="s">
        <v>51</v>
      </c>
      <c r="H34708">
        <v>1680.41</v>
      </c>
      <c r="I34708" s="2" t="s">
        <v>71</v>
      </c>
      <c r="J34708">
        <v>4</v>
      </c>
      <c r="K34708">
        <v>5</v>
      </c>
      <c r="L34708">
        <v>558.23800000000006</v>
      </c>
      <c r="M34708">
        <v>5474401</v>
      </c>
      <c r="N34708">
        <v>2</v>
      </c>
      <c r="O34708" s="2" t="s">
        <v>48</v>
      </c>
      <c r="P34708" s="2" t="s">
        <v>52</v>
      </c>
      <c r="Q34708" s="1">
        <v>45979.214641203704</v>
      </c>
      <c r="R34708" s="2" t="s">
        <v>17863</v>
      </c>
      <c r="S34708" s="2" t="s">
        <v>585</v>
      </c>
      <c r="T34708">
        <v>582957</v>
      </c>
      <c r="U34708" s="3">
        <v>45250</v>
      </c>
      <c r="V34708" s="2" t="s">
        <v>55</v>
      </c>
      <c r="W34708">
        <v>4</v>
      </c>
      <c r="X34708">
        <v>810.64</v>
      </c>
      <c r="Y34708">
        <v>94810</v>
      </c>
      <c r="Z34708" s="1">
        <v>45979.187557870369</v>
      </c>
      <c r="AA34708" s="1">
        <v>45979.202141203707</v>
      </c>
      <c r="AB34708">
        <v>21</v>
      </c>
      <c r="AC34708">
        <v>3.26</v>
      </c>
      <c r="AD34708" s="2" t="s">
        <v>51</v>
      </c>
    </row>
    <row r="34709" spans="1:30" x14ac:dyDescent="0.25">
      <c r="A34709">
        <v>34707</v>
      </c>
      <c r="B34709">
        <v>9148061496</v>
      </c>
      <c r="C34709">
        <v>80285354</v>
      </c>
      <c r="D34709" s="1">
        <v>45535.230717592596</v>
      </c>
      <c r="E34709" s="1">
        <v>45535.24391203704</v>
      </c>
      <c r="F34709" s="1">
        <v>45535.240439814814</v>
      </c>
      <c r="G34709" s="2" t="s">
        <v>37</v>
      </c>
      <c r="H34709">
        <v>1011.66</v>
      </c>
      <c r="I34709" s="2" t="s">
        <v>47</v>
      </c>
      <c r="J34709">
        <v>3</v>
      </c>
      <c r="K34709">
        <v>6</v>
      </c>
      <c r="L34709">
        <v>232.73149999999998</v>
      </c>
      <c r="M34709">
        <v>723526</v>
      </c>
      <c r="N34709">
        <v>4</v>
      </c>
      <c r="O34709" s="2" t="s">
        <v>38</v>
      </c>
      <c r="P34709" s="2" t="s">
        <v>39</v>
      </c>
      <c r="Q34709" s="1">
        <v>45535.280023148145</v>
      </c>
      <c r="R34709" s="2" t="s">
        <v>14515</v>
      </c>
      <c r="S34709" s="2" t="s">
        <v>286</v>
      </c>
      <c r="T34709">
        <v>308483</v>
      </c>
      <c r="U34709" s="3">
        <v>45676</v>
      </c>
      <c r="V34709" s="2" t="s">
        <v>46</v>
      </c>
      <c r="W34709">
        <v>16</v>
      </c>
      <c r="X34709">
        <v>628.25</v>
      </c>
      <c r="Y34709">
        <v>88262</v>
      </c>
      <c r="Z34709" s="1">
        <v>45535.24391203704</v>
      </c>
      <c r="AA34709" s="1">
        <v>45535.240439814814</v>
      </c>
      <c r="AB34709">
        <v>-5</v>
      </c>
      <c r="AC34709">
        <v>0.59</v>
      </c>
      <c r="AD34709" s="2" t="s">
        <v>37</v>
      </c>
    </row>
    <row r="34710" spans="1:30" x14ac:dyDescent="0.25">
      <c r="A34710">
        <v>34708</v>
      </c>
      <c r="B34710">
        <v>4216052520</v>
      </c>
      <c r="C34710">
        <v>70974625</v>
      </c>
      <c r="D34710" s="1">
        <v>45991.992384259262</v>
      </c>
      <c r="E34710" s="1">
        <v>45992.003495370373</v>
      </c>
      <c r="F34710" s="1">
        <v>45992.011134259257</v>
      </c>
      <c r="G34710" s="2" t="s">
        <v>30</v>
      </c>
      <c r="H34710">
        <v>513.54999999999995</v>
      </c>
      <c r="I34710" s="2" t="s">
        <v>31</v>
      </c>
      <c r="J34710">
        <v>1</v>
      </c>
      <c r="K34710">
        <v>3</v>
      </c>
      <c r="L34710">
        <v>102.71</v>
      </c>
      <c r="M34710">
        <v>3504326</v>
      </c>
      <c r="N34710">
        <v>3</v>
      </c>
      <c r="O34710" s="2" t="s">
        <v>43</v>
      </c>
      <c r="P34710" s="2" t="s">
        <v>33</v>
      </c>
      <c r="Q34710" s="1">
        <v>45992.036134259259</v>
      </c>
      <c r="R34710" s="2" t="s">
        <v>8284</v>
      </c>
      <c r="S34710" s="2" t="s">
        <v>754</v>
      </c>
      <c r="T34710">
        <v>785332</v>
      </c>
      <c r="U34710" s="3">
        <v>45218</v>
      </c>
      <c r="V34710" s="2" t="s">
        <v>42</v>
      </c>
      <c r="W34710">
        <v>4</v>
      </c>
      <c r="X34710">
        <v>1186.6400000000001</v>
      </c>
      <c r="Y34710">
        <v>43462</v>
      </c>
      <c r="Z34710" s="1">
        <v>45992.003495370373</v>
      </c>
      <c r="AA34710" s="1">
        <v>45992.011134259257</v>
      </c>
      <c r="AB34710">
        <v>11</v>
      </c>
      <c r="AC34710">
        <v>4.3899999999999997</v>
      </c>
      <c r="AD34710" s="2" t="s">
        <v>30</v>
      </c>
    </row>
    <row r="34711" spans="1:30" x14ac:dyDescent="0.25">
      <c r="A34711">
        <v>34709</v>
      </c>
      <c r="B34711">
        <v>8022020216</v>
      </c>
      <c r="C34711">
        <v>68234593</v>
      </c>
      <c r="D34711" s="1">
        <v>45299.72519675926</v>
      </c>
      <c r="E34711" s="1">
        <v>45299.734224537038</v>
      </c>
      <c r="F34711" s="1">
        <v>45299.733530092592</v>
      </c>
      <c r="G34711" s="2" t="s">
        <v>37</v>
      </c>
      <c r="H34711">
        <v>3702.02</v>
      </c>
      <c r="I34711" s="2" t="s">
        <v>47</v>
      </c>
      <c r="J34711">
        <v>8</v>
      </c>
      <c r="K34711">
        <v>14</v>
      </c>
      <c r="L34711">
        <v>964.28149999999994</v>
      </c>
      <c r="M34711">
        <v>9039010</v>
      </c>
      <c r="N34711">
        <v>5</v>
      </c>
      <c r="O34711" s="2" t="s">
        <v>32</v>
      </c>
      <c r="P34711" s="2" t="s">
        <v>39</v>
      </c>
      <c r="Q34711" s="1">
        <v>45299.752280092594</v>
      </c>
      <c r="R34711" s="2" t="s">
        <v>15415</v>
      </c>
      <c r="S34711" s="2" t="s">
        <v>50</v>
      </c>
      <c r="T34711">
        <v>254882</v>
      </c>
      <c r="U34711" s="3">
        <v>45915</v>
      </c>
      <c r="V34711" s="2" t="s">
        <v>36</v>
      </c>
      <c r="W34711">
        <v>20</v>
      </c>
      <c r="X34711">
        <v>561.87</v>
      </c>
      <c r="Y34711">
        <v>29370</v>
      </c>
      <c r="Z34711" s="1">
        <v>45299.734224537038</v>
      </c>
      <c r="AA34711" s="1">
        <v>45299.733530092592</v>
      </c>
      <c r="AB34711">
        <v>-1</v>
      </c>
      <c r="AC34711">
        <v>0.97</v>
      </c>
      <c r="AD34711" s="2" t="s">
        <v>37</v>
      </c>
    </row>
    <row r="34712" spans="1:30" x14ac:dyDescent="0.25">
      <c r="A34712">
        <v>34710</v>
      </c>
      <c r="B34712">
        <v>5638170767</v>
      </c>
      <c r="C34712">
        <v>37309609</v>
      </c>
      <c r="D34712" s="1">
        <v>45993.757754629631</v>
      </c>
      <c r="E34712" s="1">
        <v>45993.766087962962</v>
      </c>
      <c r="F34712" s="1">
        <v>45993.764699074076</v>
      </c>
      <c r="G34712" s="2" t="s">
        <v>37</v>
      </c>
      <c r="H34712">
        <v>2685.88</v>
      </c>
      <c r="I34712" s="2" t="s">
        <v>47</v>
      </c>
      <c r="J34712">
        <v>7</v>
      </c>
      <c r="K34712">
        <v>14</v>
      </c>
      <c r="L34712">
        <v>858.89599999999996</v>
      </c>
      <c r="M34712">
        <v>1672237</v>
      </c>
      <c r="N34712">
        <v>5</v>
      </c>
      <c r="O34712" s="2" t="s">
        <v>32</v>
      </c>
      <c r="P34712" s="2" t="s">
        <v>39</v>
      </c>
      <c r="Q34712" s="1">
        <v>45993.771643518521</v>
      </c>
      <c r="R34712" s="2" t="s">
        <v>3061</v>
      </c>
      <c r="S34712" s="2" t="s">
        <v>682</v>
      </c>
      <c r="T34712">
        <v>65800</v>
      </c>
      <c r="U34712" s="3">
        <v>44996</v>
      </c>
      <c r="V34712" s="2" t="s">
        <v>36</v>
      </c>
      <c r="W34712">
        <v>1</v>
      </c>
      <c r="X34712">
        <v>642.14</v>
      </c>
      <c r="Y34712">
        <v>20192</v>
      </c>
      <c r="Z34712" s="1">
        <v>45993.766087962962</v>
      </c>
      <c r="AA34712" s="1">
        <v>45993.764699074076</v>
      </c>
      <c r="AB34712">
        <v>-2</v>
      </c>
      <c r="AC34712">
        <v>0.59</v>
      </c>
      <c r="AD34712" s="2" t="s">
        <v>37</v>
      </c>
    </row>
    <row r="34713" spans="1:30" x14ac:dyDescent="0.25">
      <c r="A34713">
        <v>34711</v>
      </c>
      <c r="B34713">
        <v>3830841411</v>
      </c>
      <c r="C34713">
        <v>83658624</v>
      </c>
      <c r="D34713" s="1">
        <v>45749.924479166664</v>
      </c>
      <c r="E34713" s="1">
        <v>45749.934895833336</v>
      </c>
      <c r="F34713" s="1">
        <v>45749.936284722222</v>
      </c>
      <c r="G34713" s="2" t="s">
        <v>37</v>
      </c>
      <c r="H34713">
        <v>671.22</v>
      </c>
      <c r="I34713" s="2" t="s">
        <v>56</v>
      </c>
      <c r="J34713">
        <v>1</v>
      </c>
      <c r="K34713">
        <v>2</v>
      </c>
      <c r="L34713">
        <v>268.48800000000006</v>
      </c>
      <c r="M34713">
        <v>2658577</v>
      </c>
      <c r="N34713">
        <v>4</v>
      </c>
      <c r="O34713" s="2" t="s">
        <v>43</v>
      </c>
      <c r="P34713" s="2" t="s">
        <v>39</v>
      </c>
      <c r="Q34713" s="1">
        <v>45749.943229166667</v>
      </c>
      <c r="R34713" s="2" t="s">
        <v>6073</v>
      </c>
      <c r="S34713" s="2" t="s">
        <v>1070</v>
      </c>
      <c r="T34713">
        <v>525133</v>
      </c>
      <c r="U34713" s="3">
        <v>45495</v>
      </c>
      <c r="V34713" s="2" t="s">
        <v>36</v>
      </c>
      <c r="W34713">
        <v>2</v>
      </c>
      <c r="X34713">
        <v>889.67</v>
      </c>
      <c r="Y34713">
        <v>65950</v>
      </c>
      <c r="Z34713" s="1">
        <v>45749.934895833336</v>
      </c>
      <c r="AA34713" s="1">
        <v>45749.936284722222</v>
      </c>
      <c r="AB34713">
        <v>2</v>
      </c>
      <c r="AC34713">
        <v>3.34</v>
      </c>
      <c r="AD34713" s="2" t="s">
        <v>37</v>
      </c>
    </row>
    <row r="34714" spans="1:30" x14ac:dyDescent="0.25">
      <c r="A34714">
        <v>34712</v>
      </c>
      <c r="B34714">
        <v>794626053</v>
      </c>
      <c r="C34714">
        <v>97646554</v>
      </c>
      <c r="D34714" s="1">
        <v>45213.655532407407</v>
      </c>
      <c r="E34714" s="1">
        <v>45213.669421296298</v>
      </c>
      <c r="F34714" s="1">
        <v>45213.665949074071</v>
      </c>
      <c r="G34714" s="2" t="s">
        <v>37</v>
      </c>
      <c r="H34714">
        <v>1073.8699999999999</v>
      </c>
      <c r="I34714" s="2" t="s">
        <v>56</v>
      </c>
      <c r="J34714">
        <v>3</v>
      </c>
      <c r="K34714">
        <v>5</v>
      </c>
      <c r="L34714">
        <v>185.4</v>
      </c>
      <c r="M34714">
        <v>425670</v>
      </c>
      <c r="N34714">
        <v>5</v>
      </c>
      <c r="O34714" s="2" t="s">
        <v>48</v>
      </c>
      <c r="P34714" s="2" t="s">
        <v>39</v>
      </c>
      <c r="Q34714" s="1">
        <v>45213.679143518515</v>
      </c>
      <c r="R34714" s="2" t="s">
        <v>12467</v>
      </c>
      <c r="S34714" s="2" t="s">
        <v>916</v>
      </c>
      <c r="T34714">
        <v>928246</v>
      </c>
      <c r="U34714" s="3">
        <v>45933</v>
      </c>
      <c r="V34714" s="2" t="s">
        <v>36</v>
      </c>
      <c r="W34714">
        <v>20</v>
      </c>
      <c r="X34714">
        <v>769.91</v>
      </c>
      <c r="Y34714">
        <v>99673</v>
      </c>
      <c r="Z34714" s="1">
        <v>45213.669421296298</v>
      </c>
      <c r="AA34714" s="1">
        <v>45213.665949074071</v>
      </c>
      <c r="AB34714">
        <v>-5</v>
      </c>
      <c r="AC34714">
        <v>0.93</v>
      </c>
      <c r="AD34714" s="2" t="s">
        <v>37</v>
      </c>
    </row>
    <row r="34715" spans="1:30" x14ac:dyDescent="0.25">
      <c r="A34715">
        <v>34713</v>
      </c>
      <c r="B34715">
        <v>62377781</v>
      </c>
      <c r="C34715">
        <v>88947164</v>
      </c>
      <c r="D34715" s="1">
        <v>45035.582824074074</v>
      </c>
      <c r="E34715" s="1">
        <v>45035.592546296299</v>
      </c>
      <c r="F34715" s="1">
        <v>45035.596018518518</v>
      </c>
      <c r="G34715" s="2" t="s">
        <v>37</v>
      </c>
      <c r="H34715">
        <v>3409.19</v>
      </c>
      <c r="I34715" s="2" t="s">
        <v>47</v>
      </c>
      <c r="J34715">
        <v>7</v>
      </c>
      <c r="K34715">
        <v>12</v>
      </c>
      <c r="L34715">
        <v>1220.99</v>
      </c>
      <c r="M34715">
        <v>4423868</v>
      </c>
      <c r="N34715">
        <v>5</v>
      </c>
      <c r="O34715" s="2" t="s">
        <v>38</v>
      </c>
      <c r="P34715" s="2" t="s">
        <v>39</v>
      </c>
      <c r="Q34715" s="1">
        <v>45035.625879629632</v>
      </c>
      <c r="R34715" s="2" t="s">
        <v>6289</v>
      </c>
      <c r="S34715" s="2" t="s">
        <v>944</v>
      </c>
      <c r="T34715">
        <v>571184</v>
      </c>
      <c r="U34715" s="3">
        <v>45199</v>
      </c>
      <c r="V34715" s="2" t="s">
        <v>42</v>
      </c>
      <c r="W34715">
        <v>9</v>
      </c>
      <c r="X34715">
        <v>1009.58</v>
      </c>
      <c r="Y34715">
        <v>9697</v>
      </c>
      <c r="Z34715" s="1">
        <v>45035.592546296299</v>
      </c>
      <c r="AA34715" s="1">
        <v>45035.596018518518</v>
      </c>
      <c r="AB34715">
        <v>5</v>
      </c>
      <c r="AC34715">
        <v>0.56000000000000005</v>
      </c>
      <c r="AD34715" s="2" t="s">
        <v>37</v>
      </c>
    </row>
    <row r="34716" spans="1:30" x14ac:dyDescent="0.25">
      <c r="A34716">
        <v>34714</v>
      </c>
      <c r="B34716">
        <v>538444937</v>
      </c>
      <c r="C34716">
        <v>93373816</v>
      </c>
      <c r="D34716" s="1">
        <v>45316.351261574076</v>
      </c>
      <c r="E34716" s="1">
        <v>45316.360289351855</v>
      </c>
      <c r="F34716" s="1">
        <v>45316.360983796294</v>
      </c>
      <c r="G34716" s="2" t="s">
        <v>37</v>
      </c>
      <c r="H34716">
        <v>1939.08</v>
      </c>
      <c r="I34716" s="2" t="s">
        <v>56</v>
      </c>
      <c r="J34716">
        <v>3</v>
      </c>
      <c r="K34716">
        <v>7</v>
      </c>
      <c r="L34716">
        <v>478.5865</v>
      </c>
      <c r="M34716">
        <v>6794893</v>
      </c>
      <c r="N34716">
        <v>4</v>
      </c>
      <c r="O34716" s="2" t="s">
        <v>32</v>
      </c>
      <c r="P34716" s="2" t="s">
        <v>39</v>
      </c>
      <c r="Q34716" s="1">
        <v>45316.378344907411</v>
      </c>
      <c r="R34716" s="2" t="s">
        <v>8903</v>
      </c>
      <c r="S34716" s="2" t="s">
        <v>303</v>
      </c>
      <c r="T34716">
        <v>383230</v>
      </c>
      <c r="U34716" s="3">
        <v>45934</v>
      </c>
      <c r="V34716" s="2" t="s">
        <v>42</v>
      </c>
      <c r="W34716">
        <v>16</v>
      </c>
      <c r="X34716">
        <v>1035.18</v>
      </c>
      <c r="Y34716">
        <v>84072</v>
      </c>
      <c r="Z34716" s="1">
        <v>45316.360289351855</v>
      </c>
      <c r="AA34716" s="1">
        <v>45316.360983796294</v>
      </c>
      <c r="AB34716">
        <v>1</v>
      </c>
      <c r="AC34716">
        <v>4.46</v>
      </c>
      <c r="AD34716" s="2" t="s">
        <v>37</v>
      </c>
    </row>
    <row r="34717" spans="1:30" x14ac:dyDescent="0.25">
      <c r="A34717">
        <v>34715</v>
      </c>
      <c r="B34717">
        <v>7586766916</v>
      </c>
      <c r="C34717">
        <v>765983</v>
      </c>
      <c r="D34717" s="1">
        <v>45738.76458333333</v>
      </c>
      <c r="E34717" s="1">
        <v>45738.777777777781</v>
      </c>
      <c r="F34717" s="1">
        <v>45738.774305555555</v>
      </c>
      <c r="G34717" s="2" t="s">
        <v>37</v>
      </c>
      <c r="H34717">
        <v>3488.8</v>
      </c>
      <c r="I34717" s="2" t="s">
        <v>56</v>
      </c>
      <c r="J34717">
        <v>5</v>
      </c>
      <c r="K34717">
        <v>11</v>
      </c>
      <c r="L34717">
        <v>956.82299999999998</v>
      </c>
      <c r="M34717">
        <v>6972000</v>
      </c>
      <c r="N34717">
        <v>4</v>
      </c>
      <c r="O34717" s="2" t="s">
        <v>38</v>
      </c>
      <c r="P34717" s="2" t="s">
        <v>39</v>
      </c>
      <c r="Q34717" s="1">
        <v>45738.789583333331</v>
      </c>
      <c r="R34717" s="2" t="s">
        <v>3483</v>
      </c>
      <c r="S34717" s="2" t="s">
        <v>314</v>
      </c>
      <c r="T34717">
        <v>631498</v>
      </c>
      <c r="U34717" s="3">
        <v>45645</v>
      </c>
      <c r="V34717" s="2" t="s">
        <v>46</v>
      </c>
      <c r="W34717">
        <v>17</v>
      </c>
      <c r="X34717">
        <v>1579.36</v>
      </c>
      <c r="Y34717">
        <v>70159</v>
      </c>
      <c r="Z34717" s="1">
        <v>45738.777777777781</v>
      </c>
      <c r="AA34717" s="1">
        <v>45738.774305555555</v>
      </c>
      <c r="AB34717">
        <v>-5</v>
      </c>
      <c r="AC34717">
        <v>1.97</v>
      </c>
      <c r="AD34717" s="2" t="s">
        <v>37</v>
      </c>
    </row>
    <row r="34718" spans="1:30" x14ac:dyDescent="0.25">
      <c r="A34718">
        <v>34716</v>
      </c>
      <c r="B34718">
        <v>3516470726</v>
      </c>
      <c r="C34718">
        <v>66770667</v>
      </c>
      <c r="D34718" s="1">
        <v>45835.349849537037</v>
      </c>
      <c r="E34718" s="1">
        <v>45835.357488425929</v>
      </c>
      <c r="F34718" s="1">
        <v>45835.356793981482</v>
      </c>
      <c r="G34718" s="2" t="s">
        <v>37</v>
      </c>
      <c r="H34718">
        <v>3445.07</v>
      </c>
      <c r="I34718" s="2" t="s">
        <v>56</v>
      </c>
      <c r="J34718">
        <v>6</v>
      </c>
      <c r="K34718">
        <v>11</v>
      </c>
      <c r="L34718">
        <v>1127.5654999999999</v>
      </c>
      <c r="M34718">
        <v>76624</v>
      </c>
      <c r="N34718">
        <v>5</v>
      </c>
      <c r="O34718" s="2" t="s">
        <v>38</v>
      </c>
      <c r="P34718" s="2" t="s">
        <v>39</v>
      </c>
      <c r="Q34718" s="1">
        <v>45835.378321759257</v>
      </c>
      <c r="R34718" s="2" t="s">
        <v>8758</v>
      </c>
      <c r="S34718" s="2" t="s">
        <v>162</v>
      </c>
      <c r="T34718">
        <v>954475</v>
      </c>
      <c r="U34718" s="3">
        <v>45138</v>
      </c>
      <c r="V34718" s="2" t="s">
        <v>42</v>
      </c>
      <c r="W34718">
        <v>5</v>
      </c>
      <c r="X34718">
        <v>419.71</v>
      </c>
      <c r="Y34718">
        <v>82796</v>
      </c>
      <c r="Z34718" s="1">
        <v>45835.357488425929</v>
      </c>
      <c r="AA34718" s="1">
        <v>45835.356793981482</v>
      </c>
      <c r="AB34718">
        <v>-1</v>
      </c>
      <c r="AC34718">
        <v>2.41</v>
      </c>
      <c r="AD34718" s="2" t="s">
        <v>37</v>
      </c>
    </row>
    <row r="34719" spans="1:30" x14ac:dyDescent="0.25">
      <c r="A34719">
        <v>34717</v>
      </c>
      <c r="B34719">
        <v>9872939534</v>
      </c>
      <c r="C34719">
        <v>73283057</v>
      </c>
      <c r="D34719" s="1">
        <v>45524.31046296296</v>
      </c>
      <c r="E34719" s="1">
        <v>45524.32435185185</v>
      </c>
      <c r="F34719" s="1">
        <v>45524.328518518516</v>
      </c>
      <c r="G34719" s="2" t="s">
        <v>30</v>
      </c>
      <c r="H34719">
        <v>3724.72</v>
      </c>
      <c r="I34719" s="2" t="s">
        <v>47</v>
      </c>
      <c r="J34719">
        <v>8</v>
      </c>
      <c r="K34719">
        <v>14</v>
      </c>
      <c r="L34719">
        <v>1057.3135</v>
      </c>
      <c r="M34719">
        <v>579554</v>
      </c>
      <c r="N34719">
        <v>3</v>
      </c>
      <c r="O34719" s="2" t="s">
        <v>32</v>
      </c>
      <c r="P34719" s="2" t="s">
        <v>33</v>
      </c>
      <c r="Q34719" s="1">
        <v>45524.345185185186</v>
      </c>
      <c r="R34719" s="2" t="s">
        <v>2676</v>
      </c>
      <c r="S34719" s="2" t="s">
        <v>470</v>
      </c>
      <c r="T34719">
        <v>323451</v>
      </c>
      <c r="U34719" s="3">
        <v>45795</v>
      </c>
      <c r="V34719" s="2" t="s">
        <v>36</v>
      </c>
      <c r="W34719">
        <v>2</v>
      </c>
      <c r="X34719">
        <v>1059.18</v>
      </c>
      <c r="Y34719">
        <v>74964</v>
      </c>
      <c r="Z34719" s="1">
        <v>45524.32435185185</v>
      </c>
      <c r="AA34719" s="1">
        <v>45524.328518518516</v>
      </c>
      <c r="AB34719">
        <v>6</v>
      </c>
      <c r="AC34719">
        <v>1.98</v>
      </c>
      <c r="AD34719" s="2" t="s">
        <v>30</v>
      </c>
    </row>
    <row r="34720" spans="1:30" x14ac:dyDescent="0.25">
      <c r="A34720">
        <v>34718</v>
      </c>
      <c r="B34720">
        <v>9203817041</v>
      </c>
      <c r="C34720">
        <v>55709325</v>
      </c>
      <c r="D34720" s="1">
        <v>45500.926655092589</v>
      </c>
      <c r="E34720" s="1">
        <v>45500.94054398148</v>
      </c>
      <c r="F34720" s="1">
        <v>45500.94054398148</v>
      </c>
      <c r="G34720" s="2" t="s">
        <v>37</v>
      </c>
      <c r="H34720">
        <v>5016.55</v>
      </c>
      <c r="I34720" s="2" t="s">
        <v>71</v>
      </c>
      <c r="J34720">
        <v>8</v>
      </c>
      <c r="K34720">
        <v>10</v>
      </c>
      <c r="L34720">
        <v>1751.1445000000001</v>
      </c>
      <c r="M34720">
        <v>6434699</v>
      </c>
      <c r="N34720">
        <v>4</v>
      </c>
      <c r="O34720" s="2" t="s">
        <v>38</v>
      </c>
      <c r="P34720" s="2" t="s">
        <v>39</v>
      </c>
      <c r="Q34720" s="1">
        <v>45500.963460648149</v>
      </c>
      <c r="R34720" s="2" t="s">
        <v>18623</v>
      </c>
      <c r="S34720" s="2" t="s">
        <v>435</v>
      </c>
      <c r="T34720">
        <v>82572</v>
      </c>
      <c r="U34720" s="3">
        <v>46005</v>
      </c>
      <c r="V34720" s="2" t="s">
        <v>42</v>
      </c>
      <c r="W34720">
        <v>14</v>
      </c>
      <c r="X34720">
        <v>1466.11</v>
      </c>
      <c r="Y34720">
        <v>21782</v>
      </c>
      <c r="Z34720" s="1">
        <v>45500.94054398148</v>
      </c>
      <c r="AA34720" s="1">
        <v>45500.94054398148</v>
      </c>
      <c r="AB34720">
        <v>0</v>
      </c>
      <c r="AC34720">
        <v>2.1800000000000002</v>
      </c>
      <c r="AD34720" s="2" t="s">
        <v>37</v>
      </c>
    </row>
    <row r="34721" spans="1:30" x14ac:dyDescent="0.25">
      <c r="A34721">
        <v>34719</v>
      </c>
      <c r="B34721">
        <v>7173463842</v>
      </c>
      <c r="C34721">
        <v>25902358</v>
      </c>
      <c r="D34721" s="1">
        <v>45908.351400462961</v>
      </c>
      <c r="E34721" s="1">
        <v>45908.364594907405</v>
      </c>
      <c r="F34721" s="1">
        <v>45908.364594907405</v>
      </c>
      <c r="G34721" s="2" t="s">
        <v>37</v>
      </c>
      <c r="H34721">
        <v>3690.49</v>
      </c>
      <c r="I34721" s="2" t="s">
        <v>71</v>
      </c>
      <c r="J34721">
        <v>6</v>
      </c>
      <c r="K34721">
        <v>15</v>
      </c>
      <c r="L34721">
        <v>962.73099999999999</v>
      </c>
      <c r="M34721">
        <v>9664357</v>
      </c>
      <c r="N34721">
        <v>4</v>
      </c>
      <c r="O34721" s="2" t="s">
        <v>48</v>
      </c>
      <c r="P34721" s="2" t="s">
        <v>39</v>
      </c>
      <c r="Q34721" s="1">
        <v>45908.384733796294</v>
      </c>
      <c r="R34721" s="2" t="s">
        <v>13252</v>
      </c>
      <c r="S34721" s="2" t="s">
        <v>949</v>
      </c>
      <c r="T34721">
        <v>10145</v>
      </c>
      <c r="U34721" s="3">
        <v>45466</v>
      </c>
      <c r="V34721" s="2" t="s">
        <v>36</v>
      </c>
      <c r="W34721">
        <v>20</v>
      </c>
      <c r="X34721">
        <v>1458.81</v>
      </c>
      <c r="Y34721">
        <v>21105</v>
      </c>
      <c r="Z34721" s="1">
        <v>45908.364594907405</v>
      </c>
      <c r="AA34721" s="1">
        <v>45908.364594907405</v>
      </c>
      <c r="AB34721">
        <v>0</v>
      </c>
      <c r="AC34721">
        <v>4.62</v>
      </c>
      <c r="AD34721" s="2" t="s">
        <v>37</v>
      </c>
    </row>
    <row r="34722" spans="1:30" x14ac:dyDescent="0.25">
      <c r="A34722">
        <v>34720</v>
      </c>
      <c r="B34722">
        <v>6216893859</v>
      </c>
      <c r="C34722">
        <v>18974387</v>
      </c>
      <c r="D34722" s="1">
        <v>44996.886990740742</v>
      </c>
      <c r="E34722" s="1">
        <v>44996.897407407407</v>
      </c>
      <c r="F34722" s="1">
        <v>44996.903657407405</v>
      </c>
      <c r="G34722" s="2" t="s">
        <v>30</v>
      </c>
      <c r="H34722">
        <v>3289.25</v>
      </c>
      <c r="I34722" s="2" t="s">
        <v>47</v>
      </c>
      <c r="J34722">
        <v>6</v>
      </c>
      <c r="K34722">
        <v>13</v>
      </c>
      <c r="L34722">
        <v>1054.1020000000001</v>
      </c>
      <c r="M34722">
        <v>3185</v>
      </c>
      <c r="N34722">
        <v>3</v>
      </c>
      <c r="O34722" s="2" t="s">
        <v>38</v>
      </c>
      <c r="P34722" s="2" t="s">
        <v>33</v>
      </c>
      <c r="Q34722" s="1">
        <v>44996.932824074072</v>
      </c>
      <c r="R34722" s="2" t="s">
        <v>18624</v>
      </c>
      <c r="S34722" s="2" t="s">
        <v>754</v>
      </c>
      <c r="T34722">
        <v>199582</v>
      </c>
      <c r="U34722" s="3">
        <v>46018</v>
      </c>
      <c r="V34722" s="2" t="s">
        <v>36</v>
      </c>
      <c r="W34722">
        <v>2</v>
      </c>
      <c r="X34722">
        <v>932.47</v>
      </c>
      <c r="Y34722">
        <v>76358</v>
      </c>
      <c r="Z34722" s="1">
        <v>44996.897407407407</v>
      </c>
      <c r="AA34722" s="1">
        <v>44996.903657407405</v>
      </c>
      <c r="AB34722">
        <v>9</v>
      </c>
      <c r="AC34722">
        <v>1.9</v>
      </c>
      <c r="AD34722" s="2" t="s">
        <v>30</v>
      </c>
    </row>
    <row r="34723" spans="1:30" x14ac:dyDescent="0.25">
      <c r="A34723">
        <v>34721</v>
      </c>
      <c r="B34723">
        <v>4260403331</v>
      </c>
      <c r="C34723">
        <v>23734039</v>
      </c>
      <c r="D34723" s="1">
        <v>45499.00409722222</v>
      </c>
      <c r="E34723" s="1">
        <v>45499.015902777777</v>
      </c>
      <c r="F34723" s="1">
        <v>45499.016597222224</v>
      </c>
      <c r="G34723" s="2" t="s">
        <v>37</v>
      </c>
      <c r="H34723">
        <v>2774.76</v>
      </c>
      <c r="I34723" s="2" t="s">
        <v>71</v>
      </c>
      <c r="J34723">
        <v>5</v>
      </c>
      <c r="K34723">
        <v>11</v>
      </c>
      <c r="L34723">
        <v>902.904</v>
      </c>
      <c r="M34723">
        <v>9116297</v>
      </c>
      <c r="N34723">
        <v>5</v>
      </c>
      <c r="O34723" s="2" t="s">
        <v>48</v>
      </c>
      <c r="P34723" s="2" t="s">
        <v>39</v>
      </c>
      <c r="Q34723" s="1">
        <v>45499.056180555555</v>
      </c>
      <c r="R34723" s="2" t="s">
        <v>3225</v>
      </c>
      <c r="S34723" s="2" t="s">
        <v>976</v>
      </c>
      <c r="T34723">
        <v>615881</v>
      </c>
      <c r="U34723" s="3">
        <v>45790</v>
      </c>
      <c r="V34723" s="2" t="s">
        <v>46</v>
      </c>
      <c r="W34723">
        <v>3</v>
      </c>
      <c r="X34723">
        <v>1868.48</v>
      </c>
      <c r="Y34723">
        <v>11422</v>
      </c>
      <c r="Z34723" s="1">
        <v>45499.015902777777</v>
      </c>
      <c r="AA34723" s="1">
        <v>45499.016597222224</v>
      </c>
      <c r="AB34723">
        <v>1</v>
      </c>
      <c r="AC34723">
        <v>4.49</v>
      </c>
      <c r="AD34723" s="2" t="s">
        <v>37</v>
      </c>
    </row>
    <row r="34724" spans="1:30" x14ac:dyDescent="0.25">
      <c r="A34724">
        <v>34722</v>
      </c>
      <c r="B34724">
        <v>9748744125</v>
      </c>
      <c r="C34724">
        <v>80702354</v>
      </c>
      <c r="D34724" s="1">
        <v>45988.586122685185</v>
      </c>
      <c r="E34724" s="1">
        <v>45988.597233796296</v>
      </c>
      <c r="F34724" s="1">
        <v>45988.602789351855</v>
      </c>
      <c r="G34724" s="2" t="s">
        <v>30</v>
      </c>
      <c r="H34724">
        <v>1543.67</v>
      </c>
      <c r="I34724" s="2" t="s">
        <v>47</v>
      </c>
      <c r="J34724">
        <v>4</v>
      </c>
      <c r="K34724">
        <v>8</v>
      </c>
      <c r="L34724">
        <v>429.952</v>
      </c>
      <c r="M34724">
        <v>3237003</v>
      </c>
      <c r="N34724">
        <v>3</v>
      </c>
      <c r="O34724" s="2" t="s">
        <v>32</v>
      </c>
      <c r="P34724" s="2" t="s">
        <v>33</v>
      </c>
      <c r="Q34724" s="1">
        <v>45988.63890046296</v>
      </c>
      <c r="R34724" s="2" t="s">
        <v>16099</v>
      </c>
      <c r="S34724" s="2" t="s">
        <v>1020</v>
      </c>
      <c r="T34724">
        <v>691999</v>
      </c>
      <c r="U34724" s="3">
        <v>45598</v>
      </c>
      <c r="V34724" s="2" t="s">
        <v>55</v>
      </c>
      <c r="W34724">
        <v>6</v>
      </c>
      <c r="X34724">
        <v>489.89</v>
      </c>
      <c r="Y34724">
        <v>57941</v>
      </c>
      <c r="Z34724" s="1">
        <v>45988.597233796296</v>
      </c>
      <c r="AA34724" s="1">
        <v>45988.602789351855</v>
      </c>
      <c r="AB34724">
        <v>8</v>
      </c>
      <c r="AC34724">
        <v>3.64</v>
      </c>
      <c r="AD34724" s="2" t="s">
        <v>30</v>
      </c>
    </row>
    <row r="34725" spans="1:30" x14ac:dyDescent="0.25">
      <c r="A34725">
        <v>34723</v>
      </c>
      <c r="B34725">
        <v>9649255309</v>
      </c>
      <c r="C34725">
        <v>53641172</v>
      </c>
      <c r="D34725" s="1">
        <v>45996.545798611114</v>
      </c>
      <c r="E34725" s="1">
        <v>45996.557604166665</v>
      </c>
      <c r="F34725" s="1">
        <v>45996.559687499997</v>
      </c>
      <c r="G34725" s="2" t="s">
        <v>37</v>
      </c>
      <c r="H34725">
        <v>4902.79</v>
      </c>
      <c r="I34725" s="2" t="s">
        <v>56</v>
      </c>
      <c r="J34725">
        <v>7</v>
      </c>
      <c r="K34725">
        <v>10</v>
      </c>
      <c r="L34725">
        <v>1362.596</v>
      </c>
      <c r="M34725">
        <v>9217775</v>
      </c>
      <c r="N34725">
        <v>5</v>
      </c>
      <c r="O34725" s="2" t="s">
        <v>32</v>
      </c>
      <c r="P34725" s="2" t="s">
        <v>39</v>
      </c>
      <c r="Q34725" s="1">
        <v>45996.574270833335</v>
      </c>
      <c r="R34725" s="2" t="s">
        <v>13774</v>
      </c>
      <c r="S34725" s="2" t="s">
        <v>2077</v>
      </c>
      <c r="T34725">
        <v>298476</v>
      </c>
      <c r="U34725" s="3">
        <v>45025</v>
      </c>
      <c r="V34725" s="2" t="s">
        <v>55</v>
      </c>
      <c r="W34725">
        <v>6</v>
      </c>
      <c r="X34725">
        <v>504.73</v>
      </c>
      <c r="Y34725">
        <v>96302</v>
      </c>
      <c r="Z34725" s="1">
        <v>45996.557604166665</v>
      </c>
      <c r="AA34725" s="1">
        <v>45996.559687499997</v>
      </c>
      <c r="AB34725">
        <v>3</v>
      </c>
      <c r="AC34725">
        <v>3.06</v>
      </c>
      <c r="AD34725" s="2" t="s">
        <v>37</v>
      </c>
    </row>
    <row r="34726" spans="1:30" x14ac:dyDescent="0.25">
      <c r="A34726">
        <v>34724</v>
      </c>
      <c r="B34726">
        <v>8183264192</v>
      </c>
      <c r="C34726">
        <v>61272973</v>
      </c>
      <c r="D34726" s="1">
        <v>45238.347800925927</v>
      </c>
      <c r="E34726" s="1">
        <v>45238.356828703705</v>
      </c>
      <c r="F34726" s="1">
        <v>45238.358912037038</v>
      </c>
      <c r="G34726" s="2" t="s">
        <v>37</v>
      </c>
      <c r="H34726">
        <v>199.13</v>
      </c>
      <c r="I34726" s="2" t="s">
        <v>47</v>
      </c>
      <c r="J34726">
        <v>2</v>
      </c>
      <c r="K34726">
        <v>5</v>
      </c>
      <c r="L34726">
        <v>64.414000000000001</v>
      </c>
      <c r="M34726">
        <v>1000806</v>
      </c>
      <c r="N34726">
        <v>5</v>
      </c>
      <c r="O34726" s="2" t="s">
        <v>38</v>
      </c>
      <c r="P34726" s="2" t="s">
        <v>39</v>
      </c>
      <c r="Q34726" s="1">
        <v>45238.391550925924</v>
      </c>
      <c r="R34726" s="2" t="s">
        <v>18625</v>
      </c>
      <c r="S34726" s="2" t="s">
        <v>2049</v>
      </c>
      <c r="T34726">
        <v>349294</v>
      </c>
      <c r="U34726" s="3">
        <v>45493</v>
      </c>
      <c r="V34726" s="2" t="s">
        <v>55</v>
      </c>
      <c r="W34726">
        <v>6</v>
      </c>
      <c r="X34726">
        <v>1585.5</v>
      </c>
      <c r="Y34726">
        <v>58035</v>
      </c>
      <c r="Z34726" s="1">
        <v>45238.356828703705</v>
      </c>
      <c r="AA34726" s="1">
        <v>45238.358912037038</v>
      </c>
      <c r="AB34726">
        <v>3</v>
      </c>
      <c r="AC34726">
        <v>2.62</v>
      </c>
      <c r="AD34726" s="2" t="s">
        <v>37</v>
      </c>
    </row>
    <row r="34727" spans="1:30" x14ac:dyDescent="0.25">
      <c r="A34727">
        <v>34725</v>
      </c>
      <c r="B34727">
        <v>8166487914</v>
      </c>
      <c r="C34727">
        <v>12360955</v>
      </c>
      <c r="D34727" s="1">
        <v>44936.992384259262</v>
      </c>
      <c r="E34727" s="1">
        <v>44936.999328703707</v>
      </c>
      <c r="F34727" s="1">
        <v>44937.002800925926</v>
      </c>
      <c r="G34727" s="2" t="s">
        <v>37</v>
      </c>
      <c r="H34727">
        <v>3525.67</v>
      </c>
      <c r="I34727" s="2" t="s">
        <v>31</v>
      </c>
      <c r="J34727">
        <v>8</v>
      </c>
      <c r="K34727">
        <v>17</v>
      </c>
      <c r="L34727">
        <v>907.70850000000007</v>
      </c>
      <c r="M34727">
        <v>6973109</v>
      </c>
      <c r="N34727">
        <v>5</v>
      </c>
      <c r="O34727" s="2" t="s">
        <v>48</v>
      </c>
      <c r="P34727" s="2" t="s">
        <v>39</v>
      </c>
      <c r="Q34727" s="1">
        <v>44937.043078703704</v>
      </c>
      <c r="R34727" s="2" t="s">
        <v>18626</v>
      </c>
      <c r="S34727" s="2" t="s">
        <v>58</v>
      </c>
      <c r="T34727">
        <v>419380</v>
      </c>
      <c r="U34727" s="3">
        <v>44997</v>
      </c>
      <c r="V34727" s="2" t="s">
        <v>46</v>
      </c>
      <c r="W34727">
        <v>13</v>
      </c>
      <c r="X34727">
        <v>1595.33</v>
      </c>
      <c r="Y34727">
        <v>50292</v>
      </c>
      <c r="Z34727" s="1">
        <v>44936.999328703707</v>
      </c>
      <c r="AA34727" s="1">
        <v>44937.002800925926</v>
      </c>
      <c r="AB34727">
        <v>5</v>
      </c>
      <c r="AC34727">
        <v>3.08</v>
      </c>
      <c r="AD34727" s="2" t="s">
        <v>37</v>
      </c>
    </row>
    <row r="34728" spans="1:30" x14ac:dyDescent="0.25">
      <c r="A34728">
        <v>34726</v>
      </c>
      <c r="B34728">
        <v>3151630657</v>
      </c>
      <c r="C34728">
        <v>3596754</v>
      </c>
      <c r="D34728" s="1">
        <v>45427.052141203705</v>
      </c>
      <c r="E34728" s="1">
        <v>45427.061168981483</v>
      </c>
      <c r="F34728" s="1">
        <v>45427.061168981483</v>
      </c>
      <c r="G34728" s="2" t="s">
        <v>37</v>
      </c>
      <c r="H34728">
        <v>4575.8900000000003</v>
      </c>
      <c r="I34728" s="2" t="s">
        <v>31</v>
      </c>
      <c r="J34728">
        <v>7</v>
      </c>
      <c r="K34728">
        <v>13</v>
      </c>
      <c r="L34728">
        <v>1328.2065</v>
      </c>
      <c r="M34728">
        <v>3309952</v>
      </c>
      <c r="N34728">
        <v>4</v>
      </c>
      <c r="O34728" s="2" t="s">
        <v>38</v>
      </c>
      <c r="P34728" s="2" t="s">
        <v>39</v>
      </c>
      <c r="Q34728" s="1">
        <v>45427.080613425926</v>
      </c>
      <c r="R34728" s="2" t="s">
        <v>4147</v>
      </c>
      <c r="S34728" s="2" t="s">
        <v>193</v>
      </c>
      <c r="T34728">
        <v>473491</v>
      </c>
      <c r="U34728" s="3">
        <v>45533</v>
      </c>
      <c r="V34728" s="2" t="s">
        <v>42</v>
      </c>
      <c r="W34728">
        <v>18</v>
      </c>
      <c r="X34728">
        <v>1599.96</v>
      </c>
      <c r="Y34728">
        <v>67060</v>
      </c>
      <c r="Z34728" s="1">
        <v>45427.061168981483</v>
      </c>
      <c r="AA34728" s="1">
        <v>45427.061168981483</v>
      </c>
      <c r="AB34728">
        <v>0</v>
      </c>
      <c r="AC34728">
        <v>2.71</v>
      </c>
      <c r="AD34728" s="2" t="s">
        <v>37</v>
      </c>
    </row>
    <row r="34729" spans="1:30" x14ac:dyDescent="0.25">
      <c r="A34729">
        <v>34727</v>
      </c>
      <c r="B34729">
        <v>7873004714</v>
      </c>
      <c r="C34729">
        <v>74935465</v>
      </c>
      <c r="D34729" s="1">
        <v>45617.506840277776</v>
      </c>
      <c r="E34729" s="1">
        <v>45617.51934027778</v>
      </c>
      <c r="F34729" s="1">
        <v>45617.523506944446</v>
      </c>
      <c r="G34729" s="2" t="s">
        <v>30</v>
      </c>
      <c r="H34729">
        <v>3149.03</v>
      </c>
      <c r="I34729" s="2" t="s">
        <v>56</v>
      </c>
      <c r="J34729">
        <v>5</v>
      </c>
      <c r="K34729">
        <v>9</v>
      </c>
      <c r="L34729">
        <v>811.71199999999999</v>
      </c>
      <c r="M34729">
        <v>2831545</v>
      </c>
      <c r="N34729">
        <v>3</v>
      </c>
      <c r="O34729" s="2" t="s">
        <v>32</v>
      </c>
      <c r="P34729" s="2" t="s">
        <v>33</v>
      </c>
      <c r="Q34729" s="1">
        <v>45617.549201388887</v>
      </c>
      <c r="R34729" s="2" t="s">
        <v>18627</v>
      </c>
      <c r="S34729" s="2" t="s">
        <v>857</v>
      </c>
      <c r="T34729">
        <v>588730</v>
      </c>
      <c r="U34729" s="3">
        <v>45084</v>
      </c>
      <c r="V34729" s="2" t="s">
        <v>46</v>
      </c>
      <c r="W34729">
        <v>17</v>
      </c>
      <c r="X34729">
        <v>1227.8399999999999</v>
      </c>
      <c r="Y34729">
        <v>1022</v>
      </c>
      <c r="Z34729" s="1">
        <v>45617.51934027778</v>
      </c>
      <c r="AA34729" s="1">
        <v>45617.523506944446</v>
      </c>
      <c r="AB34729">
        <v>6</v>
      </c>
      <c r="AC34729">
        <v>3.27</v>
      </c>
      <c r="AD34729" s="2" t="s">
        <v>30</v>
      </c>
    </row>
    <row r="34730" spans="1:30" x14ac:dyDescent="0.25">
      <c r="A34730">
        <v>34728</v>
      </c>
      <c r="B34730">
        <v>5213249738</v>
      </c>
      <c r="C34730">
        <v>15705940</v>
      </c>
      <c r="D34730" s="1">
        <v>45292.255486111113</v>
      </c>
      <c r="E34730" s="1">
        <v>45292.269375000003</v>
      </c>
      <c r="F34730" s="1">
        <v>45292.269375000003</v>
      </c>
      <c r="G34730" s="2" t="s">
        <v>37</v>
      </c>
      <c r="H34730">
        <v>1826.53</v>
      </c>
      <c r="I34730" s="2" t="s">
        <v>31</v>
      </c>
      <c r="J34730">
        <v>4</v>
      </c>
      <c r="K34730">
        <v>11</v>
      </c>
      <c r="L34730">
        <v>562.32000000000005</v>
      </c>
      <c r="M34730">
        <v>7098301</v>
      </c>
      <c r="N34730">
        <v>4</v>
      </c>
      <c r="O34730" s="2" t="s">
        <v>43</v>
      </c>
      <c r="P34730" s="2" t="s">
        <v>39</v>
      </c>
      <c r="Q34730" s="1">
        <v>45292.291597222225</v>
      </c>
      <c r="R34730" s="2" t="s">
        <v>590</v>
      </c>
      <c r="S34730" s="2" t="s">
        <v>93</v>
      </c>
      <c r="T34730">
        <v>969656</v>
      </c>
      <c r="U34730" s="3">
        <v>45508</v>
      </c>
      <c r="V34730" s="2" t="s">
        <v>42</v>
      </c>
      <c r="W34730">
        <v>15</v>
      </c>
      <c r="X34730">
        <v>1437.56</v>
      </c>
      <c r="Y34730">
        <v>85459</v>
      </c>
      <c r="Z34730" s="1">
        <v>45292.269375000003</v>
      </c>
      <c r="AA34730" s="1">
        <v>45292.269375000003</v>
      </c>
      <c r="AB34730">
        <v>0</v>
      </c>
      <c r="AC34730">
        <v>2.27</v>
      </c>
      <c r="AD34730" s="2" t="s">
        <v>37</v>
      </c>
    </row>
    <row r="34731" spans="1:30" x14ac:dyDescent="0.25">
      <c r="A34731">
        <v>34729</v>
      </c>
      <c r="B34731">
        <v>3934830442</v>
      </c>
      <c r="C34731">
        <v>48717659</v>
      </c>
      <c r="D34731" s="1">
        <v>45108.244421296295</v>
      </c>
      <c r="E34731" s="1">
        <v>45108.253449074073</v>
      </c>
      <c r="F34731" s="1">
        <v>45108.253449074073</v>
      </c>
      <c r="G34731" s="2" t="s">
        <v>37</v>
      </c>
      <c r="H34731">
        <v>3385.01</v>
      </c>
      <c r="I34731" s="2" t="s">
        <v>71</v>
      </c>
      <c r="J34731">
        <v>8</v>
      </c>
      <c r="K34731">
        <v>14</v>
      </c>
      <c r="L34731">
        <v>1066.9784999999999</v>
      </c>
      <c r="M34731">
        <v>3505523</v>
      </c>
      <c r="N34731">
        <v>4</v>
      </c>
      <c r="O34731" s="2" t="s">
        <v>43</v>
      </c>
      <c r="P34731" s="2" t="s">
        <v>39</v>
      </c>
      <c r="Q34731" s="1">
        <v>45108.284004629626</v>
      </c>
      <c r="R34731" s="2" t="s">
        <v>18628</v>
      </c>
      <c r="S34731" s="2" t="s">
        <v>382</v>
      </c>
      <c r="T34731">
        <v>521053</v>
      </c>
      <c r="U34731" s="3">
        <v>45520</v>
      </c>
      <c r="V34731" s="2" t="s">
        <v>42</v>
      </c>
      <c r="W34731">
        <v>13</v>
      </c>
      <c r="X34731">
        <v>499.57</v>
      </c>
      <c r="Y34731">
        <v>159</v>
      </c>
      <c r="Z34731" s="1">
        <v>45108.253449074073</v>
      </c>
      <c r="AA34731" s="1">
        <v>45108.253449074073</v>
      </c>
      <c r="AB34731">
        <v>0</v>
      </c>
      <c r="AC34731">
        <v>4.53</v>
      </c>
      <c r="AD34731" s="2" t="s">
        <v>37</v>
      </c>
    </row>
    <row r="34732" spans="1:30" x14ac:dyDescent="0.25">
      <c r="A34732">
        <v>34730</v>
      </c>
      <c r="B34732">
        <v>7051328667</v>
      </c>
      <c r="C34732">
        <v>45382037</v>
      </c>
      <c r="D34732" s="1">
        <v>45521.680925925924</v>
      </c>
      <c r="E34732" s="1">
        <v>45521.689953703702</v>
      </c>
      <c r="F34732" s="1">
        <v>45521.698981481481</v>
      </c>
      <c r="G34732" s="2" t="s">
        <v>30</v>
      </c>
      <c r="H34732">
        <v>480.59</v>
      </c>
      <c r="I34732" s="2" t="s">
        <v>31</v>
      </c>
      <c r="J34732">
        <v>1</v>
      </c>
      <c r="K34732">
        <v>3</v>
      </c>
      <c r="L34732">
        <v>192.23599999999999</v>
      </c>
      <c r="M34732">
        <v>4354684</v>
      </c>
      <c r="N34732">
        <v>4</v>
      </c>
      <c r="O34732" s="2" t="s">
        <v>32</v>
      </c>
      <c r="P34732" s="2" t="s">
        <v>33</v>
      </c>
      <c r="Q34732" s="1">
        <v>45521.730231481481</v>
      </c>
      <c r="R34732" s="2" t="s">
        <v>8961</v>
      </c>
      <c r="S34732" s="2" t="s">
        <v>255</v>
      </c>
      <c r="T34732">
        <v>899762</v>
      </c>
      <c r="U34732" s="3">
        <v>45495</v>
      </c>
      <c r="V34732" s="2" t="s">
        <v>55</v>
      </c>
      <c r="W34732">
        <v>15</v>
      </c>
      <c r="X34732">
        <v>637.19000000000005</v>
      </c>
      <c r="Y34732">
        <v>83682</v>
      </c>
      <c r="Z34732" s="1">
        <v>45521.689953703702</v>
      </c>
      <c r="AA34732" s="1">
        <v>45521.698981481481</v>
      </c>
      <c r="AB34732">
        <v>13</v>
      </c>
      <c r="AC34732">
        <v>2.2000000000000002</v>
      </c>
      <c r="AD34732" s="2" t="s">
        <v>30</v>
      </c>
    </row>
    <row r="34733" spans="1:30" x14ac:dyDescent="0.25">
      <c r="A34733">
        <v>34731</v>
      </c>
      <c r="B34733">
        <v>4973526693</v>
      </c>
      <c r="C34733">
        <v>88691803</v>
      </c>
      <c r="D34733" s="1">
        <v>45523.60423611111</v>
      </c>
      <c r="E34733" s="1">
        <v>45523.616041666668</v>
      </c>
      <c r="F34733" s="1">
        <v>45523.632708333331</v>
      </c>
      <c r="G34733" s="2" t="s">
        <v>51</v>
      </c>
      <c r="H34733">
        <v>2534.04</v>
      </c>
      <c r="I34733" s="2" t="s">
        <v>47</v>
      </c>
      <c r="J34733">
        <v>5</v>
      </c>
      <c r="K34733">
        <v>13</v>
      </c>
      <c r="L34733">
        <v>649.59849999999994</v>
      </c>
      <c r="M34733">
        <v>3804358</v>
      </c>
      <c r="N34733">
        <v>3</v>
      </c>
      <c r="O34733" s="2" t="s">
        <v>38</v>
      </c>
      <c r="P34733" s="2" t="s">
        <v>52</v>
      </c>
      <c r="Q34733" s="1">
        <v>45523.670208333337</v>
      </c>
      <c r="R34733" s="2" t="s">
        <v>14352</v>
      </c>
      <c r="S34733" s="2" t="s">
        <v>853</v>
      </c>
      <c r="T34733">
        <v>233453</v>
      </c>
      <c r="U34733" s="3">
        <v>45784</v>
      </c>
      <c r="V34733" s="2" t="s">
        <v>42</v>
      </c>
      <c r="W34733">
        <v>18</v>
      </c>
      <c r="X34733">
        <v>474.5</v>
      </c>
      <c r="Y34733">
        <v>88878</v>
      </c>
      <c r="Z34733" s="1">
        <v>45523.616041666668</v>
      </c>
      <c r="AA34733" s="1">
        <v>45523.632708333331</v>
      </c>
      <c r="AB34733">
        <v>24</v>
      </c>
      <c r="AC34733">
        <v>0.6</v>
      </c>
      <c r="AD34733" s="2" t="s">
        <v>51</v>
      </c>
    </row>
    <row r="34734" spans="1:30" x14ac:dyDescent="0.25">
      <c r="A34734">
        <v>34732</v>
      </c>
      <c r="B34734">
        <v>4449251356</v>
      </c>
      <c r="C34734">
        <v>97001063</v>
      </c>
      <c r="D34734" s="1">
        <v>45146.001354166663</v>
      </c>
      <c r="E34734" s="1">
        <v>45146.011770833335</v>
      </c>
      <c r="F34734" s="1">
        <v>45146.011076388888</v>
      </c>
      <c r="G34734" s="2" t="s">
        <v>37</v>
      </c>
      <c r="H34734">
        <v>1506.14</v>
      </c>
      <c r="I34734" s="2" t="s">
        <v>47</v>
      </c>
      <c r="J34734">
        <v>2</v>
      </c>
      <c r="K34734">
        <v>2</v>
      </c>
      <c r="L34734">
        <v>416.59100000000001</v>
      </c>
      <c r="M34734">
        <v>9938588</v>
      </c>
      <c r="N34734">
        <v>4</v>
      </c>
      <c r="O34734" s="2" t="s">
        <v>38</v>
      </c>
      <c r="P34734" s="2" t="s">
        <v>39</v>
      </c>
      <c r="Q34734" s="1">
        <v>45146.03329861111</v>
      </c>
      <c r="R34734" s="2" t="s">
        <v>3923</v>
      </c>
      <c r="S34734" s="2" t="s">
        <v>206</v>
      </c>
      <c r="T34734">
        <v>378613</v>
      </c>
      <c r="U34734" s="3">
        <v>45555</v>
      </c>
      <c r="V34734" s="2" t="s">
        <v>46</v>
      </c>
      <c r="W34734">
        <v>10</v>
      </c>
      <c r="X34734">
        <v>1644.5</v>
      </c>
      <c r="Y34734">
        <v>53753</v>
      </c>
      <c r="Z34734" s="1">
        <v>45146.011770833335</v>
      </c>
      <c r="AA34734" s="1">
        <v>45146.011076388888</v>
      </c>
      <c r="AB34734">
        <v>-1</v>
      </c>
      <c r="AC34734">
        <v>4.83</v>
      </c>
      <c r="AD34734" s="2" t="s">
        <v>37</v>
      </c>
    </row>
    <row r="34735" spans="1:30" x14ac:dyDescent="0.25">
      <c r="A34735">
        <v>34733</v>
      </c>
      <c r="B34735">
        <v>9872254385</v>
      </c>
      <c r="C34735">
        <v>86223549</v>
      </c>
      <c r="D34735" s="1">
        <v>44936.947453703702</v>
      </c>
      <c r="E34735" s="1">
        <v>44936.95925925926</v>
      </c>
      <c r="F34735" s="1">
        <v>44936.978009259263</v>
      </c>
      <c r="G34735" s="2" t="s">
        <v>51</v>
      </c>
      <c r="H34735">
        <v>2637.64</v>
      </c>
      <c r="I34735" s="2" t="s">
        <v>56</v>
      </c>
      <c r="J34735">
        <v>5</v>
      </c>
      <c r="K34735">
        <v>8</v>
      </c>
      <c r="L34735">
        <v>894.98699999999997</v>
      </c>
      <c r="M34735">
        <v>7826878</v>
      </c>
      <c r="N34735">
        <v>2</v>
      </c>
      <c r="O34735" s="2" t="s">
        <v>38</v>
      </c>
      <c r="P34735" s="2" t="s">
        <v>52</v>
      </c>
      <c r="Q34735" s="1">
        <v>44937.007870370369</v>
      </c>
      <c r="R34735" s="2" t="s">
        <v>1891</v>
      </c>
      <c r="S34735" s="2" t="s">
        <v>184</v>
      </c>
      <c r="T34735">
        <v>985111</v>
      </c>
      <c r="U34735" s="3">
        <v>45982</v>
      </c>
      <c r="V34735" s="2" t="s">
        <v>55</v>
      </c>
      <c r="W34735">
        <v>7</v>
      </c>
      <c r="X34735">
        <v>1346.23</v>
      </c>
      <c r="Y34735">
        <v>11267</v>
      </c>
      <c r="Z34735" s="1">
        <v>44936.95925925926</v>
      </c>
      <c r="AA34735" s="1">
        <v>44936.978009259263</v>
      </c>
      <c r="AB34735">
        <v>27</v>
      </c>
      <c r="AC34735">
        <v>2.33</v>
      </c>
      <c r="AD34735" s="2" t="s">
        <v>51</v>
      </c>
    </row>
    <row r="34736" spans="1:30" x14ac:dyDescent="0.25">
      <c r="A34736">
        <v>34734</v>
      </c>
      <c r="B34736">
        <v>3477319732</v>
      </c>
      <c r="C34736">
        <v>8791276</v>
      </c>
      <c r="D34736" s="1">
        <v>45503.163391203707</v>
      </c>
      <c r="E34736" s="1">
        <v>45503.175196759257</v>
      </c>
      <c r="F34736" s="1">
        <v>45503.183530092596</v>
      </c>
      <c r="G34736" s="2" t="s">
        <v>30</v>
      </c>
      <c r="H34736">
        <v>3190.89</v>
      </c>
      <c r="I34736" s="2" t="s">
        <v>47</v>
      </c>
      <c r="J34736">
        <v>5</v>
      </c>
      <c r="K34736">
        <v>15</v>
      </c>
      <c r="L34736">
        <v>907.49649999999997</v>
      </c>
      <c r="M34736">
        <v>4631948</v>
      </c>
      <c r="N34736">
        <v>4</v>
      </c>
      <c r="O34736" s="2" t="s">
        <v>38</v>
      </c>
      <c r="P34736" s="2" t="s">
        <v>33</v>
      </c>
      <c r="Q34736" s="1">
        <v>45503.218946759262</v>
      </c>
      <c r="R34736" s="2" t="s">
        <v>13766</v>
      </c>
      <c r="S34736" s="2" t="s">
        <v>158</v>
      </c>
      <c r="T34736">
        <v>718056</v>
      </c>
      <c r="U34736" s="3">
        <v>45574</v>
      </c>
      <c r="V34736" s="2" t="s">
        <v>36</v>
      </c>
      <c r="W34736">
        <v>7</v>
      </c>
      <c r="X34736">
        <v>268.87</v>
      </c>
      <c r="Y34736">
        <v>75043</v>
      </c>
      <c r="Z34736" s="1">
        <v>45503.175196759257</v>
      </c>
      <c r="AA34736" s="1">
        <v>45503.183530092596</v>
      </c>
      <c r="AB34736">
        <v>12</v>
      </c>
      <c r="AC34736">
        <v>1.96</v>
      </c>
      <c r="AD34736" s="2" t="s">
        <v>30</v>
      </c>
    </row>
    <row r="34737" spans="1:30" x14ac:dyDescent="0.25">
      <c r="A34737">
        <v>34735</v>
      </c>
      <c r="B34737">
        <v>1410630052</v>
      </c>
      <c r="C34737">
        <v>72242990</v>
      </c>
      <c r="D34737" s="1">
        <v>45765.211365740739</v>
      </c>
      <c r="E34737" s="1">
        <v>45765.224560185183</v>
      </c>
      <c r="F34737" s="1">
        <v>45765.22247685185</v>
      </c>
      <c r="G34737" s="2" t="s">
        <v>37</v>
      </c>
      <c r="H34737">
        <v>860.08</v>
      </c>
      <c r="I34737" s="2" t="s">
        <v>31</v>
      </c>
      <c r="J34737">
        <v>1</v>
      </c>
      <c r="K34737">
        <v>1</v>
      </c>
      <c r="L34737">
        <v>215.02</v>
      </c>
      <c r="M34737">
        <v>1666304</v>
      </c>
      <c r="N34737">
        <v>4</v>
      </c>
      <c r="O34737" s="2" t="s">
        <v>32</v>
      </c>
      <c r="P34737" s="2" t="s">
        <v>39</v>
      </c>
      <c r="Q34737" s="1">
        <v>45765.248171296298</v>
      </c>
      <c r="R34737" s="2" t="s">
        <v>13829</v>
      </c>
      <c r="S34737" s="2" t="s">
        <v>957</v>
      </c>
      <c r="T34737">
        <v>170529</v>
      </c>
      <c r="U34737" s="3">
        <v>45571</v>
      </c>
      <c r="V34737" s="2" t="s">
        <v>42</v>
      </c>
      <c r="W34737">
        <v>10</v>
      </c>
      <c r="X34737">
        <v>1877.93</v>
      </c>
      <c r="Y34737">
        <v>43996</v>
      </c>
      <c r="Z34737" s="1">
        <v>45765.224560185183</v>
      </c>
      <c r="AA34737" s="1">
        <v>45765.22247685185</v>
      </c>
      <c r="AB34737">
        <v>-3</v>
      </c>
      <c r="AC34737">
        <v>3.09</v>
      </c>
      <c r="AD34737" s="2" t="s">
        <v>37</v>
      </c>
    </row>
    <row r="34738" spans="1:30" x14ac:dyDescent="0.25">
      <c r="A34738">
        <v>34736</v>
      </c>
      <c r="B34738">
        <v>5088260849</v>
      </c>
      <c r="C34738">
        <v>73020855</v>
      </c>
      <c r="D34738" s="1">
        <v>45520.993472222224</v>
      </c>
      <c r="E34738" s="1">
        <v>45521.005972222221</v>
      </c>
      <c r="F34738" s="1">
        <v>45521.006666666668</v>
      </c>
      <c r="G34738" s="2" t="s">
        <v>37</v>
      </c>
      <c r="H34738">
        <v>2435.6799999999998</v>
      </c>
      <c r="I34738" s="2" t="s">
        <v>56</v>
      </c>
      <c r="J34738">
        <v>3</v>
      </c>
      <c r="K34738">
        <v>7</v>
      </c>
      <c r="L34738">
        <v>776.35099999999989</v>
      </c>
      <c r="M34738">
        <v>589680</v>
      </c>
      <c r="N34738">
        <v>4</v>
      </c>
      <c r="O34738" s="2" t="s">
        <v>43</v>
      </c>
      <c r="P34738" s="2" t="s">
        <v>39</v>
      </c>
      <c r="Q34738" s="1">
        <v>45521.04347222222</v>
      </c>
      <c r="R34738" s="2" t="s">
        <v>3139</v>
      </c>
      <c r="S34738" s="2" t="s">
        <v>888</v>
      </c>
      <c r="T34738">
        <v>357415</v>
      </c>
      <c r="U34738" s="3">
        <v>45822</v>
      </c>
      <c r="V34738" s="2" t="s">
        <v>46</v>
      </c>
      <c r="W34738">
        <v>3</v>
      </c>
      <c r="X34738">
        <v>1961.37</v>
      </c>
      <c r="Y34738">
        <v>93326</v>
      </c>
      <c r="Z34738" s="1">
        <v>45521.005972222221</v>
      </c>
      <c r="AA34738" s="1">
        <v>45521.006666666668</v>
      </c>
      <c r="AB34738">
        <v>1</v>
      </c>
      <c r="AC34738">
        <v>3.99</v>
      </c>
      <c r="AD34738" s="2" t="s">
        <v>37</v>
      </c>
    </row>
    <row r="34739" spans="1:30" x14ac:dyDescent="0.25">
      <c r="A34739">
        <v>34737</v>
      </c>
      <c r="B34739">
        <v>8663598480</v>
      </c>
      <c r="C34739">
        <v>29327352</v>
      </c>
      <c r="D34739" s="1">
        <v>45030.782071759262</v>
      </c>
      <c r="E34739" s="1">
        <v>45030.79109953704</v>
      </c>
      <c r="F34739" s="1">
        <v>45030.7890162037</v>
      </c>
      <c r="G34739" s="2" t="s">
        <v>37</v>
      </c>
      <c r="H34739">
        <v>3210.88</v>
      </c>
      <c r="I34739" s="2" t="s">
        <v>71</v>
      </c>
      <c r="J34739">
        <v>6</v>
      </c>
      <c r="K34739">
        <v>9</v>
      </c>
      <c r="L34739">
        <v>952.44150000000002</v>
      </c>
      <c r="M34739">
        <v>3017371</v>
      </c>
      <c r="N34739">
        <v>4</v>
      </c>
      <c r="O34739" s="2" t="s">
        <v>48</v>
      </c>
      <c r="P34739" s="2" t="s">
        <v>39</v>
      </c>
      <c r="Q34739" s="1">
        <v>45030.827210648145</v>
      </c>
      <c r="R34739" s="2" t="s">
        <v>18629</v>
      </c>
      <c r="S34739" s="2" t="s">
        <v>50</v>
      </c>
      <c r="T34739">
        <v>791322</v>
      </c>
      <c r="U34739" s="3">
        <v>45394</v>
      </c>
      <c r="V34739" s="2" t="s">
        <v>42</v>
      </c>
      <c r="W34739">
        <v>2</v>
      </c>
      <c r="X34739">
        <v>1002.31</v>
      </c>
      <c r="Y34739">
        <v>85268</v>
      </c>
      <c r="Z34739" s="1">
        <v>45030.79109953704</v>
      </c>
      <c r="AA34739" s="1">
        <v>45030.7890162037</v>
      </c>
      <c r="AB34739">
        <v>-3</v>
      </c>
      <c r="AC34739">
        <v>1.71</v>
      </c>
      <c r="AD34739" s="2" t="s">
        <v>37</v>
      </c>
    </row>
    <row r="34740" spans="1:30" x14ac:dyDescent="0.25">
      <c r="A34740">
        <v>34738</v>
      </c>
      <c r="B34740">
        <v>6421261183</v>
      </c>
      <c r="C34740">
        <v>96979192</v>
      </c>
      <c r="D34740" s="1">
        <v>46020.764340277776</v>
      </c>
      <c r="E34740" s="1">
        <v>46020.77684027778</v>
      </c>
      <c r="F34740" s="1">
        <v>46020.774756944447</v>
      </c>
      <c r="G34740" s="2" t="s">
        <v>37</v>
      </c>
      <c r="H34740">
        <v>2707.15</v>
      </c>
      <c r="I34740" s="2" t="s">
        <v>31</v>
      </c>
      <c r="J34740">
        <v>5</v>
      </c>
      <c r="K34740">
        <v>11</v>
      </c>
      <c r="L34740">
        <v>704.57550000000003</v>
      </c>
      <c r="M34740">
        <v>731047</v>
      </c>
      <c r="N34740">
        <v>4</v>
      </c>
      <c r="O34740" s="2" t="s">
        <v>43</v>
      </c>
      <c r="P34740" s="2" t="s">
        <v>39</v>
      </c>
      <c r="Q34740" s="1">
        <v>46020.805312500001</v>
      </c>
      <c r="R34740" s="2" t="s">
        <v>1450</v>
      </c>
      <c r="S34740" s="2" t="s">
        <v>944</v>
      </c>
      <c r="T34740">
        <v>311953</v>
      </c>
      <c r="U34740" s="3">
        <v>45094</v>
      </c>
      <c r="V34740" s="2" t="s">
        <v>36</v>
      </c>
      <c r="W34740">
        <v>13</v>
      </c>
      <c r="X34740">
        <v>1011.2</v>
      </c>
      <c r="Y34740">
        <v>33882</v>
      </c>
      <c r="Z34740" s="1">
        <v>46020.77684027778</v>
      </c>
      <c r="AA34740" s="1">
        <v>46020.774756944447</v>
      </c>
      <c r="AB34740">
        <v>-3</v>
      </c>
      <c r="AC34740">
        <v>4.5199999999999996</v>
      </c>
      <c r="AD34740" s="2" t="s">
        <v>37</v>
      </c>
    </row>
    <row r="34741" spans="1:30" x14ac:dyDescent="0.25">
      <c r="A34741">
        <v>34739</v>
      </c>
      <c r="B34741">
        <v>9596029624</v>
      </c>
      <c r="C34741">
        <v>9418130</v>
      </c>
      <c r="D34741" s="1">
        <v>45891.285532407404</v>
      </c>
      <c r="E34741" s="1">
        <v>45891.295254629629</v>
      </c>
      <c r="F34741" s="1">
        <v>45891.29178240741</v>
      </c>
      <c r="G34741" s="2" t="s">
        <v>37</v>
      </c>
      <c r="H34741">
        <v>3377.77</v>
      </c>
      <c r="I34741" s="2" t="s">
        <v>47</v>
      </c>
      <c r="J34741">
        <v>7</v>
      </c>
      <c r="K34741">
        <v>11</v>
      </c>
      <c r="L34741">
        <v>910.04100000000005</v>
      </c>
      <c r="M34741">
        <v>6077611</v>
      </c>
      <c r="N34741">
        <v>5</v>
      </c>
      <c r="O34741" s="2" t="s">
        <v>43</v>
      </c>
      <c r="P34741" s="2" t="s">
        <v>39</v>
      </c>
      <c r="Q34741" s="1">
        <v>45891.300115740742</v>
      </c>
      <c r="R34741" s="2" t="s">
        <v>15414</v>
      </c>
      <c r="S34741" s="2" t="s">
        <v>684</v>
      </c>
      <c r="T34741">
        <v>790025</v>
      </c>
      <c r="U34741" s="3">
        <v>45300</v>
      </c>
      <c r="V34741" s="2" t="s">
        <v>36</v>
      </c>
      <c r="W34741">
        <v>11</v>
      </c>
      <c r="X34741">
        <v>1968.38</v>
      </c>
      <c r="Y34741">
        <v>8301</v>
      </c>
      <c r="Z34741" s="1">
        <v>45891.295254629629</v>
      </c>
      <c r="AA34741" s="1">
        <v>45891.29178240741</v>
      </c>
      <c r="AB34741">
        <v>-5</v>
      </c>
      <c r="AC34741">
        <v>0.89</v>
      </c>
      <c r="AD34741" s="2" t="s">
        <v>37</v>
      </c>
    </row>
    <row r="34742" spans="1:30" x14ac:dyDescent="0.25">
      <c r="A34742">
        <v>34740</v>
      </c>
      <c r="B34742">
        <v>3091291121</v>
      </c>
      <c r="C34742">
        <v>89282810</v>
      </c>
      <c r="D34742" s="1">
        <v>45920.380590277775</v>
      </c>
      <c r="E34742" s="1">
        <v>45920.393784722219</v>
      </c>
      <c r="F34742" s="1">
        <v>45920.391701388886</v>
      </c>
      <c r="G34742" s="2" t="s">
        <v>37</v>
      </c>
      <c r="H34742">
        <v>3368.16</v>
      </c>
      <c r="I34742" s="2" t="s">
        <v>71</v>
      </c>
      <c r="J34742">
        <v>5</v>
      </c>
      <c r="K34742">
        <v>12</v>
      </c>
      <c r="L34742">
        <v>884.7645</v>
      </c>
      <c r="M34742">
        <v>188372</v>
      </c>
      <c r="N34742">
        <v>4</v>
      </c>
      <c r="O34742" s="2" t="s">
        <v>43</v>
      </c>
      <c r="P34742" s="2" t="s">
        <v>39</v>
      </c>
      <c r="Q34742" s="1">
        <v>45920.418090277781</v>
      </c>
      <c r="R34742" s="2" t="s">
        <v>10120</v>
      </c>
      <c r="S34742" s="2" t="s">
        <v>671</v>
      </c>
      <c r="T34742">
        <v>680557</v>
      </c>
      <c r="U34742" s="3">
        <v>45285</v>
      </c>
      <c r="V34742" s="2" t="s">
        <v>55</v>
      </c>
      <c r="W34742">
        <v>4</v>
      </c>
      <c r="X34742">
        <v>1901.83</v>
      </c>
      <c r="Y34742">
        <v>47787</v>
      </c>
      <c r="Z34742" s="1">
        <v>45920.393784722219</v>
      </c>
      <c r="AA34742" s="1">
        <v>45920.391701388886</v>
      </c>
      <c r="AB34742">
        <v>-3</v>
      </c>
      <c r="AC34742">
        <v>4.68</v>
      </c>
      <c r="AD34742" s="2" t="s">
        <v>37</v>
      </c>
    </row>
    <row r="34743" spans="1:30" x14ac:dyDescent="0.25">
      <c r="A34743">
        <v>34741</v>
      </c>
      <c r="B34743">
        <v>4843852536</v>
      </c>
      <c r="C34743">
        <v>24219273</v>
      </c>
      <c r="D34743" s="1">
        <v>45369.274131944447</v>
      </c>
      <c r="E34743" s="1">
        <v>45369.28802083333</v>
      </c>
      <c r="F34743" s="1">
        <v>45369.287326388891</v>
      </c>
      <c r="G34743" s="2" t="s">
        <v>37</v>
      </c>
      <c r="H34743">
        <v>2281.35</v>
      </c>
      <c r="I34743" s="2" t="s">
        <v>31</v>
      </c>
      <c r="J34743">
        <v>4</v>
      </c>
      <c r="K34743">
        <v>8</v>
      </c>
      <c r="L34743">
        <v>721.33850000000007</v>
      </c>
      <c r="M34743">
        <v>2594357</v>
      </c>
      <c r="N34743">
        <v>5</v>
      </c>
      <c r="O34743" s="2" t="s">
        <v>32</v>
      </c>
      <c r="P34743" s="2" t="s">
        <v>39</v>
      </c>
      <c r="Q34743" s="1">
        <v>45369.306076388886</v>
      </c>
      <c r="R34743" s="2" t="s">
        <v>16275</v>
      </c>
      <c r="S34743" s="2" t="s">
        <v>373</v>
      </c>
      <c r="T34743">
        <v>71578</v>
      </c>
      <c r="U34743" s="3">
        <v>45671</v>
      </c>
      <c r="V34743" s="2" t="s">
        <v>55</v>
      </c>
      <c r="W34743">
        <v>20</v>
      </c>
      <c r="X34743">
        <v>1728.37</v>
      </c>
      <c r="Y34743">
        <v>93039</v>
      </c>
      <c r="Z34743" s="1">
        <v>45369.28802083333</v>
      </c>
      <c r="AA34743" s="1">
        <v>45369.287326388891</v>
      </c>
      <c r="AB34743">
        <v>-1</v>
      </c>
      <c r="AC34743">
        <v>1.44</v>
      </c>
      <c r="AD34743" s="2" t="s">
        <v>37</v>
      </c>
    </row>
    <row r="34744" spans="1:30" x14ac:dyDescent="0.25">
      <c r="A34744">
        <v>34742</v>
      </c>
      <c r="B34744">
        <v>98677040</v>
      </c>
      <c r="C34744">
        <v>22365565</v>
      </c>
      <c r="D34744" s="1">
        <v>45031.812696759262</v>
      </c>
      <c r="E34744" s="1">
        <v>45031.823807870373</v>
      </c>
      <c r="F34744" s="1">
        <v>45031.825891203705</v>
      </c>
      <c r="G34744" s="2" t="s">
        <v>37</v>
      </c>
      <c r="H34744">
        <v>371.12</v>
      </c>
      <c r="I34744" s="2" t="s">
        <v>31</v>
      </c>
      <c r="J34744">
        <v>1</v>
      </c>
      <c r="K34744">
        <v>1</v>
      </c>
      <c r="L34744">
        <v>92.78</v>
      </c>
      <c r="M34744">
        <v>6544206</v>
      </c>
      <c r="N34744">
        <v>4</v>
      </c>
      <c r="O34744" s="2" t="s">
        <v>32</v>
      </c>
      <c r="P34744" s="2" t="s">
        <v>39</v>
      </c>
      <c r="Q34744" s="1">
        <v>45031.841168981482</v>
      </c>
      <c r="R34744" s="2" t="s">
        <v>18630</v>
      </c>
      <c r="S34744" s="2" t="s">
        <v>103</v>
      </c>
      <c r="T34744">
        <v>227209</v>
      </c>
      <c r="U34744" s="3">
        <v>45035</v>
      </c>
      <c r="V34744" s="2" t="s">
        <v>46</v>
      </c>
      <c r="W34744">
        <v>11</v>
      </c>
      <c r="X34744">
        <v>1340.89</v>
      </c>
      <c r="Y34744">
        <v>66532</v>
      </c>
      <c r="Z34744" s="1">
        <v>45031.823807870373</v>
      </c>
      <c r="AA34744" s="1">
        <v>45031.825891203705</v>
      </c>
      <c r="AB34744">
        <v>3</v>
      </c>
      <c r="AC34744">
        <v>1.81</v>
      </c>
      <c r="AD34744" s="2" t="s">
        <v>37</v>
      </c>
    </row>
    <row r="34745" spans="1:30" x14ac:dyDescent="0.25">
      <c r="A34745">
        <v>34743</v>
      </c>
      <c r="B34745">
        <v>2430906572</v>
      </c>
      <c r="C34745">
        <v>78124808</v>
      </c>
      <c r="D34745" s="1">
        <v>45452.63449074074</v>
      </c>
      <c r="E34745" s="1">
        <v>45452.642824074072</v>
      </c>
      <c r="F34745" s="1">
        <v>45452.646296296298</v>
      </c>
      <c r="G34745" s="2" t="s">
        <v>37</v>
      </c>
      <c r="H34745">
        <v>762.51</v>
      </c>
      <c r="I34745" s="2" t="s">
        <v>47</v>
      </c>
      <c r="J34745">
        <v>1</v>
      </c>
      <c r="K34745">
        <v>3</v>
      </c>
      <c r="L34745">
        <v>305.00400000000002</v>
      </c>
      <c r="M34745">
        <v>9463123</v>
      </c>
      <c r="N34745">
        <v>4</v>
      </c>
      <c r="O34745" s="2" t="s">
        <v>32</v>
      </c>
      <c r="P34745" s="2" t="s">
        <v>39</v>
      </c>
      <c r="Q34745" s="1">
        <v>45452.672685185185</v>
      </c>
      <c r="R34745" s="2" t="s">
        <v>18631</v>
      </c>
      <c r="S34745" s="2" t="s">
        <v>1252</v>
      </c>
      <c r="T34745">
        <v>587326</v>
      </c>
      <c r="U34745" s="3">
        <v>45678</v>
      </c>
      <c r="V34745" s="2" t="s">
        <v>55</v>
      </c>
      <c r="W34745">
        <v>9</v>
      </c>
      <c r="X34745">
        <v>1147.51</v>
      </c>
      <c r="Y34745">
        <v>28607</v>
      </c>
      <c r="Z34745" s="1">
        <v>45452.642824074072</v>
      </c>
      <c r="AA34745" s="1">
        <v>45452.646296296298</v>
      </c>
      <c r="AB34745">
        <v>5</v>
      </c>
      <c r="AC34745">
        <v>3.32</v>
      </c>
      <c r="AD34745" s="2" t="s">
        <v>37</v>
      </c>
    </row>
    <row r="34746" spans="1:30" x14ac:dyDescent="0.25">
      <c r="A34746">
        <v>34744</v>
      </c>
      <c r="B34746">
        <v>6113920180</v>
      </c>
      <c r="C34746">
        <v>42156552</v>
      </c>
      <c r="D34746" s="1">
        <v>45427.645648148151</v>
      </c>
      <c r="E34746" s="1">
        <v>45427.653981481482</v>
      </c>
      <c r="F34746" s="1">
        <v>45427.664398148147</v>
      </c>
      <c r="G34746" s="2" t="s">
        <v>30</v>
      </c>
      <c r="H34746">
        <v>2893.48</v>
      </c>
      <c r="I34746" s="2" t="s">
        <v>71</v>
      </c>
      <c r="J34746">
        <v>5</v>
      </c>
      <c r="K34746">
        <v>12</v>
      </c>
      <c r="L34746">
        <v>958.05049999999983</v>
      </c>
      <c r="M34746">
        <v>6079270</v>
      </c>
      <c r="N34746">
        <v>3</v>
      </c>
      <c r="O34746" s="2" t="s">
        <v>32</v>
      </c>
      <c r="P34746" s="2" t="s">
        <v>33</v>
      </c>
      <c r="Q34746" s="1">
        <v>45427.697731481479</v>
      </c>
      <c r="R34746" s="2" t="s">
        <v>18632</v>
      </c>
      <c r="S34746" s="2" t="s">
        <v>578</v>
      </c>
      <c r="T34746">
        <v>269295</v>
      </c>
      <c r="U34746" s="3">
        <v>45432</v>
      </c>
      <c r="V34746" s="2" t="s">
        <v>42</v>
      </c>
      <c r="W34746">
        <v>18</v>
      </c>
      <c r="X34746">
        <v>1892.86</v>
      </c>
      <c r="Y34746">
        <v>84323</v>
      </c>
      <c r="Z34746" s="1">
        <v>45427.653981481482</v>
      </c>
      <c r="AA34746" s="1">
        <v>45427.664398148147</v>
      </c>
      <c r="AB34746">
        <v>15</v>
      </c>
      <c r="AC34746">
        <v>1.84</v>
      </c>
      <c r="AD34746" s="2" t="s">
        <v>30</v>
      </c>
    </row>
    <row r="34747" spans="1:30" x14ac:dyDescent="0.25">
      <c r="A34747">
        <v>34745</v>
      </c>
      <c r="B34747">
        <v>559130791</v>
      </c>
      <c r="C34747">
        <v>51979833</v>
      </c>
      <c r="D34747" s="1">
        <v>45059.674155092594</v>
      </c>
      <c r="E34747" s="1">
        <v>45059.686655092592</v>
      </c>
      <c r="F34747" s="1">
        <v>45059.685266203705</v>
      </c>
      <c r="G34747" s="2" t="s">
        <v>37</v>
      </c>
      <c r="H34747">
        <v>3237.06</v>
      </c>
      <c r="I34747" s="2" t="s">
        <v>56</v>
      </c>
      <c r="J34747">
        <v>6</v>
      </c>
      <c r="K34747">
        <v>7</v>
      </c>
      <c r="L34747">
        <v>977.61149999999998</v>
      </c>
      <c r="M34747">
        <v>187106</v>
      </c>
      <c r="N34747">
        <v>4</v>
      </c>
      <c r="O34747" s="2" t="s">
        <v>48</v>
      </c>
      <c r="P34747" s="2" t="s">
        <v>39</v>
      </c>
      <c r="Q34747" s="1">
        <v>45059.713043981479</v>
      </c>
      <c r="R34747" s="2" t="s">
        <v>351</v>
      </c>
      <c r="S34747" s="2" t="s">
        <v>276</v>
      </c>
      <c r="T34747">
        <v>742176</v>
      </c>
      <c r="U34747" s="3">
        <v>45360</v>
      </c>
      <c r="V34747" s="2" t="s">
        <v>36</v>
      </c>
      <c r="W34747">
        <v>17</v>
      </c>
      <c r="X34747">
        <v>844.06</v>
      </c>
      <c r="Y34747">
        <v>47486</v>
      </c>
      <c r="Z34747" s="1">
        <v>45059.686655092592</v>
      </c>
      <c r="AA34747" s="1">
        <v>45059.685266203705</v>
      </c>
      <c r="AB34747">
        <v>-2</v>
      </c>
      <c r="AC34747">
        <v>3.56</v>
      </c>
      <c r="AD34747" s="2" t="s">
        <v>37</v>
      </c>
    </row>
    <row r="34748" spans="1:30" x14ac:dyDescent="0.25">
      <c r="A34748">
        <v>34746</v>
      </c>
      <c r="B34748">
        <v>8788768422</v>
      </c>
      <c r="C34748">
        <v>28269002</v>
      </c>
      <c r="D34748" s="1">
        <v>45473.431250000001</v>
      </c>
      <c r="E34748" s="1">
        <v>45473.44027777778</v>
      </c>
      <c r="F34748" s="1">
        <v>45473.442361111112</v>
      </c>
      <c r="G34748" s="2" t="s">
        <v>37</v>
      </c>
      <c r="H34748">
        <v>144.34</v>
      </c>
      <c r="I34748" s="2" t="s">
        <v>71</v>
      </c>
      <c r="J34748">
        <v>1</v>
      </c>
      <c r="K34748">
        <v>2</v>
      </c>
      <c r="L34748">
        <v>43.302</v>
      </c>
      <c r="M34748">
        <v>9736879</v>
      </c>
      <c r="N34748">
        <v>5</v>
      </c>
      <c r="O34748" s="2" t="s">
        <v>38</v>
      </c>
      <c r="P34748" s="2" t="s">
        <v>39</v>
      </c>
      <c r="Q34748" s="1">
        <v>45473.469444444447</v>
      </c>
      <c r="R34748" s="2" t="s">
        <v>11008</v>
      </c>
      <c r="S34748" s="2" t="s">
        <v>338</v>
      </c>
      <c r="T34748">
        <v>348424</v>
      </c>
      <c r="U34748" s="3">
        <v>45059</v>
      </c>
      <c r="V34748" s="2" t="s">
        <v>42</v>
      </c>
      <c r="W34748">
        <v>15</v>
      </c>
      <c r="X34748">
        <v>470.86</v>
      </c>
      <c r="Y34748">
        <v>46102</v>
      </c>
      <c r="Z34748" s="1">
        <v>45473.44027777778</v>
      </c>
      <c r="AA34748" s="1">
        <v>45473.442361111112</v>
      </c>
      <c r="AB34748">
        <v>3</v>
      </c>
      <c r="AC34748">
        <v>4.42</v>
      </c>
      <c r="AD34748" s="2" t="s">
        <v>37</v>
      </c>
    </row>
    <row r="34749" spans="1:30" x14ac:dyDescent="0.25">
      <c r="A34749">
        <v>34747</v>
      </c>
      <c r="B34749">
        <v>3265228585</v>
      </c>
      <c r="C34749">
        <v>42688760</v>
      </c>
      <c r="D34749" s="1">
        <v>45590.035810185182</v>
      </c>
      <c r="E34749" s="1">
        <v>45590.049004629633</v>
      </c>
      <c r="F34749" s="1">
        <v>45590.053865740738</v>
      </c>
      <c r="G34749" s="2" t="s">
        <v>30</v>
      </c>
      <c r="H34749">
        <v>3218.3</v>
      </c>
      <c r="I34749" s="2" t="s">
        <v>47</v>
      </c>
      <c r="J34749">
        <v>5</v>
      </c>
      <c r="K34749">
        <v>8</v>
      </c>
      <c r="L34749">
        <v>1155.442</v>
      </c>
      <c r="M34749">
        <v>852652</v>
      </c>
      <c r="N34749">
        <v>4</v>
      </c>
      <c r="O34749" s="2" t="s">
        <v>38</v>
      </c>
      <c r="P34749" s="2" t="s">
        <v>33</v>
      </c>
      <c r="Q34749" s="1">
        <v>45590.090671296297</v>
      </c>
      <c r="R34749" s="2" t="s">
        <v>18633</v>
      </c>
      <c r="S34749" s="2" t="s">
        <v>994</v>
      </c>
      <c r="T34749">
        <v>8333</v>
      </c>
      <c r="U34749" s="3">
        <v>45196</v>
      </c>
      <c r="V34749" s="2" t="s">
        <v>42</v>
      </c>
      <c r="W34749">
        <v>20</v>
      </c>
      <c r="X34749">
        <v>563.22</v>
      </c>
      <c r="Y34749">
        <v>4267</v>
      </c>
      <c r="Z34749" s="1">
        <v>45590.049004629633</v>
      </c>
      <c r="AA34749" s="1">
        <v>45590.053865740738</v>
      </c>
      <c r="AB34749">
        <v>7</v>
      </c>
      <c r="AC34749">
        <v>0.68</v>
      </c>
      <c r="AD34749" s="2" t="s">
        <v>30</v>
      </c>
    </row>
    <row r="34750" spans="1:30" x14ac:dyDescent="0.25">
      <c r="A34750">
        <v>34748</v>
      </c>
      <c r="B34750">
        <v>4938569548</v>
      </c>
      <c r="C34750">
        <v>8473945</v>
      </c>
      <c r="D34750" s="1">
        <v>45172.596250000002</v>
      </c>
      <c r="E34750" s="1">
        <v>45172.607361111113</v>
      </c>
      <c r="F34750" s="1">
        <v>45172.612222222226</v>
      </c>
      <c r="G34750" s="2" t="s">
        <v>30</v>
      </c>
      <c r="H34750">
        <v>1184.52</v>
      </c>
      <c r="I34750" s="2" t="s">
        <v>71</v>
      </c>
      <c r="J34750">
        <v>2</v>
      </c>
      <c r="K34750">
        <v>6</v>
      </c>
      <c r="L34750">
        <v>377.47</v>
      </c>
      <c r="M34750">
        <v>509007</v>
      </c>
      <c r="N34750">
        <v>4</v>
      </c>
      <c r="O34750" s="2" t="s">
        <v>32</v>
      </c>
      <c r="P34750" s="2" t="s">
        <v>33</v>
      </c>
      <c r="Q34750" s="1">
        <v>45172.642777777779</v>
      </c>
      <c r="R34750" s="2" t="s">
        <v>9989</v>
      </c>
      <c r="S34750" s="2" t="s">
        <v>50</v>
      </c>
      <c r="T34750">
        <v>237115</v>
      </c>
      <c r="U34750" s="3">
        <v>45039</v>
      </c>
      <c r="V34750" s="2" t="s">
        <v>46</v>
      </c>
      <c r="W34750">
        <v>8</v>
      </c>
      <c r="X34750">
        <v>1855.35</v>
      </c>
      <c r="Y34750">
        <v>80556</v>
      </c>
      <c r="Z34750" s="1">
        <v>45172.607361111113</v>
      </c>
      <c r="AA34750" s="1">
        <v>45172.612222222226</v>
      </c>
      <c r="AB34750">
        <v>7</v>
      </c>
      <c r="AC34750">
        <v>1.21</v>
      </c>
      <c r="AD34750" s="2" t="s">
        <v>30</v>
      </c>
    </row>
    <row r="34751" spans="1:30" x14ac:dyDescent="0.25">
      <c r="A34751">
        <v>34749</v>
      </c>
      <c r="B34751">
        <v>3233834063</v>
      </c>
      <c r="C34751">
        <v>31066892</v>
      </c>
      <c r="D34751" s="1">
        <v>45354.180023148147</v>
      </c>
      <c r="E34751" s="1">
        <v>45354.192523148151</v>
      </c>
      <c r="F34751" s="1">
        <v>45354.191134259258</v>
      </c>
      <c r="G34751" s="2" t="s">
        <v>37</v>
      </c>
      <c r="H34751">
        <v>1037.8699999999999</v>
      </c>
      <c r="I34751" s="2" t="s">
        <v>47</v>
      </c>
      <c r="J34751">
        <v>3</v>
      </c>
      <c r="K34751">
        <v>5</v>
      </c>
      <c r="L34751">
        <v>180.79950000000002</v>
      </c>
      <c r="M34751">
        <v>7080767</v>
      </c>
      <c r="N34751">
        <v>5</v>
      </c>
      <c r="O34751" s="2" t="s">
        <v>32</v>
      </c>
      <c r="P34751" s="2" t="s">
        <v>39</v>
      </c>
      <c r="Q34751" s="1">
        <v>45354.219606481478</v>
      </c>
      <c r="R34751" s="2" t="s">
        <v>1022</v>
      </c>
      <c r="S34751" s="2" t="s">
        <v>390</v>
      </c>
      <c r="T34751">
        <v>153810</v>
      </c>
      <c r="U34751" s="3">
        <v>44968</v>
      </c>
      <c r="V34751" s="2" t="s">
        <v>36</v>
      </c>
      <c r="W34751">
        <v>10</v>
      </c>
      <c r="X34751">
        <v>1733.88</v>
      </c>
      <c r="Y34751">
        <v>61602</v>
      </c>
      <c r="Z34751" s="1">
        <v>45354.192523148151</v>
      </c>
      <c r="AA34751" s="1">
        <v>45354.191134259258</v>
      </c>
      <c r="AB34751">
        <v>-2</v>
      </c>
      <c r="AC34751">
        <v>1.06</v>
      </c>
      <c r="AD34751" s="2" t="s">
        <v>37</v>
      </c>
    </row>
    <row r="34752" spans="1:30" x14ac:dyDescent="0.25">
      <c r="A34752">
        <v>34750</v>
      </c>
      <c r="B34752">
        <v>7937106898</v>
      </c>
      <c r="C34752">
        <v>78415365</v>
      </c>
      <c r="D34752" s="1">
        <v>45576.187175925923</v>
      </c>
      <c r="E34752" s="1">
        <v>45576.196203703701</v>
      </c>
      <c r="F34752" s="1">
        <v>45576.199675925927</v>
      </c>
      <c r="G34752" s="2" t="s">
        <v>37</v>
      </c>
      <c r="H34752">
        <v>4312.8500000000004</v>
      </c>
      <c r="I34752" s="2" t="s">
        <v>56</v>
      </c>
      <c r="J34752">
        <v>8</v>
      </c>
      <c r="K34752">
        <v>15</v>
      </c>
      <c r="L34752">
        <v>1268.9225000000001</v>
      </c>
      <c r="M34752">
        <v>7617314</v>
      </c>
      <c r="N34752">
        <v>5</v>
      </c>
      <c r="O34752" s="2" t="s">
        <v>32</v>
      </c>
      <c r="P34752" s="2" t="s">
        <v>39</v>
      </c>
      <c r="Q34752" s="1">
        <v>45576.223981481482</v>
      </c>
      <c r="R34752" s="2" t="s">
        <v>18634</v>
      </c>
      <c r="S34752" s="2" t="s">
        <v>182</v>
      </c>
      <c r="T34752">
        <v>962784</v>
      </c>
      <c r="U34752" s="3">
        <v>45922</v>
      </c>
      <c r="V34752" s="2" t="s">
        <v>46</v>
      </c>
      <c r="W34752">
        <v>14</v>
      </c>
      <c r="X34752">
        <v>520.66</v>
      </c>
      <c r="Y34752">
        <v>6719</v>
      </c>
      <c r="Z34752" s="1">
        <v>45576.196203703701</v>
      </c>
      <c r="AA34752" s="1">
        <v>45576.199675925927</v>
      </c>
      <c r="AB34752">
        <v>5</v>
      </c>
      <c r="AC34752">
        <v>1.43</v>
      </c>
      <c r="AD34752" s="2" t="s">
        <v>37</v>
      </c>
    </row>
    <row r="34753" spans="1:30" x14ac:dyDescent="0.25">
      <c r="A34753">
        <v>34751</v>
      </c>
      <c r="B34753">
        <v>944367476</v>
      </c>
      <c r="C34753">
        <v>47315568</v>
      </c>
      <c r="D34753" s="1">
        <v>45462.306226851855</v>
      </c>
      <c r="E34753" s="1">
        <v>45462.318032407406</v>
      </c>
      <c r="F34753" s="1">
        <v>45462.324282407404</v>
      </c>
      <c r="G34753" s="2" t="s">
        <v>30</v>
      </c>
      <c r="H34753">
        <v>1925.7</v>
      </c>
      <c r="I34753" s="2" t="s">
        <v>71</v>
      </c>
      <c r="J34753">
        <v>4</v>
      </c>
      <c r="K34753">
        <v>6</v>
      </c>
      <c r="L34753">
        <v>519.26599999999996</v>
      </c>
      <c r="M34753">
        <v>6386737</v>
      </c>
      <c r="N34753">
        <v>3</v>
      </c>
      <c r="O34753" s="2" t="s">
        <v>48</v>
      </c>
      <c r="P34753" s="2" t="s">
        <v>33</v>
      </c>
      <c r="Q34753" s="1">
        <v>45462.34233796296</v>
      </c>
      <c r="R34753" s="2" t="s">
        <v>2443</v>
      </c>
      <c r="S34753" s="2" t="s">
        <v>386</v>
      </c>
      <c r="T34753">
        <v>436697</v>
      </c>
      <c r="U34753" s="3">
        <v>45254</v>
      </c>
      <c r="V34753" s="2" t="s">
        <v>42</v>
      </c>
      <c r="W34753">
        <v>20</v>
      </c>
      <c r="X34753">
        <v>1557.27</v>
      </c>
      <c r="Y34753">
        <v>51258</v>
      </c>
      <c r="Z34753" s="1">
        <v>45462.318032407406</v>
      </c>
      <c r="AA34753" s="1">
        <v>45462.324282407404</v>
      </c>
      <c r="AB34753">
        <v>9</v>
      </c>
      <c r="AC34753">
        <v>1.85</v>
      </c>
      <c r="AD34753" s="2" t="s">
        <v>30</v>
      </c>
    </row>
    <row r="34754" spans="1:30" x14ac:dyDescent="0.25">
      <c r="A34754">
        <v>34752</v>
      </c>
      <c r="B34754">
        <v>5298546359</v>
      </c>
      <c r="C34754">
        <v>10385554</v>
      </c>
      <c r="D34754" s="1">
        <v>45825.135127314818</v>
      </c>
      <c r="E34754" s="1">
        <v>45825.142071759263</v>
      </c>
      <c r="F34754" s="1">
        <v>45825.147627314815</v>
      </c>
      <c r="G34754" s="2" t="s">
        <v>30</v>
      </c>
      <c r="H34754">
        <v>4001.22</v>
      </c>
      <c r="I34754" s="2" t="s">
        <v>71</v>
      </c>
      <c r="J34754">
        <v>8</v>
      </c>
      <c r="K34754">
        <v>15</v>
      </c>
      <c r="L34754">
        <v>1147.1279999999999</v>
      </c>
      <c r="M34754">
        <v>5931493</v>
      </c>
      <c r="N34754">
        <v>3</v>
      </c>
      <c r="O34754" s="2" t="s">
        <v>38</v>
      </c>
      <c r="P34754" s="2" t="s">
        <v>33</v>
      </c>
      <c r="Q34754" s="1">
        <v>45825.15457175926</v>
      </c>
      <c r="R34754" s="2" t="s">
        <v>18635</v>
      </c>
      <c r="S34754" s="2" t="s">
        <v>408</v>
      </c>
      <c r="T34754">
        <v>740771</v>
      </c>
      <c r="U34754" s="3">
        <v>45993</v>
      </c>
      <c r="V34754" s="2" t="s">
        <v>55</v>
      </c>
      <c r="W34754">
        <v>20</v>
      </c>
      <c r="X34754">
        <v>978.52</v>
      </c>
      <c r="Y34754">
        <v>2582</v>
      </c>
      <c r="Z34754" s="1">
        <v>45825.142071759263</v>
      </c>
      <c r="AA34754" s="1">
        <v>45825.147627314815</v>
      </c>
      <c r="AB34754">
        <v>8</v>
      </c>
      <c r="AC34754">
        <v>4.71</v>
      </c>
      <c r="AD34754" s="2" t="s">
        <v>30</v>
      </c>
    </row>
    <row r="34755" spans="1:30" x14ac:dyDescent="0.25">
      <c r="A34755">
        <v>34753</v>
      </c>
      <c r="B34755">
        <v>7321288357</v>
      </c>
      <c r="C34755">
        <v>22173246</v>
      </c>
      <c r="D34755" s="1">
        <v>45453.971342592595</v>
      </c>
      <c r="E34755" s="1">
        <v>45453.982453703706</v>
      </c>
      <c r="F34755" s="1">
        <v>45453.991481481484</v>
      </c>
      <c r="G34755" s="2" t="s">
        <v>30</v>
      </c>
      <c r="H34755">
        <v>1625.84</v>
      </c>
      <c r="I34755" s="2" t="s">
        <v>56</v>
      </c>
      <c r="J34755">
        <v>3</v>
      </c>
      <c r="K34755">
        <v>6</v>
      </c>
      <c r="L34755">
        <v>379.851</v>
      </c>
      <c r="M34755">
        <v>276275</v>
      </c>
      <c r="N34755">
        <v>3</v>
      </c>
      <c r="O34755" s="2" t="s">
        <v>32</v>
      </c>
      <c r="P34755" s="2" t="s">
        <v>33</v>
      </c>
      <c r="Q34755" s="1">
        <v>45454.025509259256</v>
      </c>
      <c r="R34755" s="2" t="s">
        <v>3535</v>
      </c>
      <c r="S34755" s="2" t="s">
        <v>81</v>
      </c>
      <c r="T34755">
        <v>523814</v>
      </c>
      <c r="U34755" s="3">
        <v>45230</v>
      </c>
      <c r="V34755" s="2" t="s">
        <v>42</v>
      </c>
      <c r="W34755">
        <v>2</v>
      </c>
      <c r="X34755">
        <v>1333.72</v>
      </c>
      <c r="Y34755">
        <v>82712</v>
      </c>
      <c r="Z34755" s="1">
        <v>45453.982453703706</v>
      </c>
      <c r="AA34755" s="1">
        <v>45453.991481481484</v>
      </c>
      <c r="AB34755">
        <v>13</v>
      </c>
      <c r="AC34755">
        <v>3.27</v>
      </c>
      <c r="AD34755" s="2" t="s">
        <v>30</v>
      </c>
    </row>
    <row r="34756" spans="1:30" x14ac:dyDescent="0.25">
      <c r="A34756">
        <v>34754</v>
      </c>
      <c r="B34756">
        <v>3954046274</v>
      </c>
      <c r="C34756">
        <v>63813778</v>
      </c>
      <c r="D34756" s="1">
        <v>45814.896805555552</v>
      </c>
      <c r="E34756" s="1">
        <v>45814.907222222224</v>
      </c>
      <c r="F34756" s="1">
        <v>45814.904444444444</v>
      </c>
      <c r="G34756" s="2" t="s">
        <v>37</v>
      </c>
      <c r="H34756">
        <v>4215.57</v>
      </c>
      <c r="I34756" s="2" t="s">
        <v>31</v>
      </c>
      <c r="J34756">
        <v>8</v>
      </c>
      <c r="K34756">
        <v>12</v>
      </c>
      <c r="L34756">
        <v>1294.386</v>
      </c>
      <c r="M34756">
        <v>733180</v>
      </c>
      <c r="N34756">
        <v>4</v>
      </c>
      <c r="O34756" s="2" t="s">
        <v>32</v>
      </c>
      <c r="P34756" s="2" t="s">
        <v>39</v>
      </c>
      <c r="Q34756" s="1">
        <v>45814.946111111109</v>
      </c>
      <c r="R34756" s="2" t="s">
        <v>18636</v>
      </c>
      <c r="S34756" s="2" t="s">
        <v>316</v>
      </c>
      <c r="T34756">
        <v>651567</v>
      </c>
      <c r="U34756" s="3">
        <v>45026</v>
      </c>
      <c r="V34756" s="2" t="s">
        <v>36</v>
      </c>
      <c r="W34756">
        <v>14</v>
      </c>
      <c r="X34756">
        <v>1983.39</v>
      </c>
      <c r="Y34756">
        <v>59486</v>
      </c>
      <c r="Z34756" s="1">
        <v>45814.907222222224</v>
      </c>
      <c r="AA34756" s="1">
        <v>45814.904444444444</v>
      </c>
      <c r="AB34756">
        <v>-4</v>
      </c>
      <c r="AC34756">
        <v>1.43</v>
      </c>
      <c r="AD34756" s="2" t="s">
        <v>37</v>
      </c>
    </row>
    <row r="34757" spans="1:30" x14ac:dyDescent="0.25">
      <c r="A34757">
        <v>34755</v>
      </c>
      <c r="B34757">
        <v>9225099864</v>
      </c>
      <c r="C34757">
        <v>37657996</v>
      </c>
      <c r="D34757" s="1">
        <v>45858.540567129632</v>
      </c>
      <c r="E34757" s="1">
        <v>45858.554456018515</v>
      </c>
      <c r="F34757" s="1">
        <v>45858.553067129629</v>
      </c>
      <c r="G34757" s="2" t="s">
        <v>37</v>
      </c>
      <c r="H34757">
        <v>1443.81</v>
      </c>
      <c r="I34757" s="2" t="s">
        <v>56</v>
      </c>
      <c r="J34757">
        <v>4</v>
      </c>
      <c r="K34757">
        <v>11</v>
      </c>
      <c r="L34757">
        <v>321.262</v>
      </c>
      <c r="M34757">
        <v>7074961</v>
      </c>
      <c r="N34757">
        <v>5</v>
      </c>
      <c r="O34757" s="2" t="s">
        <v>38</v>
      </c>
      <c r="P34757" s="2" t="s">
        <v>39</v>
      </c>
      <c r="Q34757" s="1">
        <v>45858.561400462961</v>
      </c>
      <c r="R34757" s="2" t="s">
        <v>18637</v>
      </c>
      <c r="S34757" s="2" t="s">
        <v>873</v>
      </c>
      <c r="T34757">
        <v>733494</v>
      </c>
      <c r="U34757" s="3">
        <v>45369</v>
      </c>
      <c r="V34757" s="2" t="s">
        <v>42</v>
      </c>
      <c r="W34757">
        <v>19</v>
      </c>
      <c r="X34757">
        <v>1526.32</v>
      </c>
      <c r="Y34757">
        <v>71062</v>
      </c>
      <c r="Z34757" s="1">
        <v>45858.554456018515</v>
      </c>
      <c r="AA34757" s="1">
        <v>45858.553067129629</v>
      </c>
      <c r="AB34757">
        <v>-2</v>
      </c>
      <c r="AC34757">
        <v>3.36</v>
      </c>
      <c r="AD34757" s="2" t="s">
        <v>37</v>
      </c>
    </row>
    <row r="34758" spans="1:30" x14ac:dyDescent="0.25">
      <c r="A34758">
        <v>34756</v>
      </c>
      <c r="B34758">
        <v>4162225478</v>
      </c>
      <c r="C34758">
        <v>37210890</v>
      </c>
      <c r="D34758" s="1">
        <v>45957.169872685183</v>
      </c>
      <c r="E34758" s="1">
        <v>45957.178206018521</v>
      </c>
      <c r="F34758" s="1">
        <v>45957.18167824074</v>
      </c>
      <c r="G34758" s="2" t="s">
        <v>37</v>
      </c>
      <c r="H34758">
        <v>525.97</v>
      </c>
      <c r="I34758" s="2" t="s">
        <v>31</v>
      </c>
      <c r="J34758">
        <v>2</v>
      </c>
      <c r="K34758">
        <v>2</v>
      </c>
      <c r="L34758">
        <v>98.929000000000002</v>
      </c>
      <c r="M34758">
        <v>7865061</v>
      </c>
      <c r="N34758">
        <v>5</v>
      </c>
      <c r="O34758" s="2" t="s">
        <v>48</v>
      </c>
      <c r="P34758" s="2" t="s">
        <v>39</v>
      </c>
      <c r="Q34758" s="1">
        <v>45957.21570601852</v>
      </c>
      <c r="R34758" s="2" t="s">
        <v>6195</v>
      </c>
      <c r="S34758" s="2" t="s">
        <v>959</v>
      </c>
      <c r="T34758">
        <v>704891</v>
      </c>
      <c r="U34758" s="3">
        <v>45264</v>
      </c>
      <c r="V34758" s="2" t="s">
        <v>55</v>
      </c>
      <c r="W34758">
        <v>8</v>
      </c>
      <c r="X34758">
        <v>969.68</v>
      </c>
      <c r="Y34758">
        <v>17402</v>
      </c>
      <c r="Z34758" s="1">
        <v>45957.178206018521</v>
      </c>
      <c r="AA34758" s="1">
        <v>45957.18167824074</v>
      </c>
      <c r="AB34758">
        <v>5</v>
      </c>
      <c r="AC34758">
        <v>1.5</v>
      </c>
      <c r="AD34758" s="2" t="s">
        <v>37</v>
      </c>
    </row>
    <row r="34759" spans="1:30" x14ac:dyDescent="0.25">
      <c r="A34759">
        <v>34757</v>
      </c>
      <c r="B34759">
        <v>4476444455</v>
      </c>
      <c r="C34759">
        <v>21070108</v>
      </c>
      <c r="D34759" s="1">
        <v>45818.800023148149</v>
      </c>
      <c r="E34759" s="1">
        <v>45818.809050925927</v>
      </c>
      <c r="F34759" s="1">
        <v>45818.814606481479</v>
      </c>
      <c r="G34759" s="2" t="s">
        <v>30</v>
      </c>
      <c r="H34759">
        <v>3711.39</v>
      </c>
      <c r="I34759" s="2" t="s">
        <v>47</v>
      </c>
      <c r="J34759">
        <v>8</v>
      </c>
      <c r="K34759">
        <v>18</v>
      </c>
      <c r="L34759">
        <v>1176.3575000000001</v>
      </c>
      <c r="M34759">
        <v>2475552</v>
      </c>
      <c r="N34759">
        <v>4</v>
      </c>
      <c r="O34759" s="2" t="s">
        <v>38</v>
      </c>
      <c r="P34759" s="2" t="s">
        <v>33</v>
      </c>
      <c r="Q34759" s="1">
        <v>45818.848634259259</v>
      </c>
      <c r="R34759" s="2" t="s">
        <v>18638</v>
      </c>
      <c r="S34759" s="2" t="s">
        <v>2077</v>
      </c>
      <c r="T34759">
        <v>594550</v>
      </c>
      <c r="U34759" s="3">
        <v>45336</v>
      </c>
      <c r="V34759" s="2" t="s">
        <v>36</v>
      </c>
      <c r="W34759">
        <v>12</v>
      </c>
      <c r="X34759">
        <v>574.37</v>
      </c>
      <c r="Y34759">
        <v>46397</v>
      </c>
      <c r="Z34759" s="1">
        <v>45818.809050925927</v>
      </c>
      <c r="AA34759" s="1">
        <v>45818.814606481479</v>
      </c>
      <c r="AB34759">
        <v>8</v>
      </c>
      <c r="AC34759">
        <v>4.0599999999999996</v>
      </c>
      <c r="AD34759" s="2" t="s">
        <v>30</v>
      </c>
    </row>
    <row r="34760" spans="1:30" x14ac:dyDescent="0.25">
      <c r="A34760">
        <v>34758</v>
      </c>
      <c r="B34760">
        <v>9573388136</v>
      </c>
      <c r="C34760">
        <v>24622192</v>
      </c>
      <c r="D34760" s="1">
        <v>45046.313518518517</v>
      </c>
      <c r="E34760" s="1">
        <v>45046.325324074074</v>
      </c>
      <c r="F34760" s="1">
        <v>45046.328796296293</v>
      </c>
      <c r="G34760" s="2" t="s">
        <v>37</v>
      </c>
      <c r="H34760">
        <v>2401.1</v>
      </c>
      <c r="I34760" s="2" t="s">
        <v>71</v>
      </c>
      <c r="J34760">
        <v>5</v>
      </c>
      <c r="K34760">
        <v>12</v>
      </c>
      <c r="L34760">
        <v>636.98749999999995</v>
      </c>
      <c r="M34760">
        <v>8268054</v>
      </c>
      <c r="N34760">
        <v>4</v>
      </c>
      <c r="O34760" s="2" t="s">
        <v>38</v>
      </c>
      <c r="P34760" s="2" t="s">
        <v>39</v>
      </c>
      <c r="Q34760" s="1">
        <v>45046.337129629632</v>
      </c>
      <c r="R34760" s="2" t="s">
        <v>16695</v>
      </c>
      <c r="S34760" s="2" t="s">
        <v>93</v>
      </c>
      <c r="T34760">
        <v>859208</v>
      </c>
      <c r="U34760" s="3">
        <v>45857</v>
      </c>
      <c r="V34760" s="2" t="s">
        <v>36</v>
      </c>
      <c r="W34760">
        <v>9</v>
      </c>
      <c r="X34760">
        <v>540.54</v>
      </c>
      <c r="Y34760">
        <v>7337</v>
      </c>
      <c r="Z34760" s="1">
        <v>45046.325324074074</v>
      </c>
      <c r="AA34760" s="1">
        <v>45046.328796296293</v>
      </c>
      <c r="AB34760">
        <v>5</v>
      </c>
      <c r="AC34760">
        <v>4.8099999999999996</v>
      </c>
      <c r="AD34760" s="2" t="s">
        <v>37</v>
      </c>
    </row>
    <row r="34761" spans="1:30" x14ac:dyDescent="0.25">
      <c r="A34761">
        <v>34759</v>
      </c>
      <c r="B34761">
        <v>3808933884</v>
      </c>
      <c r="C34761">
        <v>55778953</v>
      </c>
      <c r="D34761" s="1">
        <v>45054.776620370372</v>
      </c>
      <c r="E34761" s="1">
        <v>45054.787731481483</v>
      </c>
      <c r="F34761" s="1">
        <v>45054.784953703704</v>
      </c>
      <c r="G34761" s="2" t="s">
        <v>37</v>
      </c>
      <c r="H34761">
        <v>1341.47</v>
      </c>
      <c r="I34761" s="2" t="s">
        <v>31</v>
      </c>
      <c r="J34761">
        <v>4</v>
      </c>
      <c r="K34761">
        <v>5</v>
      </c>
      <c r="L34761">
        <v>271.60649999999998</v>
      </c>
      <c r="M34761">
        <v>5402626</v>
      </c>
      <c r="N34761">
        <v>4</v>
      </c>
      <c r="O34761" s="2" t="s">
        <v>43</v>
      </c>
      <c r="P34761" s="2" t="s">
        <v>39</v>
      </c>
      <c r="Q34761" s="1">
        <v>45054.804398148146</v>
      </c>
      <c r="R34761" s="2" t="s">
        <v>16982</v>
      </c>
      <c r="S34761" s="2" t="s">
        <v>382</v>
      </c>
      <c r="T34761">
        <v>392540</v>
      </c>
      <c r="U34761" s="3">
        <v>45781</v>
      </c>
      <c r="V34761" s="2" t="s">
        <v>42</v>
      </c>
      <c r="W34761">
        <v>18</v>
      </c>
      <c r="X34761">
        <v>1486.04</v>
      </c>
      <c r="Y34761">
        <v>36348</v>
      </c>
      <c r="Z34761" s="1">
        <v>45054.787731481483</v>
      </c>
      <c r="AA34761" s="1">
        <v>45054.784953703704</v>
      </c>
      <c r="AB34761">
        <v>-4</v>
      </c>
      <c r="AC34761">
        <v>1.1100000000000001</v>
      </c>
      <c r="AD34761" s="2" t="s">
        <v>37</v>
      </c>
    </row>
    <row r="34762" spans="1:30" x14ac:dyDescent="0.25">
      <c r="A34762">
        <v>34760</v>
      </c>
      <c r="B34762">
        <v>6216593394</v>
      </c>
      <c r="C34762">
        <v>57572299</v>
      </c>
      <c r="D34762" s="1">
        <v>46004.180787037039</v>
      </c>
      <c r="E34762" s="1">
        <v>46004.191203703704</v>
      </c>
      <c r="F34762" s="1">
        <v>46004.193287037036</v>
      </c>
      <c r="G34762" s="2" t="s">
        <v>37</v>
      </c>
      <c r="H34762">
        <v>2376.2600000000002</v>
      </c>
      <c r="I34762" s="2" t="s">
        <v>56</v>
      </c>
      <c r="J34762">
        <v>5</v>
      </c>
      <c r="K34762">
        <v>9</v>
      </c>
      <c r="L34762">
        <v>724.67550000000006</v>
      </c>
      <c r="M34762">
        <v>5278708</v>
      </c>
      <c r="N34762">
        <v>5</v>
      </c>
      <c r="O34762" s="2" t="s">
        <v>43</v>
      </c>
      <c r="P34762" s="2" t="s">
        <v>39</v>
      </c>
      <c r="Q34762" s="1">
        <v>46004.216203703705</v>
      </c>
      <c r="R34762" s="2" t="s">
        <v>7137</v>
      </c>
      <c r="S34762" s="2" t="s">
        <v>384</v>
      </c>
      <c r="T34762">
        <v>751445</v>
      </c>
      <c r="U34762" s="3">
        <v>45036</v>
      </c>
      <c r="V34762" s="2" t="s">
        <v>46</v>
      </c>
      <c r="W34762">
        <v>13</v>
      </c>
      <c r="X34762">
        <v>333.34</v>
      </c>
      <c r="Y34762">
        <v>61472</v>
      </c>
      <c r="Z34762" s="1">
        <v>46004.191203703704</v>
      </c>
      <c r="AA34762" s="1">
        <v>46004.193287037036</v>
      </c>
      <c r="AB34762">
        <v>3</v>
      </c>
      <c r="AC34762">
        <v>1.95</v>
      </c>
      <c r="AD34762" s="2" t="s">
        <v>37</v>
      </c>
    </row>
    <row r="34763" spans="1:30" x14ac:dyDescent="0.25">
      <c r="A34763">
        <v>34761</v>
      </c>
      <c r="B34763">
        <v>153983413</v>
      </c>
      <c r="C34763">
        <v>17317953</v>
      </c>
      <c r="D34763" s="1">
        <v>45455.43340277778</v>
      </c>
      <c r="E34763" s="1">
        <v>45455.445902777778</v>
      </c>
      <c r="F34763" s="1">
        <v>45455.450069444443</v>
      </c>
      <c r="G34763" s="2" t="s">
        <v>30</v>
      </c>
      <c r="H34763">
        <v>1012.53</v>
      </c>
      <c r="I34763" s="2" t="s">
        <v>31</v>
      </c>
      <c r="J34763">
        <v>2</v>
      </c>
      <c r="K34763">
        <v>5</v>
      </c>
      <c r="L34763">
        <v>375.58600000000001</v>
      </c>
      <c r="M34763">
        <v>6691397</v>
      </c>
      <c r="N34763">
        <v>3</v>
      </c>
      <c r="O34763" s="2" t="s">
        <v>38</v>
      </c>
      <c r="P34763" s="2" t="s">
        <v>33</v>
      </c>
      <c r="Q34763" s="1">
        <v>45455.463958333334</v>
      </c>
      <c r="R34763" s="2" t="s">
        <v>18639</v>
      </c>
      <c r="S34763" s="2" t="s">
        <v>271</v>
      </c>
      <c r="T34763">
        <v>774061</v>
      </c>
      <c r="U34763" s="3">
        <v>45748</v>
      </c>
      <c r="V34763" s="2" t="s">
        <v>42</v>
      </c>
      <c r="W34763">
        <v>19</v>
      </c>
      <c r="X34763">
        <v>976.36</v>
      </c>
      <c r="Y34763">
        <v>90952</v>
      </c>
      <c r="Z34763" s="1">
        <v>45455.445902777778</v>
      </c>
      <c r="AA34763" s="1">
        <v>45455.450069444443</v>
      </c>
      <c r="AB34763">
        <v>6</v>
      </c>
      <c r="AC34763">
        <v>1.96</v>
      </c>
      <c r="AD34763" s="2" t="s">
        <v>30</v>
      </c>
    </row>
    <row r="34764" spans="1:30" x14ac:dyDescent="0.25">
      <c r="A34764">
        <v>34762</v>
      </c>
      <c r="B34764">
        <v>331686001</v>
      </c>
      <c r="C34764">
        <v>58750187</v>
      </c>
      <c r="D34764" s="1">
        <v>46001.722719907404</v>
      </c>
      <c r="E34764" s="1">
        <v>46001.731747685182</v>
      </c>
      <c r="F34764" s="1">
        <v>46001.744942129626</v>
      </c>
      <c r="G34764" s="2" t="s">
        <v>51</v>
      </c>
      <c r="H34764">
        <v>1832.51</v>
      </c>
      <c r="I34764" s="2" t="s">
        <v>71</v>
      </c>
      <c r="J34764">
        <v>6</v>
      </c>
      <c r="K34764">
        <v>13</v>
      </c>
      <c r="L34764">
        <v>566.74900000000002</v>
      </c>
      <c r="M34764">
        <v>3369903</v>
      </c>
      <c r="N34764">
        <v>1</v>
      </c>
      <c r="O34764" s="2" t="s">
        <v>48</v>
      </c>
      <c r="P34764" s="2" t="s">
        <v>52</v>
      </c>
      <c r="Q34764" s="1">
        <v>46001.786608796298</v>
      </c>
      <c r="R34764" s="2" t="s">
        <v>17671</v>
      </c>
      <c r="S34764" s="2" t="s">
        <v>817</v>
      </c>
      <c r="T34764">
        <v>872930</v>
      </c>
      <c r="U34764" s="3">
        <v>45167</v>
      </c>
      <c r="V34764" s="2" t="s">
        <v>55</v>
      </c>
      <c r="W34764">
        <v>9</v>
      </c>
      <c r="X34764">
        <v>924.25</v>
      </c>
      <c r="Y34764">
        <v>56880</v>
      </c>
      <c r="Z34764" s="1">
        <v>46001.731747685182</v>
      </c>
      <c r="AA34764" s="1">
        <v>46001.744942129626</v>
      </c>
      <c r="AB34764">
        <v>19</v>
      </c>
      <c r="AC34764">
        <v>3.52</v>
      </c>
      <c r="AD34764" s="2" t="s">
        <v>51</v>
      </c>
    </row>
    <row r="34765" spans="1:30" x14ac:dyDescent="0.25">
      <c r="A34765">
        <v>34763</v>
      </c>
      <c r="B34765">
        <v>9500109444</v>
      </c>
      <c r="C34765">
        <v>43420074</v>
      </c>
      <c r="D34765" s="1">
        <v>45319.605451388888</v>
      </c>
      <c r="E34765" s="1">
        <v>45319.619340277779</v>
      </c>
      <c r="F34765" s="1">
        <v>45319.617951388886</v>
      </c>
      <c r="G34765" s="2" t="s">
        <v>37</v>
      </c>
      <c r="H34765">
        <v>2708.99</v>
      </c>
      <c r="I34765" s="2" t="s">
        <v>56</v>
      </c>
      <c r="J34765">
        <v>5</v>
      </c>
      <c r="K34765">
        <v>10</v>
      </c>
      <c r="L34765">
        <v>742.29099999999994</v>
      </c>
      <c r="M34765">
        <v>4519452</v>
      </c>
      <c r="N34765">
        <v>4</v>
      </c>
      <c r="O34765" s="2" t="s">
        <v>43</v>
      </c>
      <c r="P34765" s="2" t="s">
        <v>39</v>
      </c>
      <c r="Q34765" s="1">
        <v>45319.628368055557</v>
      </c>
      <c r="R34765" s="2" t="s">
        <v>4083</v>
      </c>
      <c r="S34765" s="2" t="s">
        <v>208</v>
      </c>
      <c r="T34765">
        <v>663034</v>
      </c>
      <c r="U34765" s="3">
        <v>45665</v>
      </c>
      <c r="V34765" s="2" t="s">
        <v>46</v>
      </c>
      <c r="W34765">
        <v>6</v>
      </c>
      <c r="X34765">
        <v>1820.16</v>
      </c>
      <c r="Y34765">
        <v>81621</v>
      </c>
      <c r="Z34765" s="1">
        <v>45319.619340277779</v>
      </c>
      <c r="AA34765" s="1">
        <v>45319.617951388886</v>
      </c>
      <c r="AB34765">
        <v>-2</v>
      </c>
      <c r="AC34765">
        <v>0.88</v>
      </c>
      <c r="AD34765" s="2" t="s">
        <v>37</v>
      </c>
    </row>
    <row r="34766" spans="1:30" x14ac:dyDescent="0.25">
      <c r="A34766">
        <v>34764</v>
      </c>
      <c r="B34766">
        <v>5934635374</v>
      </c>
      <c r="C34766">
        <v>54065096</v>
      </c>
      <c r="D34766" s="1">
        <v>45843.998530092591</v>
      </c>
      <c r="E34766" s="1">
        <v>45844.006863425922</v>
      </c>
      <c r="F34766" s="1">
        <v>45844.006168981483</v>
      </c>
      <c r="G34766" s="2" t="s">
        <v>37</v>
      </c>
      <c r="H34766">
        <v>638.49</v>
      </c>
      <c r="I34766" s="2" t="s">
        <v>31</v>
      </c>
      <c r="J34766">
        <v>2</v>
      </c>
      <c r="K34766">
        <v>6</v>
      </c>
      <c r="L34766">
        <v>150.0025</v>
      </c>
      <c r="M34766">
        <v>9534724</v>
      </c>
      <c r="N34766">
        <v>4</v>
      </c>
      <c r="O34766" s="2" t="s">
        <v>32</v>
      </c>
      <c r="P34766" s="2" t="s">
        <v>39</v>
      </c>
      <c r="Q34766" s="1">
        <v>45844.024918981479</v>
      </c>
      <c r="R34766" s="2" t="s">
        <v>18640</v>
      </c>
      <c r="S34766" s="2" t="s">
        <v>87</v>
      </c>
      <c r="T34766">
        <v>776338</v>
      </c>
      <c r="U34766" s="3">
        <v>45948</v>
      </c>
      <c r="V34766" s="2" t="s">
        <v>42</v>
      </c>
      <c r="W34766">
        <v>16</v>
      </c>
      <c r="X34766">
        <v>672.57</v>
      </c>
      <c r="Y34766">
        <v>9460</v>
      </c>
      <c r="Z34766" s="1">
        <v>45844.006863425922</v>
      </c>
      <c r="AA34766" s="1">
        <v>45844.006168981483</v>
      </c>
      <c r="AB34766">
        <v>-1</v>
      </c>
      <c r="AC34766">
        <v>4.72</v>
      </c>
      <c r="AD34766" s="2" t="s">
        <v>37</v>
      </c>
    </row>
    <row r="34767" spans="1:30" x14ac:dyDescent="0.25">
      <c r="A34767">
        <v>34765</v>
      </c>
      <c r="B34767">
        <v>4649688911</v>
      </c>
      <c r="C34767">
        <v>49327827</v>
      </c>
      <c r="D34767" s="1">
        <v>45402.796249999999</v>
      </c>
      <c r="E34767" s="1">
        <v>45402.808749999997</v>
      </c>
      <c r="F34767" s="1">
        <v>45402.810833333337</v>
      </c>
      <c r="G34767" s="2" t="s">
        <v>37</v>
      </c>
      <c r="H34767">
        <v>897</v>
      </c>
      <c r="I34767" s="2" t="s">
        <v>47</v>
      </c>
      <c r="J34767">
        <v>1</v>
      </c>
      <c r="K34767">
        <v>1</v>
      </c>
      <c r="L34767">
        <v>224.25</v>
      </c>
      <c r="M34767">
        <v>8049360</v>
      </c>
      <c r="N34767">
        <v>4</v>
      </c>
      <c r="O34767" s="2" t="s">
        <v>48</v>
      </c>
      <c r="P34767" s="2" t="s">
        <v>39</v>
      </c>
      <c r="Q34767" s="1">
        <v>45402.851805555554</v>
      </c>
      <c r="R34767" s="2" t="s">
        <v>15315</v>
      </c>
      <c r="S34767" s="2" t="s">
        <v>553</v>
      </c>
      <c r="T34767">
        <v>68766</v>
      </c>
      <c r="U34767" s="3">
        <v>45056</v>
      </c>
      <c r="V34767" s="2" t="s">
        <v>55</v>
      </c>
      <c r="W34767">
        <v>8</v>
      </c>
      <c r="X34767">
        <v>1623.92</v>
      </c>
      <c r="Y34767">
        <v>26270</v>
      </c>
      <c r="Z34767" s="1">
        <v>45402.808749999997</v>
      </c>
      <c r="AA34767" s="1">
        <v>45402.810833333337</v>
      </c>
      <c r="AB34767">
        <v>3</v>
      </c>
      <c r="AC34767">
        <v>0.99</v>
      </c>
      <c r="AD34767" s="2" t="s">
        <v>37</v>
      </c>
    </row>
    <row r="34768" spans="1:30" x14ac:dyDescent="0.25">
      <c r="A34768">
        <v>34766</v>
      </c>
      <c r="B34768">
        <v>1400655255</v>
      </c>
      <c r="C34768">
        <v>20079938</v>
      </c>
      <c r="D34768" s="1">
        <v>45834.788275462961</v>
      </c>
      <c r="E34768" s="1">
        <v>45834.797997685186</v>
      </c>
      <c r="F34768" s="1">
        <v>45834.799386574072</v>
      </c>
      <c r="G34768" s="2" t="s">
        <v>37</v>
      </c>
      <c r="H34768">
        <v>4505.1099999999997</v>
      </c>
      <c r="I34768" s="2" t="s">
        <v>56</v>
      </c>
      <c r="J34768">
        <v>8</v>
      </c>
      <c r="K34768">
        <v>13</v>
      </c>
      <c r="L34768">
        <v>1260.221</v>
      </c>
      <c r="M34768">
        <v>1019662</v>
      </c>
      <c r="N34768">
        <v>4</v>
      </c>
      <c r="O34768" s="2" t="s">
        <v>32</v>
      </c>
      <c r="P34768" s="2" t="s">
        <v>39</v>
      </c>
      <c r="Q34768" s="1">
        <v>45834.8278587963</v>
      </c>
      <c r="R34768" s="2" t="s">
        <v>12612</v>
      </c>
      <c r="S34768" s="2" t="s">
        <v>1222</v>
      </c>
      <c r="T34768">
        <v>186661</v>
      </c>
      <c r="U34768" s="3">
        <v>45929</v>
      </c>
      <c r="V34768" s="2" t="s">
        <v>36</v>
      </c>
      <c r="W34768">
        <v>8</v>
      </c>
      <c r="X34768">
        <v>716.71</v>
      </c>
      <c r="Y34768">
        <v>35869</v>
      </c>
      <c r="Z34768" s="1">
        <v>45834.797997685186</v>
      </c>
      <c r="AA34768" s="1">
        <v>45834.799386574072</v>
      </c>
      <c r="AB34768">
        <v>2</v>
      </c>
      <c r="AC34768">
        <v>2.4300000000000002</v>
      </c>
      <c r="AD34768" s="2" t="s">
        <v>37</v>
      </c>
    </row>
    <row r="34769" spans="1:30" x14ac:dyDescent="0.25">
      <c r="A34769">
        <v>34767</v>
      </c>
      <c r="B34769">
        <v>9960486331</v>
      </c>
      <c r="C34769">
        <v>91345419</v>
      </c>
      <c r="D34769" s="1">
        <v>45800.558715277781</v>
      </c>
      <c r="E34769" s="1">
        <v>45800.567048611112</v>
      </c>
      <c r="F34769" s="1">
        <v>45800.568437499998</v>
      </c>
      <c r="G34769" s="2" t="s">
        <v>37</v>
      </c>
      <c r="H34769">
        <v>1103.52</v>
      </c>
      <c r="I34769" s="2" t="s">
        <v>47</v>
      </c>
      <c r="J34769">
        <v>2</v>
      </c>
      <c r="K34769">
        <v>2</v>
      </c>
      <c r="L34769">
        <v>387.89200000000005</v>
      </c>
      <c r="M34769">
        <v>2062215</v>
      </c>
      <c r="N34769">
        <v>4</v>
      </c>
      <c r="O34769" s="2" t="s">
        <v>48</v>
      </c>
      <c r="P34769" s="2" t="s">
        <v>39</v>
      </c>
      <c r="Q34769" s="1">
        <v>45800.598298611112</v>
      </c>
      <c r="R34769" s="2" t="s">
        <v>8264</v>
      </c>
      <c r="S34769" s="2" t="s">
        <v>539</v>
      </c>
      <c r="T34769">
        <v>2342</v>
      </c>
      <c r="U34769" s="3">
        <v>45332</v>
      </c>
      <c r="V34769" s="2" t="s">
        <v>46</v>
      </c>
      <c r="W34769">
        <v>10</v>
      </c>
      <c r="X34769">
        <v>1333.56</v>
      </c>
      <c r="Y34769">
        <v>43316</v>
      </c>
      <c r="Z34769" s="1">
        <v>45800.567048611112</v>
      </c>
      <c r="AA34769" s="1">
        <v>45800.568437499998</v>
      </c>
      <c r="AB34769">
        <v>2</v>
      </c>
      <c r="AC34769">
        <v>2.4900000000000002</v>
      </c>
      <c r="AD34769" s="2" t="s">
        <v>37</v>
      </c>
    </row>
    <row r="34770" spans="1:30" x14ac:dyDescent="0.25">
      <c r="A34770">
        <v>34768</v>
      </c>
      <c r="B34770">
        <v>1861749296</v>
      </c>
      <c r="C34770">
        <v>8032797</v>
      </c>
      <c r="D34770" s="1">
        <v>45533.622395833336</v>
      </c>
      <c r="E34770" s="1">
        <v>45533.63003472222</v>
      </c>
      <c r="F34770" s="1">
        <v>45533.641840277778</v>
      </c>
      <c r="G34770" s="2" t="s">
        <v>51</v>
      </c>
      <c r="H34770">
        <v>2168.89</v>
      </c>
      <c r="I34770" s="2" t="s">
        <v>47</v>
      </c>
      <c r="J34770">
        <v>6</v>
      </c>
      <c r="K34770">
        <v>11</v>
      </c>
      <c r="L34770">
        <v>756.12649999999996</v>
      </c>
      <c r="M34770">
        <v>5869589</v>
      </c>
      <c r="N34770">
        <v>2</v>
      </c>
      <c r="O34770" s="2" t="s">
        <v>32</v>
      </c>
      <c r="P34770" s="2" t="s">
        <v>52</v>
      </c>
      <c r="Q34770" s="1">
        <v>45533.677256944444</v>
      </c>
      <c r="R34770" s="2" t="s">
        <v>18112</v>
      </c>
      <c r="S34770" s="2" t="s">
        <v>45</v>
      </c>
      <c r="T34770">
        <v>800515</v>
      </c>
      <c r="U34770" s="3">
        <v>45045</v>
      </c>
      <c r="V34770" s="2" t="s">
        <v>46</v>
      </c>
      <c r="W34770">
        <v>4</v>
      </c>
      <c r="X34770">
        <v>1801.63</v>
      </c>
      <c r="Y34770">
        <v>27607</v>
      </c>
      <c r="Z34770" s="1">
        <v>45533.63003472222</v>
      </c>
      <c r="AA34770" s="1">
        <v>45533.641840277778</v>
      </c>
      <c r="AB34770">
        <v>17</v>
      </c>
      <c r="AC34770">
        <v>0.95</v>
      </c>
      <c r="AD34770" s="2" t="s">
        <v>51</v>
      </c>
    </row>
    <row r="34771" spans="1:30" x14ac:dyDescent="0.25">
      <c r="A34771">
        <v>34769</v>
      </c>
      <c r="B34771">
        <v>721326973</v>
      </c>
      <c r="C34771">
        <v>26218765</v>
      </c>
      <c r="D34771" s="1">
        <v>45094.438379629632</v>
      </c>
      <c r="E34771" s="1">
        <v>45094.448101851849</v>
      </c>
      <c r="F34771" s="1">
        <v>45094.464074074072</v>
      </c>
      <c r="G34771" s="2" t="s">
        <v>51</v>
      </c>
      <c r="H34771">
        <v>3020.12</v>
      </c>
      <c r="I34771" s="2" t="s">
        <v>31</v>
      </c>
      <c r="J34771">
        <v>4</v>
      </c>
      <c r="K34771">
        <v>6</v>
      </c>
      <c r="L34771">
        <v>971.65899999999999</v>
      </c>
      <c r="M34771">
        <v>4288011</v>
      </c>
      <c r="N34771">
        <v>2</v>
      </c>
      <c r="O34771" s="2" t="s">
        <v>38</v>
      </c>
      <c r="P34771" s="2" t="s">
        <v>52</v>
      </c>
      <c r="Q34771" s="1">
        <v>45094.491157407407</v>
      </c>
      <c r="R34771" s="2" t="s">
        <v>5006</v>
      </c>
      <c r="S34771" s="2" t="s">
        <v>41</v>
      </c>
      <c r="T34771">
        <v>409442</v>
      </c>
      <c r="U34771" s="3">
        <v>45372</v>
      </c>
      <c r="V34771" s="2" t="s">
        <v>46</v>
      </c>
      <c r="W34771">
        <v>12</v>
      </c>
      <c r="X34771">
        <v>1452.73</v>
      </c>
      <c r="Y34771">
        <v>67896</v>
      </c>
      <c r="Z34771" s="1">
        <v>45094.448101851849</v>
      </c>
      <c r="AA34771" s="1">
        <v>45094.464074074072</v>
      </c>
      <c r="AB34771">
        <v>23</v>
      </c>
      <c r="AC34771">
        <v>1.29</v>
      </c>
      <c r="AD34771" s="2" t="s">
        <v>51</v>
      </c>
    </row>
    <row r="34772" spans="1:30" x14ac:dyDescent="0.25">
      <c r="A34772">
        <v>34770</v>
      </c>
      <c r="B34772">
        <v>4335138646</v>
      </c>
      <c r="C34772">
        <v>96803154</v>
      </c>
      <c r="D34772" s="1">
        <v>45221.249861111108</v>
      </c>
      <c r="E34772" s="1">
        <v>45221.258888888886</v>
      </c>
      <c r="F34772" s="1">
        <v>45221.260972222219</v>
      </c>
      <c r="G34772" s="2" t="s">
        <v>37</v>
      </c>
      <c r="H34772">
        <v>4755.55</v>
      </c>
      <c r="I34772" s="2" t="s">
        <v>71</v>
      </c>
      <c r="J34772">
        <v>8</v>
      </c>
      <c r="K34772">
        <v>18</v>
      </c>
      <c r="L34772">
        <v>1601.0795000000001</v>
      </c>
      <c r="M34772">
        <v>879269</v>
      </c>
      <c r="N34772">
        <v>4</v>
      </c>
      <c r="O34772" s="2" t="s">
        <v>32</v>
      </c>
      <c r="P34772" s="2" t="s">
        <v>39</v>
      </c>
      <c r="Q34772" s="1">
        <v>45221.292222222219</v>
      </c>
      <c r="R34772" s="2" t="s">
        <v>1338</v>
      </c>
      <c r="S34772" s="2" t="s">
        <v>1339</v>
      </c>
      <c r="T34772">
        <v>243465</v>
      </c>
      <c r="U34772" s="3">
        <v>45883</v>
      </c>
      <c r="V34772" s="2" t="s">
        <v>36</v>
      </c>
      <c r="W34772">
        <v>5</v>
      </c>
      <c r="X34772">
        <v>1491.57</v>
      </c>
      <c r="Y34772">
        <v>74526</v>
      </c>
      <c r="Z34772" s="1">
        <v>45221.258888888886</v>
      </c>
      <c r="AA34772" s="1">
        <v>45221.260972222219</v>
      </c>
      <c r="AB34772">
        <v>3</v>
      </c>
      <c r="AC34772">
        <v>2.06</v>
      </c>
      <c r="AD34772" s="2" t="s">
        <v>37</v>
      </c>
    </row>
    <row r="34773" spans="1:30" x14ac:dyDescent="0.25">
      <c r="A34773">
        <v>34771</v>
      </c>
      <c r="B34773">
        <v>2305933916</v>
      </c>
      <c r="C34773">
        <v>68322758</v>
      </c>
      <c r="D34773" s="1">
        <v>45676.919270833336</v>
      </c>
      <c r="E34773" s="1">
        <v>45676.93246527778</v>
      </c>
      <c r="F34773" s="1">
        <v>45676.937326388892</v>
      </c>
      <c r="G34773" s="2" t="s">
        <v>30</v>
      </c>
      <c r="H34773">
        <v>4879.16</v>
      </c>
      <c r="I34773" s="2" t="s">
        <v>47</v>
      </c>
      <c r="J34773">
        <v>8</v>
      </c>
      <c r="K34773">
        <v>14</v>
      </c>
      <c r="L34773">
        <v>1424.7864999999999</v>
      </c>
      <c r="M34773">
        <v>9036147</v>
      </c>
      <c r="N34773">
        <v>4</v>
      </c>
      <c r="O34773" s="2" t="s">
        <v>32</v>
      </c>
      <c r="P34773" s="2" t="s">
        <v>33</v>
      </c>
      <c r="Q34773" s="1">
        <v>45676.962326388886</v>
      </c>
      <c r="R34773" s="2" t="s">
        <v>18641</v>
      </c>
      <c r="S34773" s="2" t="s">
        <v>941</v>
      </c>
      <c r="T34773">
        <v>82765</v>
      </c>
      <c r="U34773" s="3">
        <v>45442</v>
      </c>
      <c r="V34773" s="2" t="s">
        <v>46</v>
      </c>
      <c r="W34773">
        <v>15</v>
      </c>
      <c r="X34773">
        <v>588.1</v>
      </c>
      <c r="Y34773">
        <v>49519</v>
      </c>
      <c r="Z34773" s="1">
        <v>45676.93246527778</v>
      </c>
      <c r="AA34773" s="1">
        <v>45676.937326388892</v>
      </c>
      <c r="AB34773">
        <v>7</v>
      </c>
      <c r="AC34773">
        <v>1.91</v>
      </c>
      <c r="AD34773" s="2" t="s">
        <v>30</v>
      </c>
    </row>
    <row r="34774" spans="1:30" x14ac:dyDescent="0.25">
      <c r="A34774">
        <v>34772</v>
      </c>
      <c r="B34774">
        <v>9101301795</v>
      </c>
      <c r="C34774">
        <v>37997931</v>
      </c>
      <c r="D34774" s="1">
        <v>45056.464097222219</v>
      </c>
      <c r="E34774" s="1">
        <v>45056.477986111109</v>
      </c>
      <c r="F34774" s="1">
        <v>45056.479375000003</v>
      </c>
      <c r="G34774" s="2" t="s">
        <v>37</v>
      </c>
      <c r="H34774">
        <v>4570.72</v>
      </c>
      <c r="I34774" s="2" t="s">
        <v>56</v>
      </c>
      <c r="J34774">
        <v>7</v>
      </c>
      <c r="K34774">
        <v>14</v>
      </c>
      <c r="L34774">
        <v>1300.6205</v>
      </c>
      <c r="M34774">
        <v>2652500</v>
      </c>
      <c r="N34774">
        <v>4</v>
      </c>
      <c r="O34774" s="2" t="s">
        <v>32</v>
      </c>
      <c r="P34774" s="2" t="s">
        <v>39</v>
      </c>
      <c r="Q34774" s="1">
        <v>45056.512013888889</v>
      </c>
      <c r="R34774" s="2" t="s">
        <v>12909</v>
      </c>
      <c r="S34774" s="2" t="s">
        <v>41</v>
      </c>
      <c r="T34774">
        <v>69295</v>
      </c>
      <c r="U34774" s="3">
        <v>45367</v>
      </c>
      <c r="V34774" s="2" t="s">
        <v>42</v>
      </c>
      <c r="W34774">
        <v>1</v>
      </c>
      <c r="X34774">
        <v>635.01</v>
      </c>
      <c r="Y34774">
        <v>2379</v>
      </c>
      <c r="Z34774" s="1">
        <v>45056.477986111109</v>
      </c>
      <c r="AA34774" s="1">
        <v>45056.479375000003</v>
      </c>
      <c r="AB34774">
        <v>2</v>
      </c>
      <c r="AC34774">
        <v>0.89</v>
      </c>
      <c r="AD34774" s="2" t="s">
        <v>37</v>
      </c>
    </row>
    <row r="34775" spans="1:30" x14ac:dyDescent="0.25">
      <c r="A34775">
        <v>34773</v>
      </c>
      <c r="B34775">
        <v>2773516050</v>
      </c>
      <c r="C34775">
        <v>21581947</v>
      </c>
      <c r="D34775" s="1">
        <v>45259.888356481482</v>
      </c>
      <c r="E34775" s="1">
        <v>45259.900856481479</v>
      </c>
      <c r="F34775" s="1">
        <v>45259.902245370373</v>
      </c>
      <c r="G34775" s="2" t="s">
        <v>37</v>
      </c>
      <c r="H34775">
        <v>1539.05</v>
      </c>
      <c r="I34775" s="2" t="s">
        <v>71</v>
      </c>
      <c r="J34775">
        <v>3</v>
      </c>
      <c r="K34775">
        <v>5</v>
      </c>
      <c r="L34775">
        <v>479.58749999999998</v>
      </c>
      <c r="M34775">
        <v>4455367</v>
      </c>
      <c r="N34775">
        <v>4</v>
      </c>
      <c r="O34775" s="2" t="s">
        <v>48</v>
      </c>
      <c r="P34775" s="2" t="s">
        <v>39</v>
      </c>
      <c r="Q34775" s="1">
        <v>45259.935578703706</v>
      </c>
      <c r="R34775" s="2" t="s">
        <v>17436</v>
      </c>
      <c r="S34775" s="2" t="s">
        <v>347</v>
      </c>
      <c r="T34775">
        <v>777849</v>
      </c>
      <c r="U34775" s="3">
        <v>45265</v>
      </c>
      <c r="V34775" s="2" t="s">
        <v>55</v>
      </c>
      <c r="W34775">
        <v>9</v>
      </c>
      <c r="X34775">
        <v>483.32</v>
      </c>
      <c r="Y34775">
        <v>34401</v>
      </c>
      <c r="Z34775" s="1">
        <v>45259.900856481479</v>
      </c>
      <c r="AA34775" s="1">
        <v>45259.902245370373</v>
      </c>
      <c r="AB34775">
        <v>2</v>
      </c>
      <c r="AC34775">
        <v>0.69</v>
      </c>
      <c r="AD34775" s="2" t="s">
        <v>37</v>
      </c>
    </row>
    <row r="34776" spans="1:30" x14ac:dyDescent="0.25">
      <c r="A34776">
        <v>34774</v>
      </c>
      <c r="B34776">
        <v>6259165348</v>
      </c>
      <c r="C34776">
        <v>46638593</v>
      </c>
      <c r="D34776" s="1">
        <v>45532.621122685188</v>
      </c>
      <c r="E34776" s="1">
        <v>45532.630844907406</v>
      </c>
      <c r="F34776" s="1">
        <v>45532.640567129631</v>
      </c>
      <c r="G34776" s="2" t="s">
        <v>30</v>
      </c>
      <c r="H34776">
        <v>3301.72</v>
      </c>
      <c r="I34776" s="2" t="s">
        <v>71</v>
      </c>
      <c r="J34776">
        <v>5</v>
      </c>
      <c r="K34776">
        <v>12</v>
      </c>
      <c r="L34776">
        <v>956.31650000000002</v>
      </c>
      <c r="M34776">
        <v>2392908</v>
      </c>
      <c r="N34776">
        <v>3</v>
      </c>
      <c r="O34776" s="2" t="s">
        <v>32</v>
      </c>
      <c r="P34776" s="2" t="s">
        <v>33</v>
      </c>
      <c r="Q34776" s="1">
        <v>45532.652372685188</v>
      </c>
      <c r="R34776" s="2" t="s">
        <v>16202</v>
      </c>
      <c r="S34776" s="2" t="s">
        <v>242</v>
      </c>
      <c r="T34776">
        <v>661064</v>
      </c>
      <c r="U34776" s="3">
        <v>45637</v>
      </c>
      <c r="V34776" s="2" t="s">
        <v>36</v>
      </c>
      <c r="W34776">
        <v>5</v>
      </c>
      <c r="X34776">
        <v>241.49</v>
      </c>
      <c r="Y34776">
        <v>97319</v>
      </c>
      <c r="Z34776" s="1">
        <v>45532.630844907406</v>
      </c>
      <c r="AA34776" s="1">
        <v>45532.640567129631</v>
      </c>
      <c r="AB34776">
        <v>14</v>
      </c>
      <c r="AC34776">
        <v>2.23</v>
      </c>
      <c r="AD34776" s="2" t="s">
        <v>30</v>
      </c>
    </row>
    <row r="34777" spans="1:30" x14ac:dyDescent="0.25">
      <c r="A34777">
        <v>34775</v>
      </c>
      <c r="B34777">
        <v>9130055310</v>
      </c>
      <c r="C34777">
        <v>53363194</v>
      </c>
      <c r="D34777" s="1">
        <v>45741.559212962966</v>
      </c>
      <c r="E34777" s="1">
        <v>45741.568935185183</v>
      </c>
      <c r="F34777" s="1">
        <v>45741.567546296297</v>
      </c>
      <c r="G34777" s="2" t="s">
        <v>37</v>
      </c>
      <c r="H34777">
        <v>2840.98</v>
      </c>
      <c r="I34777" s="2" t="s">
        <v>71</v>
      </c>
      <c r="J34777">
        <v>5</v>
      </c>
      <c r="K34777">
        <v>8</v>
      </c>
      <c r="L34777">
        <v>904.822</v>
      </c>
      <c r="M34777">
        <v>6276618</v>
      </c>
      <c r="N34777">
        <v>4</v>
      </c>
      <c r="O34777" s="2" t="s">
        <v>43</v>
      </c>
      <c r="P34777" s="2" t="s">
        <v>39</v>
      </c>
      <c r="Q34777" s="1">
        <v>45741.607824074075</v>
      </c>
      <c r="R34777" s="2" t="s">
        <v>2672</v>
      </c>
      <c r="S34777" s="2" t="s">
        <v>487</v>
      </c>
      <c r="T34777">
        <v>867402</v>
      </c>
      <c r="U34777" s="3">
        <v>45268</v>
      </c>
      <c r="V34777" s="2" t="s">
        <v>42</v>
      </c>
      <c r="W34777">
        <v>18</v>
      </c>
      <c r="X34777">
        <v>547.05999999999995</v>
      </c>
      <c r="Y34777">
        <v>58487</v>
      </c>
      <c r="Z34777" s="1">
        <v>45741.568935185183</v>
      </c>
      <c r="AA34777" s="1">
        <v>45741.567546296297</v>
      </c>
      <c r="AB34777">
        <v>-2</v>
      </c>
      <c r="AC34777">
        <v>1.68</v>
      </c>
      <c r="AD34777" s="2" t="s">
        <v>37</v>
      </c>
    </row>
    <row r="34778" spans="1:30" x14ac:dyDescent="0.25">
      <c r="A34778">
        <v>34776</v>
      </c>
      <c r="B34778">
        <v>288376799</v>
      </c>
      <c r="C34778">
        <v>67545034</v>
      </c>
      <c r="D34778" s="1">
        <v>45892.792361111111</v>
      </c>
      <c r="E34778" s="1">
        <v>45892.802777777775</v>
      </c>
      <c r="F34778" s="1">
        <v>45892.802083333336</v>
      </c>
      <c r="G34778" s="2" t="s">
        <v>37</v>
      </c>
      <c r="H34778">
        <v>99.25</v>
      </c>
      <c r="I34778" s="2" t="s">
        <v>31</v>
      </c>
      <c r="J34778">
        <v>2</v>
      </c>
      <c r="K34778">
        <v>2</v>
      </c>
      <c r="L34778">
        <v>24.664999999999999</v>
      </c>
      <c r="M34778">
        <v>5262070</v>
      </c>
      <c r="N34778">
        <v>4</v>
      </c>
      <c r="O34778" s="2" t="s">
        <v>48</v>
      </c>
      <c r="P34778" s="2" t="s">
        <v>39</v>
      </c>
      <c r="Q34778" s="1">
        <v>45892.836111111108</v>
      </c>
      <c r="R34778" s="2" t="s">
        <v>4580</v>
      </c>
      <c r="S34778" s="2" t="s">
        <v>857</v>
      </c>
      <c r="T34778">
        <v>461050</v>
      </c>
      <c r="U34778" s="3">
        <v>45831</v>
      </c>
      <c r="V34778" s="2" t="s">
        <v>55</v>
      </c>
      <c r="W34778">
        <v>18</v>
      </c>
      <c r="X34778">
        <v>1718.79</v>
      </c>
      <c r="Y34778">
        <v>97257</v>
      </c>
      <c r="Z34778" s="1">
        <v>45892.802777777775</v>
      </c>
      <c r="AA34778" s="1">
        <v>45892.802083333336</v>
      </c>
      <c r="AB34778">
        <v>-1</v>
      </c>
      <c r="AC34778">
        <v>0.65</v>
      </c>
      <c r="AD34778" s="2" t="s">
        <v>37</v>
      </c>
    </row>
    <row r="34779" spans="1:30" x14ac:dyDescent="0.25">
      <c r="A34779">
        <v>34777</v>
      </c>
      <c r="B34779">
        <v>8436423624</v>
      </c>
      <c r="C34779">
        <v>69371119</v>
      </c>
      <c r="D34779" s="1">
        <v>45602.929108796299</v>
      </c>
      <c r="E34779" s="1">
        <v>45602.936747685184</v>
      </c>
      <c r="F34779" s="1">
        <v>45602.937442129631</v>
      </c>
      <c r="G34779" s="2" t="s">
        <v>37</v>
      </c>
      <c r="H34779">
        <v>5163.82</v>
      </c>
      <c r="I34779" s="2" t="s">
        <v>31</v>
      </c>
      <c r="J34779">
        <v>6</v>
      </c>
      <c r="K34779">
        <v>13</v>
      </c>
      <c r="L34779">
        <v>1419.2875000000001</v>
      </c>
      <c r="M34779">
        <v>7807747</v>
      </c>
      <c r="N34779">
        <v>4</v>
      </c>
      <c r="O34779" s="2" t="s">
        <v>43</v>
      </c>
      <c r="P34779" s="2" t="s">
        <v>39</v>
      </c>
      <c r="Q34779" s="1">
        <v>45602.97216435185</v>
      </c>
      <c r="R34779" s="2" t="s">
        <v>14375</v>
      </c>
      <c r="S34779" s="2" t="s">
        <v>347</v>
      </c>
      <c r="T34779">
        <v>172413</v>
      </c>
      <c r="U34779" s="3">
        <v>45162</v>
      </c>
      <c r="V34779" s="2" t="s">
        <v>36</v>
      </c>
      <c r="W34779">
        <v>16</v>
      </c>
      <c r="X34779">
        <v>259.51</v>
      </c>
      <c r="Y34779">
        <v>93700</v>
      </c>
      <c r="Z34779" s="1">
        <v>45602.936747685184</v>
      </c>
      <c r="AA34779" s="1">
        <v>45602.937442129631</v>
      </c>
      <c r="AB34779">
        <v>1</v>
      </c>
      <c r="AC34779">
        <v>3.86</v>
      </c>
      <c r="AD34779" s="2" t="s">
        <v>37</v>
      </c>
    </row>
    <row r="34780" spans="1:30" x14ac:dyDescent="0.25">
      <c r="A34780">
        <v>34778</v>
      </c>
      <c r="B34780">
        <v>2872052379</v>
      </c>
      <c r="C34780">
        <v>57502016</v>
      </c>
      <c r="D34780" s="1">
        <v>45921.083437499998</v>
      </c>
      <c r="E34780" s="1">
        <v>45921.093854166669</v>
      </c>
      <c r="F34780" s="1">
        <v>45921.091770833336</v>
      </c>
      <c r="G34780" s="2" t="s">
        <v>37</v>
      </c>
      <c r="H34780">
        <v>837.97</v>
      </c>
      <c r="I34780" s="2" t="s">
        <v>31</v>
      </c>
      <c r="J34780">
        <v>2</v>
      </c>
      <c r="K34780">
        <v>4</v>
      </c>
      <c r="L34780">
        <v>231.95550000000003</v>
      </c>
      <c r="M34780">
        <v>3626240</v>
      </c>
      <c r="N34780">
        <v>5</v>
      </c>
      <c r="O34780" s="2" t="s">
        <v>32</v>
      </c>
      <c r="P34780" s="2" t="s">
        <v>39</v>
      </c>
      <c r="Q34780" s="1">
        <v>45921.099409722221</v>
      </c>
      <c r="R34780" s="2" t="s">
        <v>6706</v>
      </c>
      <c r="S34780" s="2" t="s">
        <v>1005</v>
      </c>
      <c r="T34780">
        <v>645643</v>
      </c>
      <c r="U34780" s="3">
        <v>45948</v>
      </c>
      <c r="V34780" s="2" t="s">
        <v>46</v>
      </c>
      <c r="W34780">
        <v>12</v>
      </c>
      <c r="X34780">
        <v>421.78</v>
      </c>
      <c r="Y34780">
        <v>37295</v>
      </c>
      <c r="Z34780" s="1">
        <v>45921.093854166669</v>
      </c>
      <c r="AA34780" s="1">
        <v>45921.091770833336</v>
      </c>
      <c r="AB34780">
        <v>-3</v>
      </c>
      <c r="AC34780">
        <v>4.95</v>
      </c>
      <c r="AD34780" s="2" t="s">
        <v>37</v>
      </c>
    </row>
    <row r="34781" spans="1:30" x14ac:dyDescent="0.25">
      <c r="A34781">
        <v>34779</v>
      </c>
      <c r="B34781">
        <v>2096241538</v>
      </c>
      <c r="C34781">
        <v>7675495</v>
      </c>
      <c r="D34781" s="1">
        <v>45192.095243055555</v>
      </c>
      <c r="E34781" s="1">
        <v>45192.102881944447</v>
      </c>
      <c r="F34781" s="1">
        <v>45192.102881944447</v>
      </c>
      <c r="G34781" s="2" t="s">
        <v>37</v>
      </c>
      <c r="H34781">
        <v>2816.83</v>
      </c>
      <c r="I34781" s="2" t="s">
        <v>71</v>
      </c>
      <c r="J34781">
        <v>6</v>
      </c>
      <c r="K34781">
        <v>14</v>
      </c>
      <c r="L34781">
        <v>857.12300000000005</v>
      </c>
      <c r="M34781">
        <v>1239279</v>
      </c>
      <c r="N34781">
        <v>5</v>
      </c>
      <c r="O34781" s="2" t="s">
        <v>48</v>
      </c>
      <c r="P34781" s="2" t="s">
        <v>39</v>
      </c>
      <c r="Q34781" s="1">
        <v>45192.120243055557</v>
      </c>
      <c r="R34781" s="2" t="s">
        <v>9748</v>
      </c>
      <c r="S34781" s="2" t="s">
        <v>870</v>
      </c>
      <c r="T34781">
        <v>783752</v>
      </c>
      <c r="U34781" s="3">
        <v>45861</v>
      </c>
      <c r="V34781" s="2" t="s">
        <v>55</v>
      </c>
      <c r="W34781">
        <v>8</v>
      </c>
      <c r="X34781">
        <v>440.69</v>
      </c>
      <c r="Y34781">
        <v>60253</v>
      </c>
      <c r="Z34781" s="1">
        <v>45192.102881944447</v>
      </c>
      <c r="AA34781" s="1">
        <v>45192.102881944447</v>
      </c>
      <c r="AB34781">
        <v>0</v>
      </c>
      <c r="AC34781">
        <v>4.38</v>
      </c>
      <c r="AD34781" s="2" t="s">
        <v>37</v>
      </c>
    </row>
    <row r="34782" spans="1:30" x14ac:dyDescent="0.25">
      <c r="A34782">
        <v>34780</v>
      </c>
      <c r="B34782">
        <v>4373004420</v>
      </c>
      <c r="C34782">
        <v>51601721</v>
      </c>
      <c r="D34782" s="1">
        <v>45788.058275462965</v>
      </c>
      <c r="E34782" s="1">
        <v>45788.066608796296</v>
      </c>
      <c r="F34782" s="1">
        <v>45788.072858796295</v>
      </c>
      <c r="G34782" s="2" t="s">
        <v>30</v>
      </c>
      <c r="H34782">
        <v>2917.78</v>
      </c>
      <c r="I34782" s="2" t="s">
        <v>31</v>
      </c>
      <c r="J34782">
        <v>7</v>
      </c>
      <c r="K34782">
        <v>15</v>
      </c>
      <c r="L34782">
        <v>834.20749999999998</v>
      </c>
      <c r="M34782">
        <v>9397584</v>
      </c>
      <c r="N34782">
        <v>4</v>
      </c>
      <c r="O34782" s="2" t="s">
        <v>38</v>
      </c>
      <c r="P34782" s="2" t="s">
        <v>33</v>
      </c>
      <c r="Q34782" s="1">
        <v>45788.090219907404</v>
      </c>
      <c r="R34782" s="2" t="s">
        <v>12031</v>
      </c>
      <c r="S34782" s="2" t="s">
        <v>1723</v>
      </c>
      <c r="T34782">
        <v>484396</v>
      </c>
      <c r="U34782" s="3">
        <v>45718</v>
      </c>
      <c r="V34782" s="2" t="s">
        <v>42</v>
      </c>
      <c r="W34782">
        <v>5</v>
      </c>
      <c r="X34782">
        <v>1240.6400000000001</v>
      </c>
      <c r="Y34782">
        <v>93161</v>
      </c>
      <c r="Z34782" s="1">
        <v>45788.066608796296</v>
      </c>
      <c r="AA34782" s="1">
        <v>45788.072858796295</v>
      </c>
      <c r="AB34782">
        <v>9</v>
      </c>
      <c r="AC34782">
        <v>1.03</v>
      </c>
      <c r="AD34782" s="2" t="s">
        <v>30</v>
      </c>
    </row>
    <row r="34783" spans="1:30" x14ac:dyDescent="0.25">
      <c r="A34783">
        <v>34781</v>
      </c>
      <c r="B34783">
        <v>8039529841</v>
      </c>
      <c r="C34783">
        <v>4231713</v>
      </c>
      <c r="D34783" s="1">
        <v>45668.741724537038</v>
      </c>
      <c r="E34783" s="1">
        <v>45668.750752314816</v>
      </c>
      <c r="F34783" s="1">
        <v>45668.753530092596</v>
      </c>
      <c r="G34783" s="2" t="s">
        <v>37</v>
      </c>
      <c r="H34783">
        <v>1049.45</v>
      </c>
      <c r="I34783" s="2" t="s">
        <v>71</v>
      </c>
      <c r="J34783">
        <v>3</v>
      </c>
      <c r="K34783">
        <v>8</v>
      </c>
      <c r="L34783">
        <v>363.09049999999996</v>
      </c>
      <c r="M34783">
        <v>6301945</v>
      </c>
      <c r="N34783">
        <v>4</v>
      </c>
      <c r="O34783" s="2" t="s">
        <v>38</v>
      </c>
      <c r="P34783" s="2" t="s">
        <v>39</v>
      </c>
      <c r="Q34783" s="1">
        <v>45668.794502314813</v>
      </c>
      <c r="R34783" s="2" t="s">
        <v>18642</v>
      </c>
      <c r="S34783" s="2" t="s">
        <v>671</v>
      </c>
      <c r="T34783">
        <v>74798</v>
      </c>
      <c r="U34783" s="3">
        <v>44967</v>
      </c>
      <c r="V34783" s="2" t="s">
        <v>55</v>
      </c>
      <c r="W34783">
        <v>1</v>
      </c>
      <c r="X34783">
        <v>1366.2</v>
      </c>
      <c r="Y34783">
        <v>4673</v>
      </c>
      <c r="Z34783" s="1">
        <v>45668.750752314816</v>
      </c>
      <c r="AA34783" s="1">
        <v>45668.753530092596</v>
      </c>
      <c r="AB34783">
        <v>4</v>
      </c>
      <c r="AC34783">
        <v>4.9400000000000004</v>
      </c>
      <c r="AD34783" s="2" t="s">
        <v>37</v>
      </c>
    </row>
    <row r="34784" spans="1:30" x14ac:dyDescent="0.25">
      <c r="A34784">
        <v>34782</v>
      </c>
      <c r="B34784">
        <v>3043056784</v>
      </c>
      <c r="C34784">
        <v>26489627</v>
      </c>
      <c r="D34784" s="1">
        <v>45265.330636574072</v>
      </c>
      <c r="E34784" s="1">
        <v>45265.343136574076</v>
      </c>
      <c r="F34784" s="1">
        <v>45265.343136574076</v>
      </c>
      <c r="G34784" s="2" t="s">
        <v>37</v>
      </c>
      <c r="H34784">
        <v>3218.43</v>
      </c>
      <c r="I34784" s="2" t="s">
        <v>71</v>
      </c>
      <c r="J34784">
        <v>8</v>
      </c>
      <c r="K34784">
        <v>14</v>
      </c>
      <c r="L34784">
        <v>966.25300000000004</v>
      </c>
      <c r="M34784">
        <v>1148310</v>
      </c>
      <c r="N34784">
        <v>5</v>
      </c>
      <c r="O34784" s="2" t="s">
        <v>32</v>
      </c>
      <c r="P34784" s="2" t="s">
        <v>39</v>
      </c>
      <c r="Q34784" s="1">
        <v>45265.37091435185</v>
      </c>
      <c r="R34784" s="2" t="s">
        <v>2727</v>
      </c>
      <c r="S34784" s="2" t="s">
        <v>632</v>
      </c>
      <c r="T34784">
        <v>286580</v>
      </c>
      <c r="U34784" s="3">
        <v>45363</v>
      </c>
      <c r="V34784" s="2" t="s">
        <v>46</v>
      </c>
      <c r="W34784">
        <v>17</v>
      </c>
      <c r="X34784">
        <v>964.94</v>
      </c>
      <c r="Y34784">
        <v>38040</v>
      </c>
      <c r="Z34784" s="1">
        <v>45265.343136574076</v>
      </c>
      <c r="AA34784" s="1">
        <v>45265.343136574076</v>
      </c>
      <c r="AB34784">
        <v>0</v>
      </c>
      <c r="AC34784">
        <v>4.62</v>
      </c>
      <c r="AD34784" s="2" t="s">
        <v>37</v>
      </c>
    </row>
    <row r="34785" spans="1:30" x14ac:dyDescent="0.25">
      <c r="A34785">
        <v>34783</v>
      </c>
      <c r="B34785">
        <v>4406086055</v>
      </c>
      <c r="C34785">
        <v>63253782</v>
      </c>
      <c r="D34785" s="1">
        <v>45923.304699074077</v>
      </c>
      <c r="E34785" s="1">
        <v>45923.317893518521</v>
      </c>
      <c r="F34785" s="1">
        <v>45923.31858796296</v>
      </c>
      <c r="G34785" s="2" t="s">
        <v>37</v>
      </c>
      <c r="H34785">
        <v>340.1</v>
      </c>
      <c r="I34785" s="2" t="s">
        <v>71</v>
      </c>
      <c r="J34785">
        <v>2</v>
      </c>
      <c r="K34785">
        <v>6</v>
      </c>
      <c r="L34785">
        <v>112.32700000000001</v>
      </c>
      <c r="M34785">
        <v>4021087</v>
      </c>
      <c r="N34785">
        <v>4</v>
      </c>
      <c r="O34785" s="2" t="s">
        <v>48</v>
      </c>
      <c r="P34785" s="2" t="s">
        <v>39</v>
      </c>
      <c r="Q34785" s="1">
        <v>45923.33525462963</v>
      </c>
      <c r="R34785" s="2" t="s">
        <v>18643</v>
      </c>
      <c r="S34785" s="2" t="s">
        <v>994</v>
      </c>
      <c r="T34785">
        <v>324243</v>
      </c>
      <c r="U34785" s="3">
        <v>45919</v>
      </c>
      <c r="V34785" s="2" t="s">
        <v>42</v>
      </c>
      <c r="W34785">
        <v>2</v>
      </c>
      <c r="X34785">
        <v>1051.25</v>
      </c>
      <c r="Y34785">
        <v>25839</v>
      </c>
      <c r="Z34785" s="1">
        <v>45923.317893518521</v>
      </c>
      <c r="AA34785" s="1">
        <v>45923.31858796296</v>
      </c>
      <c r="AB34785">
        <v>1</v>
      </c>
      <c r="AC34785">
        <v>0.61</v>
      </c>
      <c r="AD34785" s="2" t="s">
        <v>37</v>
      </c>
    </row>
    <row r="34786" spans="1:30" x14ac:dyDescent="0.25">
      <c r="A34786">
        <v>34784</v>
      </c>
      <c r="B34786">
        <v>9331342179</v>
      </c>
      <c r="C34786">
        <v>35898182</v>
      </c>
      <c r="D34786" s="1">
        <v>44977.306446759256</v>
      </c>
      <c r="E34786" s="1">
        <v>44977.315474537034</v>
      </c>
      <c r="F34786" s="1">
        <v>44977.31894675926</v>
      </c>
      <c r="G34786" s="2" t="s">
        <v>37</v>
      </c>
      <c r="H34786">
        <v>915.33</v>
      </c>
      <c r="I34786" s="2" t="s">
        <v>31</v>
      </c>
      <c r="J34786">
        <v>3</v>
      </c>
      <c r="K34786">
        <v>5</v>
      </c>
      <c r="L34786">
        <v>303.52850000000001</v>
      </c>
      <c r="M34786">
        <v>406452</v>
      </c>
      <c r="N34786">
        <v>4</v>
      </c>
      <c r="O34786" s="2" t="s">
        <v>48</v>
      </c>
      <c r="P34786" s="2" t="s">
        <v>39</v>
      </c>
      <c r="Q34786" s="1">
        <v>44977.328668981485</v>
      </c>
      <c r="R34786" s="2" t="s">
        <v>16098</v>
      </c>
      <c r="S34786" s="2" t="s">
        <v>223</v>
      </c>
      <c r="T34786">
        <v>540673</v>
      </c>
      <c r="U34786" s="3">
        <v>45725</v>
      </c>
      <c r="V34786" s="2" t="s">
        <v>42</v>
      </c>
      <c r="W34786">
        <v>11</v>
      </c>
      <c r="X34786">
        <v>1804.9</v>
      </c>
      <c r="Y34786">
        <v>19609</v>
      </c>
      <c r="Z34786" s="1">
        <v>44977.315474537034</v>
      </c>
      <c r="AA34786" s="1">
        <v>44977.31894675926</v>
      </c>
      <c r="AB34786">
        <v>5</v>
      </c>
      <c r="AC34786">
        <v>2.54</v>
      </c>
      <c r="AD34786" s="2" t="s">
        <v>37</v>
      </c>
    </row>
    <row r="34787" spans="1:30" x14ac:dyDescent="0.25">
      <c r="A34787">
        <v>34785</v>
      </c>
      <c r="B34787">
        <v>8497115212</v>
      </c>
      <c r="C34787">
        <v>80668074</v>
      </c>
      <c r="D34787" s="1">
        <v>45791.45684027778</v>
      </c>
      <c r="E34787" s="1">
        <v>45791.469340277778</v>
      </c>
      <c r="F34787" s="1">
        <v>45791.470034722224</v>
      </c>
      <c r="G34787" s="2" t="s">
        <v>37</v>
      </c>
      <c r="H34787">
        <v>2372.7600000000002</v>
      </c>
      <c r="I34787" s="2" t="s">
        <v>71</v>
      </c>
      <c r="J34787">
        <v>6</v>
      </c>
      <c r="K34787">
        <v>13</v>
      </c>
      <c r="L34787">
        <v>650.41300000000001</v>
      </c>
      <c r="M34787">
        <v>1620546</v>
      </c>
      <c r="N34787">
        <v>4</v>
      </c>
      <c r="O34787" s="2" t="s">
        <v>38</v>
      </c>
      <c r="P34787" s="2" t="s">
        <v>39</v>
      </c>
      <c r="Q34787" s="1">
        <v>45791.483923611115</v>
      </c>
      <c r="R34787" s="2" t="s">
        <v>9571</v>
      </c>
      <c r="S34787" s="2" t="s">
        <v>233</v>
      </c>
      <c r="T34787">
        <v>616456</v>
      </c>
      <c r="U34787" s="3">
        <v>45734</v>
      </c>
      <c r="V34787" s="2" t="s">
        <v>46</v>
      </c>
      <c r="W34787">
        <v>16</v>
      </c>
      <c r="X34787">
        <v>1077.8800000000001</v>
      </c>
      <c r="Y34787">
        <v>5405</v>
      </c>
      <c r="Z34787" s="1">
        <v>45791.469340277778</v>
      </c>
      <c r="AA34787" s="1">
        <v>45791.470034722224</v>
      </c>
      <c r="AB34787">
        <v>1</v>
      </c>
      <c r="AC34787">
        <v>4.97</v>
      </c>
      <c r="AD34787" s="2" t="s">
        <v>37</v>
      </c>
    </row>
    <row r="34788" spans="1:30" x14ac:dyDescent="0.25">
      <c r="A34788">
        <v>34786</v>
      </c>
      <c r="B34788">
        <v>4137570609</v>
      </c>
      <c r="C34788">
        <v>95768138</v>
      </c>
      <c r="D34788" s="1">
        <v>45691.680277777778</v>
      </c>
      <c r="E34788" s="1">
        <v>45691.692083333335</v>
      </c>
      <c r="F34788" s="1">
        <v>45691.692083333335</v>
      </c>
      <c r="G34788" s="2" t="s">
        <v>37</v>
      </c>
      <c r="H34788">
        <v>2055.94</v>
      </c>
      <c r="I34788" s="2" t="s">
        <v>71</v>
      </c>
      <c r="J34788">
        <v>4</v>
      </c>
      <c r="K34788">
        <v>6</v>
      </c>
      <c r="L34788">
        <v>712.04449999999997</v>
      </c>
      <c r="M34788">
        <v>8440885</v>
      </c>
      <c r="N34788">
        <v>4</v>
      </c>
      <c r="O34788" s="2" t="s">
        <v>43</v>
      </c>
      <c r="P34788" s="2" t="s">
        <v>39</v>
      </c>
      <c r="Q34788" s="1">
        <v>45691.723333333335</v>
      </c>
      <c r="R34788" s="2" t="s">
        <v>8078</v>
      </c>
      <c r="S34788" s="2" t="s">
        <v>68</v>
      </c>
      <c r="T34788">
        <v>24076</v>
      </c>
      <c r="U34788" s="3">
        <v>46002</v>
      </c>
      <c r="V34788" s="2" t="s">
        <v>46</v>
      </c>
      <c r="W34788">
        <v>6</v>
      </c>
      <c r="X34788">
        <v>1561.85</v>
      </c>
      <c r="Y34788">
        <v>37006</v>
      </c>
      <c r="Z34788" s="1">
        <v>45691.692083333335</v>
      </c>
      <c r="AA34788" s="1">
        <v>45691.692083333335</v>
      </c>
      <c r="AB34788">
        <v>0</v>
      </c>
      <c r="AC34788">
        <v>2.15</v>
      </c>
      <c r="AD34788" s="2" t="s">
        <v>37</v>
      </c>
    </row>
    <row r="34789" spans="1:30" x14ac:dyDescent="0.25">
      <c r="A34789">
        <v>34787</v>
      </c>
      <c r="B34789">
        <v>3476669083</v>
      </c>
      <c r="C34789">
        <v>19927268</v>
      </c>
      <c r="D34789" s="1">
        <v>45059.471655092595</v>
      </c>
      <c r="E34789" s="1">
        <v>45059.484849537039</v>
      </c>
      <c r="F34789" s="1">
        <v>45059.487627314818</v>
      </c>
      <c r="G34789" s="2" t="s">
        <v>37</v>
      </c>
      <c r="H34789">
        <v>1835.45</v>
      </c>
      <c r="I34789" s="2" t="s">
        <v>31</v>
      </c>
      <c r="J34789">
        <v>3</v>
      </c>
      <c r="K34789">
        <v>7</v>
      </c>
      <c r="L34789">
        <v>459.80899999999997</v>
      </c>
      <c r="M34789">
        <v>5179895</v>
      </c>
      <c r="N34789">
        <v>4</v>
      </c>
      <c r="O34789" s="2" t="s">
        <v>38</v>
      </c>
      <c r="P34789" s="2" t="s">
        <v>39</v>
      </c>
      <c r="Q34789" s="1">
        <v>45059.514710648145</v>
      </c>
      <c r="R34789" s="2" t="s">
        <v>10538</v>
      </c>
      <c r="S34789" s="2" t="s">
        <v>513</v>
      </c>
      <c r="T34789">
        <v>204476</v>
      </c>
      <c r="U34789" s="3">
        <v>45381</v>
      </c>
      <c r="V34789" s="2" t="s">
        <v>36</v>
      </c>
      <c r="W34789">
        <v>12</v>
      </c>
      <c r="X34789">
        <v>834.43</v>
      </c>
      <c r="Y34789">
        <v>66686</v>
      </c>
      <c r="Z34789" s="1">
        <v>45059.484849537039</v>
      </c>
      <c r="AA34789" s="1">
        <v>45059.487627314818</v>
      </c>
      <c r="AB34789">
        <v>4</v>
      </c>
      <c r="AC34789">
        <v>1.92</v>
      </c>
      <c r="AD34789" s="2" t="s">
        <v>37</v>
      </c>
    </row>
    <row r="34790" spans="1:30" x14ac:dyDescent="0.25">
      <c r="A34790">
        <v>34788</v>
      </c>
      <c r="B34790">
        <v>5596086611</v>
      </c>
      <c r="C34790">
        <v>68568433</v>
      </c>
      <c r="D34790" s="1">
        <v>45670.153368055559</v>
      </c>
      <c r="E34790" s="1">
        <v>45670.165173611109</v>
      </c>
      <c r="F34790" s="1">
        <v>45670.172812500001</v>
      </c>
      <c r="G34790" s="2" t="s">
        <v>30</v>
      </c>
      <c r="H34790">
        <v>2938.65</v>
      </c>
      <c r="I34790" s="2" t="s">
        <v>31</v>
      </c>
      <c r="J34790">
        <v>6</v>
      </c>
      <c r="K34790">
        <v>11</v>
      </c>
      <c r="L34790">
        <v>772.22249999999997</v>
      </c>
      <c r="M34790">
        <v>5961713</v>
      </c>
      <c r="N34790">
        <v>3</v>
      </c>
      <c r="O34790" s="2" t="s">
        <v>32</v>
      </c>
      <c r="P34790" s="2" t="s">
        <v>33</v>
      </c>
      <c r="Q34790" s="1">
        <v>45670.197812500002</v>
      </c>
      <c r="R34790" s="2" t="s">
        <v>6004</v>
      </c>
      <c r="S34790" s="2" t="s">
        <v>252</v>
      </c>
      <c r="T34790">
        <v>725413</v>
      </c>
      <c r="U34790" s="3">
        <v>45075</v>
      </c>
      <c r="V34790" s="2" t="s">
        <v>42</v>
      </c>
      <c r="W34790">
        <v>13</v>
      </c>
      <c r="X34790">
        <v>236.34</v>
      </c>
      <c r="Y34790">
        <v>3966</v>
      </c>
      <c r="Z34790" s="1">
        <v>45670.165173611109</v>
      </c>
      <c r="AA34790" s="1">
        <v>45670.172812500001</v>
      </c>
      <c r="AB34790">
        <v>11</v>
      </c>
      <c r="AC34790">
        <v>2.23</v>
      </c>
      <c r="AD34790" s="2" t="s">
        <v>30</v>
      </c>
    </row>
    <row r="34791" spans="1:30" x14ac:dyDescent="0.25">
      <c r="A34791">
        <v>34789</v>
      </c>
      <c r="B34791">
        <v>2241779528</v>
      </c>
      <c r="C34791">
        <v>60844409</v>
      </c>
      <c r="D34791" s="1">
        <v>45098.699120370373</v>
      </c>
      <c r="E34791" s="1">
        <v>45098.707453703704</v>
      </c>
      <c r="F34791" s="1">
        <v>45098.707453703704</v>
      </c>
      <c r="G34791" s="2" t="s">
        <v>37</v>
      </c>
      <c r="H34791">
        <v>830.64</v>
      </c>
      <c r="I34791" s="2" t="s">
        <v>71</v>
      </c>
      <c r="J34791">
        <v>2</v>
      </c>
      <c r="K34791">
        <v>4</v>
      </c>
      <c r="L34791">
        <v>214.274</v>
      </c>
      <c r="M34791">
        <v>4212400</v>
      </c>
      <c r="N34791">
        <v>5</v>
      </c>
      <c r="O34791" s="2" t="s">
        <v>43</v>
      </c>
      <c r="P34791" s="2" t="s">
        <v>39</v>
      </c>
      <c r="Q34791" s="1">
        <v>45098.746342592596</v>
      </c>
      <c r="R34791" s="2" t="s">
        <v>7502</v>
      </c>
      <c r="S34791" s="2" t="s">
        <v>244</v>
      </c>
      <c r="T34791">
        <v>46155</v>
      </c>
      <c r="U34791" s="3">
        <v>45897</v>
      </c>
      <c r="V34791" s="2" t="s">
        <v>46</v>
      </c>
      <c r="W34791">
        <v>10</v>
      </c>
      <c r="X34791">
        <v>1659.43</v>
      </c>
      <c r="Y34791">
        <v>80403</v>
      </c>
      <c r="Z34791" s="1">
        <v>45098.707453703704</v>
      </c>
      <c r="AA34791" s="1">
        <v>45098.707453703704</v>
      </c>
      <c r="AB34791">
        <v>0</v>
      </c>
      <c r="AC34791">
        <v>3.44</v>
      </c>
      <c r="AD34791" s="2" t="s">
        <v>37</v>
      </c>
    </row>
    <row r="34792" spans="1:30" x14ac:dyDescent="0.25">
      <c r="A34792">
        <v>34790</v>
      </c>
      <c r="B34792">
        <v>8449796101</v>
      </c>
      <c r="C34792">
        <v>23307311</v>
      </c>
      <c r="D34792" s="1">
        <v>44992.453310185185</v>
      </c>
      <c r="E34792" s="1">
        <v>44992.465810185182</v>
      </c>
      <c r="F34792" s="1">
        <v>44992.470671296294</v>
      </c>
      <c r="G34792" s="2" t="s">
        <v>30</v>
      </c>
      <c r="H34792">
        <v>4805.47</v>
      </c>
      <c r="I34792" s="2" t="s">
        <v>71</v>
      </c>
      <c r="J34792">
        <v>8</v>
      </c>
      <c r="K34792">
        <v>19</v>
      </c>
      <c r="L34792">
        <v>1615.2329999999999</v>
      </c>
      <c r="M34792">
        <v>562550</v>
      </c>
      <c r="N34792">
        <v>3</v>
      </c>
      <c r="O34792" s="2" t="s">
        <v>32</v>
      </c>
      <c r="P34792" s="2" t="s">
        <v>33</v>
      </c>
      <c r="Q34792" s="1">
        <v>44992.500532407408</v>
      </c>
      <c r="R34792" s="2" t="s">
        <v>6521</v>
      </c>
      <c r="S34792" s="2" t="s">
        <v>959</v>
      </c>
      <c r="T34792">
        <v>223255</v>
      </c>
      <c r="U34792" s="3">
        <v>45879</v>
      </c>
      <c r="V34792" s="2" t="s">
        <v>46</v>
      </c>
      <c r="W34792">
        <v>10</v>
      </c>
      <c r="X34792">
        <v>983.52</v>
      </c>
      <c r="Y34792">
        <v>71353</v>
      </c>
      <c r="Z34792" s="1">
        <v>44992.465810185182</v>
      </c>
      <c r="AA34792" s="1">
        <v>44992.470671296294</v>
      </c>
      <c r="AB34792">
        <v>7</v>
      </c>
      <c r="AC34792">
        <v>3.88</v>
      </c>
      <c r="AD34792" s="2" t="s">
        <v>30</v>
      </c>
    </row>
    <row r="34793" spans="1:30" x14ac:dyDescent="0.25">
      <c r="A34793">
        <v>34791</v>
      </c>
      <c r="B34793">
        <v>163054680</v>
      </c>
      <c r="C34793">
        <v>30817727</v>
      </c>
      <c r="D34793" s="1">
        <v>45089.077372685184</v>
      </c>
      <c r="E34793" s="1">
        <v>45089.089872685188</v>
      </c>
      <c r="F34793" s="1">
        <v>45089.088483796295</v>
      </c>
      <c r="G34793" s="2" t="s">
        <v>37</v>
      </c>
      <c r="H34793">
        <v>4394.67</v>
      </c>
      <c r="I34793" s="2" t="s">
        <v>47</v>
      </c>
      <c r="J34793">
        <v>8</v>
      </c>
      <c r="K34793">
        <v>13</v>
      </c>
      <c r="L34793">
        <v>1199.0915</v>
      </c>
      <c r="M34793">
        <v>6873241</v>
      </c>
      <c r="N34793">
        <v>4</v>
      </c>
      <c r="O34793" s="2" t="s">
        <v>32</v>
      </c>
      <c r="P34793" s="2" t="s">
        <v>39</v>
      </c>
      <c r="Q34793" s="1">
        <v>45089.111400462964</v>
      </c>
      <c r="R34793" s="2" t="s">
        <v>14081</v>
      </c>
      <c r="S34793" s="2" t="s">
        <v>303</v>
      </c>
      <c r="T34793">
        <v>488149</v>
      </c>
      <c r="U34793" s="3">
        <v>45438</v>
      </c>
      <c r="V34793" s="2" t="s">
        <v>42</v>
      </c>
      <c r="W34793">
        <v>19</v>
      </c>
      <c r="X34793">
        <v>418</v>
      </c>
      <c r="Y34793">
        <v>86734</v>
      </c>
      <c r="Z34793" s="1">
        <v>45089.089872685188</v>
      </c>
      <c r="AA34793" s="1">
        <v>45089.088483796295</v>
      </c>
      <c r="AB34793">
        <v>-2</v>
      </c>
      <c r="AC34793">
        <v>2.4</v>
      </c>
      <c r="AD34793" s="2" t="s">
        <v>37</v>
      </c>
    </row>
    <row r="34794" spans="1:30" x14ac:dyDescent="0.25">
      <c r="A34794">
        <v>34792</v>
      </c>
      <c r="B34794">
        <v>3442181072</v>
      </c>
      <c r="C34794">
        <v>23960361</v>
      </c>
      <c r="D34794" s="1">
        <v>45551.560925925929</v>
      </c>
      <c r="E34794" s="1">
        <v>45551.570648148147</v>
      </c>
      <c r="F34794" s="1">
        <v>45551.56925925926</v>
      </c>
      <c r="G34794" s="2" t="s">
        <v>37</v>
      </c>
      <c r="H34794">
        <v>1575.38</v>
      </c>
      <c r="I34794" s="2" t="s">
        <v>47</v>
      </c>
      <c r="J34794">
        <v>3</v>
      </c>
      <c r="K34794">
        <v>5</v>
      </c>
      <c r="L34794">
        <v>572.27049999999997</v>
      </c>
      <c r="M34794">
        <v>7781091</v>
      </c>
      <c r="N34794">
        <v>5</v>
      </c>
      <c r="O34794" s="2" t="s">
        <v>48</v>
      </c>
      <c r="P34794" s="2" t="s">
        <v>39</v>
      </c>
      <c r="Q34794" s="1">
        <v>45551.607453703706</v>
      </c>
      <c r="R34794" s="2" t="s">
        <v>18644</v>
      </c>
      <c r="S34794" s="2" t="s">
        <v>892</v>
      </c>
      <c r="T34794">
        <v>141447</v>
      </c>
      <c r="U34794" s="3">
        <v>45069</v>
      </c>
      <c r="V34794" s="2" t="s">
        <v>55</v>
      </c>
      <c r="W34794">
        <v>20</v>
      </c>
      <c r="X34794">
        <v>1732.16</v>
      </c>
      <c r="Y34794">
        <v>89916</v>
      </c>
      <c r="Z34794" s="1">
        <v>45551.570648148147</v>
      </c>
      <c r="AA34794" s="1">
        <v>45551.56925925926</v>
      </c>
      <c r="AB34794">
        <v>-2</v>
      </c>
      <c r="AC34794">
        <v>0.55000000000000004</v>
      </c>
      <c r="AD34794" s="2" t="s">
        <v>37</v>
      </c>
    </row>
    <row r="34795" spans="1:30" x14ac:dyDescent="0.25">
      <c r="A34795">
        <v>34793</v>
      </c>
      <c r="B34795">
        <v>896833586</v>
      </c>
      <c r="C34795">
        <v>65486848</v>
      </c>
      <c r="D34795" s="1">
        <v>45333.338819444441</v>
      </c>
      <c r="E34795" s="1">
        <v>45333.352013888885</v>
      </c>
      <c r="F34795" s="1">
        <v>45333.36173611111</v>
      </c>
      <c r="G34795" s="2" t="s">
        <v>30</v>
      </c>
      <c r="H34795">
        <v>4593.1499999999996</v>
      </c>
      <c r="I34795" s="2" t="s">
        <v>31</v>
      </c>
      <c r="J34795">
        <v>8</v>
      </c>
      <c r="K34795">
        <v>14</v>
      </c>
      <c r="L34795">
        <v>1342.0245</v>
      </c>
      <c r="M34795">
        <v>8565000</v>
      </c>
      <c r="N34795">
        <v>4</v>
      </c>
      <c r="O34795" s="2" t="s">
        <v>32</v>
      </c>
      <c r="P34795" s="2" t="s">
        <v>33</v>
      </c>
      <c r="Q34795" s="1">
        <v>45333.381180555552</v>
      </c>
      <c r="R34795" s="2" t="s">
        <v>16647</v>
      </c>
      <c r="S34795" s="2" t="s">
        <v>195</v>
      </c>
      <c r="T34795">
        <v>673527</v>
      </c>
      <c r="U34795" s="3">
        <v>45950</v>
      </c>
      <c r="V34795" s="2" t="s">
        <v>46</v>
      </c>
      <c r="W34795">
        <v>15</v>
      </c>
      <c r="X34795">
        <v>831.2</v>
      </c>
      <c r="Y34795">
        <v>13020</v>
      </c>
      <c r="Z34795" s="1">
        <v>45333.352013888885</v>
      </c>
      <c r="AA34795" s="1">
        <v>45333.36173611111</v>
      </c>
      <c r="AB34795">
        <v>14</v>
      </c>
      <c r="AC34795">
        <v>4.5999999999999996</v>
      </c>
      <c r="AD34795" s="2" t="s">
        <v>30</v>
      </c>
    </row>
    <row r="34796" spans="1:30" x14ac:dyDescent="0.25">
      <c r="A34796">
        <v>34794</v>
      </c>
      <c r="B34796">
        <v>5179346767</v>
      </c>
      <c r="C34796">
        <v>64818132</v>
      </c>
      <c r="D34796" s="1">
        <v>45140.599143518521</v>
      </c>
      <c r="E34796" s="1">
        <v>45140.606087962966</v>
      </c>
      <c r="F34796" s="1">
        <v>45140.608171296299</v>
      </c>
      <c r="G34796" s="2" t="s">
        <v>37</v>
      </c>
      <c r="H34796">
        <v>705.02</v>
      </c>
      <c r="I34796" s="2" t="s">
        <v>56</v>
      </c>
      <c r="J34796">
        <v>1</v>
      </c>
      <c r="K34796">
        <v>3</v>
      </c>
      <c r="L34796">
        <v>176.255</v>
      </c>
      <c r="M34796">
        <v>6586029</v>
      </c>
      <c r="N34796">
        <v>5</v>
      </c>
      <c r="O34796" s="2" t="s">
        <v>32</v>
      </c>
      <c r="P34796" s="2" t="s">
        <v>39</v>
      </c>
      <c r="Q34796" s="1">
        <v>45140.617893518516</v>
      </c>
      <c r="R34796" s="2" t="s">
        <v>18645</v>
      </c>
      <c r="S34796" s="2" t="s">
        <v>208</v>
      </c>
      <c r="T34796">
        <v>350249</v>
      </c>
      <c r="U34796" s="3">
        <v>45715</v>
      </c>
      <c r="V34796" s="2" t="s">
        <v>46</v>
      </c>
      <c r="W34796">
        <v>9</v>
      </c>
      <c r="X34796">
        <v>1932.94</v>
      </c>
      <c r="Y34796">
        <v>95424</v>
      </c>
      <c r="Z34796" s="1">
        <v>45140.606087962966</v>
      </c>
      <c r="AA34796" s="1">
        <v>45140.608171296299</v>
      </c>
      <c r="AB34796">
        <v>3</v>
      </c>
      <c r="AC34796">
        <v>3.09</v>
      </c>
      <c r="AD34796" s="2" t="s">
        <v>37</v>
      </c>
    </row>
    <row r="34797" spans="1:30" x14ac:dyDescent="0.25">
      <c r="A34797">
        <v>34795</v>
      </c>
      <c r="B34797">
        <v>9199985318</v>
      </c>
      <c r="C34797">
        <v>90935005</v>
      </c>
      <c r="D34797" s="1">
        <v>45728.612013888887</v>
      </c>
      <c r="E34797" s="1">
        <v>45728.623124999998</v>
      </c>
      <c r="F34797" s="1">
        <v>45728.623819444445</v>
      </c>
      <c r="G34797" s="2" t="s">
        <v>37</v>
      </c>
      <c r="H34797">
        <v>2625.01</v>
      </c>
      <c r="I34797" s="2" t="s">
        <v>71</v>
      </c>
      <c r="J34797">
        <v>7</v>
      </c>
      <c r="K34797">
        <v>15</v>
      </c>
      <c r="L34797">
        <v>772.05349999999999</v>
      </c>
      <c r="M34797">
        <v>9915073</v>
      </c>
      <c r="N34797">
        <v>5</v>
      </c>
      <c r="O34797" s="2" t="s">
        <v>32</v>
      </c>
      <c r="P34797" s="2" t="s">
        <v>39</v>
      </c>
      <c r="Q34797" s="1">
        <v>45728.658541666664</v>
      </c>
      <c r="R34797" s="2" t="s">
        <v>8235</v>
      </c>
      <c r="S34797" s="2" t="s">
        <v>676</v>
      </c>
      <c r="T34797">
        <v>40202</v>
      </c>
      <c r="U34797" s="3">
        <v>45073</v>
      </c>
      <c r="V34797" s="2" t="s">
        <v>42</v>
      </c>
      <c r="W34797">
        <v>15</v>
      </c>
      <c r="X34797">
        <v>1722.95</v>
      </c>
      <c r="Y34797">
        <v>79327</v>
      </c>
      <c r="Z34797" s="1">
        <v>45728.623124999998</v>
      </c>
      <c r="AA34797" s="1">
        <v>45728.623819444445</v>
      </c>
      <c r="AB34797">
        <v>1</v>
      </c>
      <c r="AC34797">
        <v>0.95</v>
      </c>
      <c r="AD34797" s="2" t="s">
        <v>37</v>
      </c>
    </row>
    <row r="34798" spans="1:30" x14ac:dyDescent="0.25">
      <c r="A34798">
        <v>34796</v>
      </c>
      <c r="B34798">
        <v>4871468158</v>
      </c>
      <c r="C34798">
        <v>16624266</v>
      </c>
      <c r="D34798" s="1">
        <v>45009.915486111109</v>
      </c>
      <c r="E34798" s="1">
        <v>45009.923819444448</v>
      </c>
      <c r="F34798" s="1">
        <v>45009.944652777776</v>
      </c>
      <c r="G34798" s="2" t="s">
        <v>51</v>
      </c>
      <c r="H34798">
        <v>2181.5700000000002</v>
      </c>
      <c r="I34798" s="2" t="s">
        <v>31</v>
      </c>
      <c r="J34798">
        <v>3</v>
      </c>
      <c r="K34798">
        <v>6</v>
      </c>
      <c r="L34798">
        <v>564.05949999999996</v>
      </c>
      <c r="M34798">
        <v>4469665</v>
      </c>
      <c r="N34798">
        <v>3</v>
      </c>
      <c r="O34798" s="2" t="s">
        <v>32</v>
      </c>
      <c r="P34798" s="2" t="s">
        <v>52</v>
      </c>
      <c r="Q34798" s="1">
        <v>45009.955763888887</v>
      </c>
      <c r="R34798" s="2" t="s">
        <v>2491</v>
      </c>
      <c r="S34798" s="2" t="s">
        <v>1337</v>
      </c>
      <c r="T34798">
        <v>743479</v>
      </c>
      <c r="U34798" s="3">
        <v>44972</v>
      </c>
      <c r="V34798" s="2" t="s">
        <v>36</v>
      </c>
      <c r="W34798">
        <v>3</v>
      </c>
      <c r="X34798">
        <v>1617.84</v>
      </c>
      <c r="Y34798">
        <v>19950</v>
      </c>
      <c r="Z34798" s="1">
        <v>45009.923819444448</v>
      </c>
      <c r="AA34798" s="1">
        <v>45009.944652777776</v>
      </c>
      <c r="AB34798">
        <v>30</v>
      </c>
      <c r="AC34798">
        <v>1.59</v>
      </c>
      <c r="AD34798" s="2" t="s">
        <v>51</v>
      </c>
    </row>
    <row r="34799" spans="1:30" x14ac:dyDescent="0.25">
      <c r="A34799">
        <v>34797</v>
      </c>
      <c r="B34799">
        <v>8065405888</v>
      </c>
      <c r="C34799">
        <v>75850037</v>
      </c>
      <c r="D34799" s="1">
        <v>45565.636030092595</v>
      </c>
      <c r="E34799" s="1">
        <v>45565.644363425927</v>
      </c>
      <c r="F34799" s="1">
        <v>45565.642280092594</v>
      </c>
      <c r="G34799" s="2" t="s">
        <v>37</v>
      </c>
      <c r="H34799">
        <v>3547.48</v>
      </c>
      <c r="I34799" s="2" t="s">
        <v>31</v>
      </c>
      <c r="J34799">
        <v>8</v>
      </c>
      <c r="K34799">
        <v>13</v>
      </c>
      <c r="L34799">
        <v>962.4615</v>
      </c>
      <c r="M34799">
        <v>5625585</v>
      </c>
      <c r="N34799">
        <v>4</v>
      </c>
      <c r="O34799" s="2" t="s">
        <v>43</v>
      </c>
      <c r="P34799" s="2" t="s">
        <v>39</v>
      </c>
      <c r="Q34799" s="1">
        <v>45565.653391203705</v>
      </c>
      <c r="R34799" s="2" t="s">
        <v>17366</v>
      </c>
      <c r="S34799" s="2" t="s">
        <v>1053</v>
      </c>
      <c r="T34799">
        <v>428746</v>
      </c>
      <c r="U34799" s="3">
        <v>45786</v>
      </c>
      <c r="V34799" s="2" t="s">
        <v>46</v>
      </c>
      <c r="W34799">
        <v>12</v>
      </c>
      <c r="X34799">
        <v>270.57</v>
      </c>
      <c r="Y34799">
        <v>48975</v>
      </c>
      <c r="Z34799" s="1">
        <v>45565.644363425927</v>
      </c>
      <c r="AA34799" s="1">
        <v>45565.642280092594</v>
      </c>
      <c r="AB34799">
        <v>-3</v>
      </c>
      <c r="AC34799">
        <v>4.59</v>
      </c>
      <c r="AD34799" s="2" t="s">
        <v>37</v>
      </c>
    </row>
    <row r="34800" spans="1:30" x14ac:dyDescent="0.25">
      <c r="A34800">
        <v>34798</v>
      </c>
      <c r="B34800">
        <v>2005266566</v>
      </c>
      <c r="C34800">
        <v>98754720</v>
      </c>
      <c r="D34800" s="1">
        <v>45979.651631944442</v>
      </c>
      <c r="E34800" s="1">
        <v>45979.65996527778</v>
      </c>
      <c r="F34800" s="1">
        <v>45979.657881944448</v>
      </c>
      <c r="G34800" s="2" t="s">
        <v>37</v>
      </c>
      <c r="H34800">
        <v>501.55</v>
      </c>
      <c r="I34800" s="2" t="s">
        <v>56</v>
      </c>
      <c r="J34800">
        <v>1</v>
      </c>
      <c r="K34800">
        <v>2</v>
      </c>
      <c r="L34800">
        <v>150.465</v>
      </c>
      <c r="M34800">
        <v>7952054</v>
      </c>
      <c r="N34800">
        <v>5</v>
      </c>
      <c r="O34800" s="2" t="s">
        <v>32</v>
      </c>
      <c r="P34800" s="2" t="s">
        <v>39</v>
      </c>
      <c r="Q34800" s="1">
        <v>45979.682187500002</v>
      </c>
      <c r="R34800" s="2" t="s">
        <v>7597</v>
      </c>
      <c r="S34800" s="2" t="s">
        <v>1188</v>
      </c>
      <c r="T34800">
        <v>261657</v>
      </c>
      <c r="U34800" s="3">
        <v>45698</v>
      </c>
      <c r="V34800" s="2" t="s">
        <v>36</v>
      </c>
      <c r="W34800">
        <v>14</v>
      </c>
      <c r="X34800">
        <v>333.56</v>
      </c>
      <c r="Y34800">
        <v>24148</v>
      </c>
      <c r="Z34800" s="1">
        <v>45979.65996527778</v>
      </c>
      <c r="AA34800" s="1">
        <v>45979.657881944448</v>
      </c>
      <c r="AB34800">
        <v>-3</v>
      </c>
      <c r="AC34800">
        <v>0.69</v>
      </c>
      <c r="AD34800" s="2" t="s">
        <v>37</v>
      </c>
    </row>
    <row r="34801" spans="1:30" x14ac:dyDescent="0.25">
      <c r="A34801">
        <v>34799</v>
      </c>
      <c r="B34801">
        <v>5993766866</v>
      </c>
      <c r="C34801">
        <v>21707504</v>
      </c>
      <c r="D34801" s="1">
        <v>45813.234386574077</v>
      </c>
      <c r="E34801" s="1">
        <v>45813.247581018521</v>
      </c>
      <c r="F34801" s="1">
        <v>45813.261469907404</v>
      </c>
      <c r="G34801" s="2" t="s">
        <v>51</v>
      </c>
      <c r="H34801">
        <v>897.69</v>
      </c>
      <c r="I34801" s="2" t="s">
        <v>47</v>
      </c>
      <c r="J34801">
        <v>3</v>
      </c>
      <c r="K34801">
        <v>4</v>
      </c>
      <c r="L34801">
        <v>288.43900000000002</v>
      </c>
      <c r="M34801">
        <v>1893251</v>
      </c>
      <c r="N34801">
        <v>2</v>
      </c>
      <c r="O34801" s="2" t="s">
        <v>43</v>
      </c>
      <c r="P34801" s="2" t="s">
        <v>52</v>
      </c>
      <c r="Q34801" s="1">
        <v>45813.303136574075</v>
      </c>
      <c r="R34801" s="2" t="s">
        <v>3194</v>
      </c>
      <c r="S34801" s="2" t="s">
        <v>208</v>
      </c>
      <c r="T34801">
        <v>108955</v>
      </c>
      <c r="U34801" s="3">
        <v>45698</v>
      </c>
      <c r="V34801" s="2" t="s">
        <v>42</v>
      </c>
      <c r="W34801">
        <v>5</v>
      </c>
      <c r="X34801">
        <v>596.94000000000005</v>
      </c>
      <c r="Y34801">
        <v>66632</v>
      </c>
      <c r="Z34801" s="1">
        <v>45813.247581018521</v>
      </c>
      <c r="AA34801" s="1">
        <v>45813.261469907404</v>
      </c>
      <c r="AB34801">
        <v>20</v>
      </c>
      <c r="AC34801">
        <v>2.48</v>
      </c>
      <c r="AD34801" s="2" t="s">
        <v>51</v>
      </c>
    </row>
    <row r="34802" spans="1:30" x14ac:dyDescent="0.25">
      <c r="A34802">
        <v>34800</v>
      </c>
      <c r="B34802">
        <v>3250427432</v>
      </c>
      <c r="C34802">
        <v>97707377</v>
      </c>
      <c r="D34802" s="1">
        <v>45847.8437037037</v>
      </c>
      <c r="E34802" s="1">
        <v>45847.854120370372</v>
      </c>
      <c r="F34802" s="1">
        <v>45847.852731481478</v>
      </c>
      <c r="G34802" s="2" t="s">
        <v>37</v>
      </c>
      <c r="H34802">
        <v>361.08</v>
      </c>
      <c r="I34802" s="2" t="s">
        <v>31</v>
      </c>
      <c r="J34802">
        <v>1</v>
      </c>
      <c r="K34802">
        <v>3</v>
      </c>
      <c r="L34802">
        <v>108.324</v>
      </c>
      <c r="M34802">
        <v>3151888</v>
      </c>
      <c r="N34802">
        <v>5</v>
      </c>
      <c r="O34802" s="2" t="s">
        <v>32</v>
      </c>
      <c r="P34802" s="2" t="s">
        <v>39</v>
      </c>
      <c r="Q34802" s="1">
        <v>45847.867314814815</v>
      </c>
      <c r="R34802" s="2" t="s">
        <v>5503</v>
      </c>
      <c r="S34802" s="2" t="s">
        <v>420</v>
      </c>
      <c r="T34802">
        <v>816331</v>
      </c>
      <c r="U34802" s="3">
        <v>45612</v>
      </c>
      <c r="V34802" s="2" t="s">
        <v>46</v>
      </c>
      <c r="W34802">
        <v>1</v>
      </c>
      <c r="X34802">
        <v>413.55</v>
      </c>
      <c r="Y34802">
        <v>93916</v>
      </c>
      <c r="Z34802" s="1">
        <v>45847.854120370372</v>
      </c>
      <c r="AA34802" s="1">
        <v>45847.852731481478</v>
      </c>
      <c r="AB34802">
        <v>-2</v>
      </c>
      <c r="AC34802">
        <v>0.89</v>
      </c>
      <c r="AD34802" s="2" t="s">
        <v>37</v>
      </c>
    </row>
    <row r="34803" spans="1:30" x14ac:dyDescent="0.25">
      <c r="A34803">
        <v>34801</v>
      </c>
      <c r="B34803">
        <v>6538487092</v>
      </c>
      <c r="C34803">
        <v>74063977</v>
      </c>
      <c r="D34803" s="1">
        <v>45436.425115740742</v>
      </c>
      <c r="E34803" s="1">
        <v>45436.433449074073</v>
      </c>
      <c r="F34803" s="1">
        <v>45436.433449074073</v>
      </c>
      <c r="G34803" s="2" t="s">
        <v>37</v>
      </c>
      <c r="H34803">
        <v>2231.46</v>
      </c>
      <c r="I34803" s="2" t="s">
        <v>71</v>
      </c>
      <c r="J34803">
        <v>7</v>
      </c>
      <c r="K34803">
        <v>13</v>
      </c>
      <c r="L34803">
        <v>803.73349999999994</v>
      </c>
      <c r="M34803">
        <v>5311004</v>
      </c>
      <c r="N34803">
        <v>4</v>
      </c>
      <c r="O34803" s="2" t="s">
        <v>38</v>
      </c>
      <c r="P34803" s="2" t="s">
        <v>39</v>
      </c>
      <c r="Q34803" s="1">
        <v>45436.474421296298</v>
      </c>
      <c r="R34803" s="2" t="s">
        <v>6154</v>
      </c>
      <c r="S34803" s="2" t="s">
        <v>399</v>
      </c>
      <c r="T34803">
        <v>750224</v>
      </c>
      <c r="U34803" s="3">
        <v>45717</v>
      </c>
      <c r="V34803" s="2" t="s">
        <v>36</v>
      </c>
      <c r="W34803">
        <v>18</v>
      </c>
      <c r="X34803">
        <v>384.75</v>
      </c>
      <c r="Y34803">
        <v>84183</v>
      </c>
      <c r="Z34803" s="1">
        <v>45436.433449074073</v>
      </c>
      <c r="AA34803" s="1">
        <v>45436.433449074073</v>
      </c>
      <c r="AB34803">
        <v>0</v>
      </c>
      <c r="AC34803">
        <v>1.85</v>
      </c>
      <c r="AD34803" s="2" t="s">
        <v>37</v>
      </c>
    </row>
    <row r="34804" spans="1:30" x14ac:dyDescent="0.25">
      <c r="A34804">
        <v>34802</v>
      </c>
      <c r="B34804">
        <v>8455453688</v>
      </c>
      <c r="C34804">
        <v>26159645</v>
      </c>
      <c r="D34804" s="1">
        <v>45488.936689814815</v>
      </c>
      <c r="E34804" s="1">
        <v>45488.947800925926</v>
      </c>
      <c r="F34804" s="1">
        <v>45488.953356481485</v>
      </c>
      <c r="G34804" s="2" t="s">
        <v>30</v>
      </c>
      <c r="H34804">
        <v>4736.96</v>
      </c>
      <c r="I34804" s="2" t="s">
        <v>47</v>
      </c>
      <c r="J34804">
        <v>7</v>
      </c>
      <c r="K34804">
        <v>14</v>
      </c>
      <c r="L34804">
        <v>1395.7930000000001</v>
      </c>
      <c r="M34804">
        <v>3425894</v>
      </c>
      <c r="N34804">
        <v>4</v>
      </c>
      <c r="O34804" s="2" t="s">
        <v>38</v>
      </c>
      <c r="P34804" s="2" t="s">
        <v>33</v>
      </c>
      <c r="Q34804" s="1">
        <v>45488.979745370372</v>
      </c>
      <c r="R34804" s="2" t="s">
        <v>9808</v>
      </c>
      <c r="S34804" s="2" t="s">
        <v>79</v>
      </c>
      <c r="T34804">
        <v>782567</v>
      </c>
      <c r="U34804" s="3">
        <v>45338</v>
      </c>
      <c r="V34804" s="2" t="s">
        <v>55</v>
      </c>
      <c r="W34804">
        <v>5</v>
      </c>
      <c r="X34804">
        <v>832.04</v>
      </c>
      <c r="Y34804">
        <v>77062</v>
      </c>
      <c r="Z34804" s="1">
        <v>45488.947800925926</v>
      </c>
      <c r="AA34804" s="1">
        <v>45488.953356481485</v>
      </c>
      <c r="AB34804">
        <v>8</v>
      </c>
      <c r="AC34804">
        <v>3.92</v>
      </c>
      <c r="AD34804" s="2" t="s">
        <v>30</v>
      </c>
    </row>
    <row r="34805" spans="1:30" x14ac:dyDescent="0.25">
      <c r="A34805">
        <v>34803</v>
      </c>
      <c r="B34805">
        <v>4835169336</v>
      </c>
      <c r="C34805">
        <v>48157956</v>
      </c>
      <c r="D34805" s="1">
        <v>45402.50545138889</v>
      </c>
      <c r="E34805" s="1">
        <v>45402.517951388887</v>
      </c>
      <c r="F34805" s="1">
        <v>45402.52003472222</v>
      </c>
      <c r="G34805" s="2" t="s">
        <v>37</v>
      </c>
      <c r="H34805">
        <v>708.59</v>
      </c>
      <c r="I34805" s="2" t="s">
        <v>47</v>
      </c>
      <c r="J34805">
        <v>2</v>
      </c>
      <c r="K34805">
        <v>6</v>
      </c>
      <c r="L34805">
        <v>135.1705</v>
      </c>
      <c r="M34805">
        <v>7870174</v>
      </c>
      <c r="N34805">
        <v>5</v>
      </c>
      <c r="O34805" s="2" t="s">
        <v>38</v>
      </c>
      <c r="P34805" s="2" t="s">
        <v>39</v>
      </c>
      <c r="Q34805" s="1">
        <v>45402.53392361111</v>
      </c>
      <c r="R34805" s="2" t="s">
        <v>7248</v>
      </c>
      <c r="S34805" s="2" t="s">
        <v>324</v>
      </c>
      <c r="T34805">
        <v>319573</v>
      </c>
      <c r="U34805" s="3">
        <v>45070</v>
      </c>
      <c r="V34805" s="2" t="s">
        <v>36</v>
      </c>
      <c r="W34805">
        <v>3</v>
      </c>
      <c r="X34805">
        <v>1469.77</v>
      </c>
      <c r="Y34805">
        <v>82213</v>
      </c>
      <c r="Z34805" s="1">
        <v>45402.517951388887</v>
      </c>
      <c r="AA34805" s="1">
        <v>45402.52003472222</v>
      </c>
      <c r="AB34805">
        <v>3</v>
      </c>
      <c r="AC34805">
        <v>2.0699999999999998</v>
      </c>
      <c r="AD34805" s="2" t="s">
        <v>37</v>
      </c>
    </row>
    <row r="34806" spans="1:30" x14ac:dyDescent="0.25">
      <c r="A34806">
        <v>34804</v>
      </c>
      <c r="B34806">
        <v>9330218028</v>
      </c>
      <c r="C34806">
        <v>96276188</v>
      </c>
      <c r="D34806" s="1">
        <v>45448.346342592595</v>
      </c>
      <c r="E34806" s="1">
        <v>45448.359537037039</v>
      </c>
      <c r="F34806" s="1">
        <v>45448.357453703706</v>
      </c>
      <c r="G34806" s="2" t="s">
        <v>37</v>
      </c>
      <c r="H34806">
        <v>4443.25</v>
      </c>
      <c r="I34806" s="2" t="s">
        <v>47</v>
      </c>
      <c r="J34806">
        <v>8</v>
      </c>
      <c r="K34806">
        <v>12</v>
      </c>
      <c r="L34806">
        <v>1445.0830000000001</v>
      </c>
      <c r="M34806">
        <v>2088833</v>
      </c>
      <c r="N34806">
        <v>5</v>
      </c>
      <c r="O34806" s="2" t="s">
        <v>43</v>
      </c>
      <c r="P34806" s="2" t="s">
        <v>39</v>
      </c>
      <c r="Q34806" s="1">
        <v>45448.398425925923</v>
      </c>
      <c r="R34806" s="2" t="s">
        <v>13952</v>
      </c>
      <c r="S34806" s="2" t="s">
        <v>511</v>
      </c>
      <c r="T34806">
        <v>436369</v>
      </c>
      <c r="U34806" s="3">
        <v>45608</v>
      </c>
      <c r="V34806" s="2" t="s">
        <v>42</v>
      </c>
      <c r="W34806">
        <v>16</v>
      </c>
      <c r="X34806">
        <v>860.99</v>
      </c>
      <c r="Y34806">
        <v>26932</v>
      </c>
      <c r="Z34806" s="1">
        <v>45448.359537037039</v>
      </c>
      <c r="AA34806" s="1">
        <v>45448.357453703706</v>
      </c>
      <c r="AB34806">
        <v>-3</v>
      </c>
      <c r="AC34806">
        <v>3.5</v>
      </c>
      <c r="AD34806" s="2" t="s">
        <v>37</v>
      </c>
    </row>
    <row r="34807" spans="1:30" x14ac:dyDescent="0.25">
      <c r="A34807">
        <v>34805</v>
      </c>
      <c r="B34807">
        <v>8846746356</v>
      </c>
      <c r="C34807">
        <v>80275158</v>
      </c>
      <c r="D34807" s="1">
        <v>45501.764988425923</v>
      </c>
      <c r="E34807" s="1">
        <v>45501.776099537034</v>
      </c>
      <c r="F34807" s="1">
        <v>45501.77679398148</v>
      </c>
      <c r="G34807" s="2" t="s">
        <v>37</v>
      </c>
      <c r="H34807">
        <v>2503.87</v>
      </c>
      <c r="I34807" s="2" t="s">
        <v>47</v>
      </c>
      <c r="J34807">
        <v>4</v>
      </c>
      <c r="K34807">
        <v>10</v>
      </c>
      <c r="L34807">
        <v>699.60799999999995</v>
      </c>
      <c r="M34807">
        <v>7842481</v>
      </c>
      <c r="N34807">
        <v>5</v>
      </c>
      <c r="O34807" s="2" t="s">
        <v>48</v>
      </c>
      <c r="P34807" s="2" t="s">
        <v>39</v>
      </c>
      <c r="Q34807" s="1">
        <v>45501.802488425928</v>
      </c>
      <c r="R34807" s="2" t="s">
        <v>2621</v>
      </c>
      <c r="S34807" s="2" t="s">
        <v>1506</v>
      </c>
      <c r="T34807">
        <v>816458</v>
      </c>
      <c r="U34807" s="3">
        <v>45776</v>
      </c>
      <c r="V34807" s="2" t="s">
        <v>55</v>
      </c>
      <c r="W34807">
        <v>19</v>
      </c>
      <c r="X34807">
        <v>1808.01</v>
      </c>
      <c r="Y34807">
        <v>27610</v>
      </c>
      <c r="Z34807" s="1">
        <v>45501.776099537034</v>
      </c>
      <c r="AA34807" s="1">
        <v>45501.77679398148</v>
      </c>
      <c r="AB34807">
        <v>1</v>
      </c>
      <c r="AC34807">
        <v>3.05</v>
      </c>
      <c r="AD34807" s="2" t="s">
        <v>37</v>
      </c>
    </row>
    <row r="34808" spans="1:30" x14ac:dyDescent="0.25">
      <c r="A34808">
        <v>34806</v>
      </c>
      <c r="B34808">
        <v>8188738183</v>
      </c>
      <c r="C34808">
        <v>26679767</v>
      </c>
      <c r="D34808" s="1">
        <v>45681.009606481479</v>
      </c>
      <c r="E34808" s="1">
        <v>45681.021412037036</v>
      </c>
      <c r="F34808" s="1">
        <v>45681.039467592593</v>
      </c>
      <c r="G34808" s="2" t="s">
        <v>51</v>
      </c>
      <c r="H34808">
        <v>1359.02</v>
      </c>
      <c r="I34808" s="2" t="s">
        <v>56</v>
      </c>
      <c r="J34808">
        <v>2</v>
      </c>
      <c r="K34808">
        <v>2</v>
      </c>
      <c r="L34808">
        <v>429.29500000000002</v>
      </c>
      <c r="M34808">
        <v>8888786</v>
      </c>
      <c r="N34808">
        <v>1</v>
      </c>
      <c r="O34808" s="2" t="s">
        <v>32</v>
      </c>
      <c r="P34808" s="2" t="s">
        <v>52</v>
      </c>
      <c r="Q34808" s="1">
        <v>45681.062384259261</v>
      </c>
      <c r="R34808" s="2" t="s">
        <v>18646</v>
      </c>
      <c r="S34808" s="2" t="s">
        <v>166</v>
      </c>
      <c r="T34808">
        <v>237985</v>
      </c>
      <c r="U34808" s="3">
        <v>45001</v>
      </c>
      <c r="V34808" s="2" t="s">
        <v>42</v>
      </c>
      <c r="W34808">
        <v>7</v>
      </c>
      <c r="X34808">
        <v>801.18</v>
      </c>
      <c r="Y34808">
        <v>93162</v>
      </c>
      <c r="Z34808" s="1">
        <v>45681.021412037036</v>
      </c>
      <c r="AA34808" s="1">
        <v>45681.039467592593</v>
      </c>
      <c r="AB34808">
        <v>26</v>
      </c>
      <c r="AC34808">
        <v>3.78</v>
      </c>
      <c r="AD34808" s="2" t="s">
        <v>51</v>
      </c>
    </row>
    <row r="34809" spans="1:30" x14ac:dyDescent="0.25">
      <c r="A34809">
        <v>34807</v>
      </c>
      <c r="B34809">
        <v>3901118235</v>
      </c>
      <c r="C34809">
        <v>23570816</v>
      </c>
      <c r="D34809" s="1">
        <v>45844.828692129631</v>
      </c>
      <c r="E34809" s="1">
        <v>45844.838414351849</v>
      </c>
      <c r="F34809" s="1">
        <v>45844.839803240742</v>
      </c>
      <c r="G34809" s="2" t="s">
        <v>37</v>
      </c>
      <c r="H34809">
        <v>3058.69</v>
      </c>
      <c r="I34809" s="2" t="s">
        <v>56</v>
      </c>
      <c r="J34809">
        <v>6</v>
      </c>
      <c r="K34809">
        <v>14</v>
      </c>
      <c r="L34809">
        <v>806.06200000000001</v>
      </c>
      <c r="M34809">
        <v>6501914</v>
      </c>
      <c r="N34809">
        <v>5</v>
      </c>
      <c r="O34809" s="2" t="s">
        <v>48</v>
      </c>
      <c r="P34809" s="2" t="s">
        <v>39</v>
      </c>
      <c r="Q34809" s="1">
        <v>45844.876608796294</v>
      </c>
      <c r="R34809" s="2" t="s">
        <v>18647</v>
      </c>
      <c r="S34809" s="2" t="s">
        <v>382</v>
      </c>
      <c r="T34809">
        <v>697043</v>
      </c>
      <c r="U34809" s="3">
        <v>45990</v>
      </c>
      <c r="V34809" s="2" t="s">
        <v>36</v>
      </c>
      <c r="W34809">
        <v>5</v>
      </c>
      <c r="X34809">
        <v>1883.37</v>
      </c>
      <c r="Y34809">
        <v>27857</v>
      </c>
      <c r="Z34809" s="1">
        <v>45844.838414351849</v>
      </c>
      <c r="AA34809" s="1">
        <v>45844.839803240742</v>
      </c>
      <c r="AB34809">
        <v>2</v>
      </c>
      <c r="AC34809">
        <v>2.62</v>
      </c>
      <c r="AD34809" s="2" t="s">
        <v>37</v>
      </c>
    </row>
    <row r="34810" spans="1:30" x14ac:dyDescent="0.25">
      <c r="A34810">
        <v>34808</v>
      </c>
      <c r="B34810">
        <v>3671025982</v>
      </c>
      <c r="C34810">
        <v>40838501</v>
      </c>
      <c r="D34810" s="1">
        <v>45222.620370370372</v>
      </c>
      <c r="E34810" s="1">
        <v>45222.63009259259</v>
      </c>
      <c r="F34810" s="1">
        <v>45222.633564814816</v>
      </c>
      <c r="G34810" s="2" t="s">
        <v>37</v>
      </c>
      <c r="H34810">
        <v>2499.46</v>
      </c>
      <c r="I34810" s="2" t="s">
        <v>31</v>
      </c>
      <c r="J34810">
        <v>5</v>
      </c>
      <c r="K34810">
        <v>10</v>
      </c>
      <c r="L34810">
        <v>587.11950000000002</v>
      </c>
      <c r="M34810">
        <v>5062697</v>
      </c>
      <c r="N34810">
        <v>4</v>
      </c>
      <c r="O34810" s="2" t="s">
        <v>48</v>
      </c>
      <c r="P34810" s="2" t="s">
        <v>39</v>
      </c>
      <c r="Q34810" s="1">
        <v>45222.663425925923</v>
      </c>
      <c r="R34810" s="2" t="s">
        <v>7848</v>
      </c>
      <c r="S34810" s="2" t="s">
        <v>201</v>
      </c>
      <c r="T34810">
        <v>264370</v>
      </c>
      <c r="U34810" s="3">
        <v>44964</v>
      </c>
      <c r="V34810" s="2" t="s">
        <v>42</v>
      </c>
      <c r="W34810">
        <v>15</v>
      </c>
      <c r="X34810">
        <v>1870.79</v>
      </c>
      <c r="Y34810">
        <v>39814</v>
      </c>
      <c r="Z34810" s="1">
        <v>45222.63009259259</v>
      </c>
      <c r="AA34810" s="1">
        <v>45222.633564814816</v>
      </c>
      <c r="AB34810">
        <v>5</v>
      </c>
      <c r="AC34810">
        <v>2.33</v>
      </c>
      <c r="AD34810" s="2" t="s">
        <v>37</v>
      </c>
    </row>
    <row r="34811" spans="1:30" x14ac:dyDescent="0.25">
      <c r="A34811">
        <v>34809</v>
      </c>
      <c r="B34811">
        <v>4403423415</v>
      </c>
      <c r="C34811">
        <v>95810662</v>
      </c>
      <c r="D34811" s="1">
        <v>44999.899317129632</v>
      </c>
      <c r="E34811" s="1">
        <v>44999.906956018516</v>
      </c>
      <c r="F34811" s="1">
        <v>44999.90834490741</v>
      </c>
      <c r="G34811" s="2" t="s">
        <v>37</v>
      </c>
      <c r="H34811">
        <v>3276.75</v>
      </c>
      <c r="I34811" s="2" t="s">
        <v>47</v>
      </c>
      <c r="J34811">
        <v>6</v>
      </c>
      <c r="K34811">
        <v>11</v>
      </c>
      <c r="L34811">
        <v>1035.364</v>
      </c>
      <c r="M34811">
        <v>3993485</v>
      </c>
      <c r="N34811">
        <v>4</v>
      </c>
      <c r="O34811" s="2" t="s">
        <v>48</v>
      </c>
      <c r="P34811" s="2" t="s">
        <v>39</v>
      </c>
      <c r="Q34811" s="1">
        <v>44999.928483796299</v>
      </c>
      <c r="R34811" s="2" t="s">
        <v>15838</v>
      </c>
      <c r="S34811" s="2" t="s">
        <v>307</v>
      </c>
      <c r="T34811">
        <v>390186</v>
      </c>
      <c r="U34811" s="3">
        <v>45426</v>
      </c>
      <c r="V34811" s="2" t="s">
        <v>36</v>
      </c>
      <c r="W34811">
        <v>1</v>
      </c>
      <c r="X34811">
        <v>1215.52</v>
      </c>
      <c r="Y34811">
        <v>91339</v>
      </c>
      <c r="Z34811" s="1">
        <v>44999.906956018516</v>
      </c>
      <c r="AA34811" s="1">
        <v>44999.90834490741</v>
      </c>
      <c r="AB34811">
        <v>2</v>
      </c>
      <c r="AC34811">
        <v>2.88</v>
      </c>
      <c r="AD34811" s="2" t="s">
        <v>37</v>
      </c>
    </row>
    <row r="34812" spans="1:30" x14ac:dyDescent="0.25">
      <c r="A34812">
        <v>34810</v>
      </c>
      <c r="B34812">
        <v>5600599704</v>
      </c>
      <c r="C34812">
        <v>2006748</v>
      </c>
      <c r="D34812" s="1">
        <v>45952.206724537034</v>
      </c>
      <c r="E34812" s="1">
        <v>45952.216446759259</v>
      </c>
      <c r="F34812" s="1">
        <v>45952.217141203706</v>
      </c>
      <c r="G34812" s="2" t="s">
        <v>37</v>
      </c>
      <c r="H34812">
        <v>3805.77</v>
      </c>
      <c r="I34812" s="2" t="s">
        <v>47</v>
      </c>
      <c r="J34812">
        <v>5</v>
      </c>
      <c r="K34812">
        <v>10</v>
      </c>
      <c r="L34812">
        <v>1250.3200000000002</v>
      </c>
      <c r="M34812">
        <v>1289358</v>
      </c>
      <c r="N34812">
        <v>4</v>
      </c>
      <c r="O34812" s="2" t="s">
        <v>48</v>
      </c>
      <c r="P34812" s="2" t="s">
        <v>39</v>
      </c>
      <c r="Q34812" s="1">
        <v>45952.246307870373</v>
      </c>
      <c r="R34812" s="2" t="s">
        <v>18648</v>
      </c>
      <c r="S34812" s="2" t="s">
        <v>627</v>
      </c>
      <c r="T34812">
        <v>79611</v>
      </c>
      <c r="U34812" s="3">
        <v>45305</v>
      </c>
      <c r="V34812" s="2" t="s">
        <v>55</v>
      </c>
      <c r="W34812">
        <v>19</v>
      </c>
      <c r="X34812">
        <v>1906.74</v>
      </c>
      <c r="Y34812">
        <v>72440</v>
      </c>
      <c r="Z34812" s="1">
        <v>45952.216446759259</v>
      </c>
      <c r="AA34812" s="1">
        <v>45952.217141203706</v>
      </c>
      <c r="AB34812">
        <v>1</v>
      </c>
      <c r="AC34812">
        <v>4.5199999999999996</v>
      </c>
      <c r="AD34812" s="2" t="s">
        <v>37</v>
      </c>
    </row>
    <row r="34813" spans="1:30" x14ac:dyDescent="0.25">
      <c r="A34813">
        <v>34811</v>
      </c>
      <c r="B34813">
        <v>6507583444</v>
      </c>
      <c r="C34813">
        <v>41010017</v>
      </c>
      <c r="D34813" s="1">
        <v>45464.460034722222</v>
      </c>
      <c r="E34813" s="1">
        <v>45464.471145833333</v>
      </c>
      <c r="F34813" s="1">
        <v>45464.476701388892</v>
      </c>
      <c r="G34813" s="2" t="s">
        <v>30</v>
      </c>
      <c r="H34813">
        <v>1906.24</v>
      </c>
      <c r="I34813" s="2" t="s">
        <v>56</v>
      </c>
      <c r="J34813">
        <v>4</v>
      </c>
      <c r="K34813">
        <v>10</v>
      </c>
      <c r="L34813">
        <v>487.31199999999995</v>
      </c>
      <c r="M34813">
        <v>2432428</v>
      </c>
      <c r="N34813">
        <v>3</v>
      </c>
      <c r="O34813" s="2" t="s">
        <v>43</v>
      </c>
      <c r="P34813" s="2" t="s">
        <v>33</v>
      </c>
      <c r="Q34813" s="1">
        <v>45464.503784722219</v>
      </c>
      <c r="R34813" s="2" t="s">
        <v>687</v>
      </c>
      <c r="S34813" s="2" t="s">
        <v>676</v>
      </c>
      <c r="T34813">
        <v>611555</v>
      </c>
      <c r="U34813" s="3">
        <v>45436</v>
      </c>
      <c r="V34813" s="2" t="s">
        <v>36</v>
      </c>
      <c r="W34813">
        <v>2</v>
      </c>
      <c r="X34813">
        <v>1467.56</v>
      </c>
      <c r="Y34813">
        <v>88066</v>
      </c>
      <c r="Z34813" s="1">
        <v>45464.471145833333</v>
      </c>
      <c r="AA34813" s="1">
        <v>45464.476701388892</v>
      </c>
      <c r="AB34813">
        <v>8</v>
      </c>
      <c r="AC34813">
        <v>3.18</v>
      </c>
      <c r="AD34813" s="2" t="s">
        <v>30</v>
      </c>
    </row>
    <row r="34814" spans="1:30" x14ac:dyDescent="0.25">
      <c r="A34814">
        <v>34812</v>
      </c>
      <c r="B34814">
        <v>3413894736</v>
      </c>
      <c r="C34814">
        <v>14766383</v>
      </c>
      <c r="D34814" s="1">
        <v>45659.591064814813</v>
      </c>
      <c r="E34814" s="1">
        <v>45659.601481481484</v>
      </c>
      <c r="F34814" s="1">
        <v>45659.601481481484</v>
      </c>
      <c r="G34814" s="2" t="s">
        <v>37</v>
      </c>
      <c r="H34814">
        <v>509.2</v>
      </c>
      <c r="I34814" s="2" t="s">
        <v>31</v>
      </c>
      <c r="J34814">
        <v>1</v>
      </c>
      <c r="K34814">
        <v>2</v>
      </c>
      <c r="L34814">
        <v>178.22</v>
      </c>
      <c r="M34814">
        <v>2721070</v>
      </c>
      <c r="N34814">
        <v>5</v>
      </c>
      <c r="O34814" s="2" t="s">
        <v>32</v>
      </c>
      <c r="P34814" s="2" t="s">
        <v>39</v>
      </c>
      <c r="Q34814" s="1">
        <v>45659.611203703702</v>
      </c>
      <c r="R34814" s="2" t="s">
        <v>18649</v>
      </c>
      <c r="S34814" s="2" t="s">
        <v>812</v>
      </c>
      <c r="T34814">
        <v>671202</v>
      </c>
      <c r="U34814" s="3">
        <v>45914</v>
      </c>
      <c r="V34814" s="2" t="s">
        <v>46</v>
      </c>
      <c r="W34814">
        <v>12</v>
      </c>
      <c r="X34814">
        <v>637.34</v>
      </c>
      <c r="Y34814">
        <v>26265</v>
      </c>
      <c r="Z34814" s="1">
        <v>45659.601481481484</v>
      </c>
      <c r="AA34814" s="1">
        <v>45659.601481481484</v>
      </c>
      <c r="AB34814">
        <v>0</v>
      </c>
      <c r="AC34814">
        <v>3.71</v>
      </c>
      <c r="AD34814" s="2" t="s">
        <v>37</v>
      </c>
    </row>
    <row r="34815" spans="1:30" x14ac:dyDescent="0.25">
      <c r="A34815">
        <v>34813</v>
      </c>
      <c r="B34815">
        <v>884095410</v>
      </c>
      <c r="C34815">
        <v>32072450</v>
      </c>
      <c r="D34815" s="1">
        <v>45849.244340277779</v>
      </c>
      <c r="E34815" s="1">
        <v>45849.258229166669</v>
      </c>
      <c r="F34815" s="1">
        <v>45849.256145833337</v>
      </c>
      <c r="G34815" s="2" t="s">
        <v>37</v>
      </c>
      <c r="H34815">
        <v>2543.4</v>
      </c>
      <c r="I34815" s="2" t="s">
        <v>31</v>
      </c>
      <c r="J34815">
        <v>4</v>
      </c>
      <c r="K34815">
        <v>11</v>
      </c>
      <c r="L34815">
        <v>743.49800000000005</v>
      </c>
      <c r="M34815">
        <v>4527743</v>
      </c>
      <c r="N34815">
        <v>4</v>
      </c>
      <c r="O34815" s="2" t="s">
        <v>38</v>
      </c>
      <c r="P34815" s="2" t="s">
        <v>39</v>
      </c>
      <c r="Q34815" s="1">
        <v>45849.292256944442</v>
      </c>
      <c r="R34815" s="2" t="s">
        <v>18650</v>
      </c>
      <c r="S34815" s="2" t="s">
        <v>1016</v>
      </c>
      <c r="T34815">
        <v>972806</v>
      </c>
      <c r="U34815" s="3">
        <v>45760</v>
      </c>
      <c r="V34815" s="2" t="s">
        <v>42</v>
      </c>
      <c r="W34815">
        <v>3</v>
      </c>
      <c r="X34815">
        <v>239.67</v>
      </c>
      <c r="Y34815">
        <v>40305</v>
      </c>
      <c r="Z34815" s="1">
        <v>45849.258229166669</v>
      </c>
      <c r="AA34815" s="1">
        <v>45849.256145833337</v>
      </c>
      <c r="AB34815">
        <v>-3</v>
      </c>
      <c r="AC34815">
        <v>1.99</v>
      </c>
      <c r="AD34815" s="2" t="s">
        <v>37</v>
      </c>
    </row>
    <row r="34816" spans="1:30" x14ac:dyDescent="0.25">
      <c r="A34816">
        <v>34814</v>
      </c>
      <c r="B34816">
        <v>7489955687</v>
      </c>
      <c r="C34816">
        <v>79131672</v>
      </c>
      <c r="D34816" s="1">
        <v>45111.2658912037</v>
      </c>
      <c r="E34816" s="1">
        <v>45111.272835648146</v>
      </c>
      <c r="F34816" s="1">
        <v>45111.277002314811</v>
      </c>
      <c r="G34816" s="2" t="s">
        <v>30</v>
      </c>
      <c r="H34816">
        <v>456.67</v>
      </c>
      <c r="I34816" s="2" t="s">
        <v>47</v>
      </c>
      <c r="J34816">
        <v>1</v>
      </c>
      <c r="K34816">
        <v>1</v>
      </c>
      <c r="L34816">
        <v>114.1675</v>
      </c>
      <c r="M34816">
        <v>8532885</v>
      </c>
      <c r="N34816">
        <v>3</v>
      </c>
      <c r="O34816" s="2" t="s">
        <v>38</v>
      </c>
      <c r="P34816" s="2" t="s">
        <v>33</v>
      </c>
      <c r="Q34816" s="1">
        <v>45111.30269675926</v>
      </c>
      <c r="R34816" s="2" t="s">
        <v>2963</v>
      </c>
      <c r="S34816" s="2" t="s">
        <v>267</v>
      </c>
      <c r="T34816">
        <v>58431</v>
      </c>
      <c r="U34816" s="3">
        <v>45616</v>
      </c>
      <c r="V34816" s="2" t="s">
        <v>42</v>
      </c>
      <c r="W34816">
        <v>16</v>
      </c>
      <c r="X34816">
        <v>969.72</v>
      </c>
      <c r="Y34816">
        <v>36196</v>
      </c>
      <c r="Z34816" s="1">
        <v>45111.272835648146</v>
      </c>
      <c r="AA34816" s="1">
        <v>45111.277002314811</v>
      </c>
      <c r="AB34816">
        <v>6</v>
      </c>
      <c r="AC34816">
        <v>3.37</v>
      </c>
      <c r="AD34816" s="2" t="s">
        <v>30</v>
      </c>
    </row>
    <row r="34817" spans="1:30" x14ac:dyDescent="0.25">
      <c r="A34817">
        <v>34815</v>
      </c>
      <c r="B34817">
        <v>7610799931</v>
      </c>
      <c r="C34817">
        <v>79580309</v>
      </c>
      <c r="D34817" s="1">
        <v>45710.711365740739</v>
      </c>
      <c r="E34817" s="1">
        <v>45710.723865740743</v>
      </c>
      <c r="F34817" s="1">
        <v>45710.721087962964</v>
      </c>
      <c r="G34817" s="2" t="s">
        <v>37</v>
      </c>
      <c r="H34817">
        <v>955.04</v>
      </c>
      <c r="I34817" s="2" t="s">
        <v>31</v>
      </c>
      <c r="J34817">
        <v>2</v>
      </c>
      <c r="K34817">
        <v>3</v>
      </c>
      <c r="L34817">
        <v>322.83550000000002</v>
      </c>
      <c r="M34817">
        <v>5483939</v>
      </c>
      <c r="N34817">
        <v>5</v>
      </c>
      <c r="O34817" s="2" t="s">
        <v>32</v>
      </c>
      <c r="P34817" s="2" t="s">
        <v>39</v>
      </c>
      <c r="Q34817" s="1">
        <v>45710.734282407408</v>
      </c>
      <c r="R34817" s="2" t="s">
        <v>1372</v>
      </c>
      <c r="S34817" s="2" t="s">
        <v>388</v>
      </c>
      <c r="T34817">
        <v>530214</v>
      </c>
      <c r="U34817" s="3">
        <v>45114</v>
      </c>
      <c r="V34817" s="2" t="s">
        <v>42</v>
      </c>
      <c r="W34817">
        <v>11</v>
      </c>
      <c r="X34817">
        <v>299.12</v>
      </c>
      <c r="Y34817">
        <v>68801</v>
      </c>
      <c r="Z34817" s="1">
        <v>45710.723865740743</v>
      </c>
      <c r="AA34817" s="1">
        <v>45710.721087962964</v>
      </c>
      <c r="AB34817">
        <v>-4</v>
      </c>
      <c r="AC34817">
        <v>3.73</v>
      </c>
      <c r="AD34817" s="2" t="s">
        <v>37</v>
      </c>
    </row>
    <row r="34818" spans="1:30" x14ac:dyDescent="0.25">
      <c r="A34818">
        <v>34816</v>
      </c>
      <c r="B34818">
        <v>5590570846</v>
      </c>
      <c r="C34818">
        <v>6178076</v>
      </c>
      <c r="D34818" s="1">
        <v>45190.506365740737</v>
      </c>
      <c r="E34818" s="1">
        <v>45190.513310185182</v>
      </c>
      <c r="F34818" s="1">
        <v>45190.532060185185</v>
      </c>
      <c r="G34818" s="2" t="s">
        <v>51</v>
      </c>
      <c r="H34818">
        <v>1514.97</v>
      </c>
      <c r="I34818" s="2" t="s">
        <v>71</v>
      </c>
      <c r="J34818">
        <v>4</v>
      </c>
      <c r="K34818">
        <v>12</v>
      </c>
      <c r="L34818">
        <v>494.60900000000004</v>
      </c>
      <c r="M34818">
        <v>2841713</v>
      </c>
      <c r="N34818">
        <v>1</v>
      </c>
      <c r="O34818" s="2" t="s">
        <v>48</v>
      </c>
      <c r="P34818" s="2" t="s">
        <v>52</v>
      </c>
      <c r="Q34818" s="1">
        <v>45190.552199074074</v>
      </c>
      <c r="R34818" s="2" t="s">
        <v>18651</v>
      </c>
      <c r="S34818" s="2" t="s">
        <v>133</v>
      </c>
      <c r="T34818">
        <v>77604</v>
      </c>
      <c r="U34818" s="3">
        <v>45883</v>
      </c>
      <c r="V34818" s="2" t="s">
        <v>55</v>
      </c>
      <c r="W34818">
        <v>3</v>
      </c>
      <c r="X34818">
        <v>1038.44</v>
      </c>
      <c r="Y34818">
        <v>99172</v>
      </c>
      <c r="Z34818" s="1">
        <v>45190.513310185182</v>
      </c>
      <c r="AA34818" s="1">
        <v>45190.532060185185</v>
      </c>
      <c r="AB34818">
        <v>27</v>
      </c>
      <c r="AC34818">
        <v>4.49</v>
      </c>
      <c r="AD34818" s="2" t="s">
        <v>51</v>
      </c>
    </row>
    <row r="34819" spans="1:30" x14ac:dyDescent="0.25">
      <c r="A34819">
        <v>34817</v>
      </c>
      <c r="B34819">
        <v>7457212</v>
      </c>
      <c r="C34819">
        <v>63932227</v>
      </c>
      <c r="D34819" s="1">
        <v>45814.414189814815</v>
      </c>
      <c r="E34819" s="1">
        <v>45814.421134259261</v>
      </c>
      <c r="F34819" s="1">
        <v>45814.427384259259</v>
      </c>
      <c r="G34819" s="2" t="s">
        <v>30</v>
      </c>
      <c r="H34819">
        <v>4433.63</v>
      </c>
      <c r="I34819" s="2" t="s">
        <v>56</v>
      </c>
      <c r="J34819">
        <v>8</v>
      </c>
      <c r="K34819">
        <v>14</v>
      </c>
      <c r="L34819">
        <v>1392.6544999999999</v>
      </c>
      <c r="M34819">
        <v>1097635</v>
      </c>
      <c r="N34819">
        <v>3</v>
      </c>
      <c r="O34819" s="2" t="s">
        <v>32</v>
      </c>
      <c r="P34819" s="2" t="s">
        <v>33</v>
      </c>
      <c r="Q34819" s="1">
        <v>45814.448912037034</v>
      </c>
      <c r="R34819" s="2" t="s">
        <v>2270</v>
      </c>
      <c r="S34819" s="2" t="s">
        <v>402</v>
      </c>
      <c r="T34819">
        <v>408546</v>
      </c>
      <c r="U34819" s="3">
        <v>45144</v>
      </c>
      <c r="V34819" s="2" t="s">
        <v>42</v>
      </c>
      <c r="W34819">
        <v>19</v>
      </c>
      <c r="X34819">
        <v>1191.77</v>
      </c>
      <c r="Y34819">
        <v>3086</v>
      </c>
      <c r="Z34819" s="1">
        <v>45814.421134259261</v>
      </c>
      <c r="AA34819" s="1">
        <v>45814.427384259259</v>
      </c>
      <c r="AB34819">
        <v>9</v>
      </c>
      <c r="AC34819">
        <v>3.8</v>
      </c>
      <c r="AD34819" s="2" t="s">
        <v>30</v>
      </c>
    </row>
    <row r="34820" spans="1:30" x14ac:dyDescent="0.25">
      <c r="A34820">
        <v>34818</v>
      </c>
      <c r="B34820">
        <v>490522495</v>
      </c>
      <c r="C34820">
        <v>25666741</v>
      </c>
      <c r="D34820" s="1">
        <v>45595.532777777778</v>
      </c>
      <c r="E34820" s="1">
        <v>45595.540416666663</v>
      </c>
      <c r="F34820" s="1">
        <v>45595.543888888889</v>
      </c>
      <c r="G34820" s="2" t="s">
        <v>37</v>
      </c>
      <c r="H34820">
        <v>2488</v>
      </c>
      <c r="I34820" s="2" t="s">
        <v>71</v>
      </c>
      <c r="J34820">
        <v>7</v>
      </c>
      <c r="K34820">
        <v>16</v>
      </c>
      <c r="L34820">
        <v>639.99649999999997</v>
      </c>
      <c r="M34820">
        <v>6601713</v>
      </c>
      <c r="N34820">
        <v>4</v>
      </c>
      <c r="O34820" s="2" t="s">
        <v>48</v>
      </c>
      <c r="P34820" s="2" t="s">
        <v>39</v>
      </c>
      <c r="Q34820" s="1">
        <v>45595.567499999997</v>
      </c>
      <c r="R34820" s="2" t="s">
        <v>13604</v>
      </c>
      <c r="S34820" s="2" t="s">
        <v>204</v>
      </c>
      <c r="T34820">
        <v>385414</v>
      </c>
      <c r="U34820" s="3">
        <v>45513</v>
      </c>
      <c r="V34820" s="2" t="s">
        <v>46</v>
      </c>
      <c r="W34820">
        <v>11</v>
      </c>
      <c r="X34820">
        <v>1458.49</v>
      </c>
      <c r="Y34820">
        <v>98642</v>
      </c>
      <c r="Z34820" s="1">
        <v>45595.540416666663</v>
      </c>
      <c r="AA34820" s="1">
        <v>45595.543888888889</v>
      </c>
      <c r="AB34820">
        <v>5</v>
      </c>
      <c r="AC34820">
        <v>3.41</v>
      </c>
      <c r="AD34820" s="2" t="s">
        <v>37</v>
      </c>
    </row>
    <row r="34821" spans="1:30" x14ac:dyDescent="0.25">
      <c r="A34821">
        <v>34819</v>
      </c>
      <c r="B34821">
        <v>6568348519</v>
      </c>
      <c r="C34821">
        <v>96170335</v>
      </c>
      <c r="D34821" s="1">
        <v>44958.146944444445</v>
      </c>
      <c r="E34821" s="1">
        <v>44958.158055555556</v>
      </c>
      <c r="F34821" s="1">
        <v>44958.158055555556</v>
      </c>
      <c r="G34821" s="2" t="s">
        <v>37</v>
      </c>
      <c r="H34821">
        <v>2770.76</v>
      </c>
      <c r="I34821" s="2" t="s">
        <v>31</v>
      </c>
      <c r="J34821">
        <v>5</v>
      </c>
      <c r="K34821">
        <v>8</v>
      </c>
      <c r="L34821">
        <v>880.65900000000011</v>
      </c>
      <c r="M34821">
        <v>269640</v>
      </c>
      <c r="N34821">
        <v>4</v>
      </c>
      <c r="O34821" s="2" t="s">
        <v>32</v>
      </c>
      <c r="P34821" s="2" t="s">
        <v>39</v>
      </c>
      <c r="Q34821" s="1">
        <v>44958.178888888891</v>
      </c>
      <c r="R34821" s="2" t="s">
        <v>8167</v>
      </c>
      <c r="S34821" s="2" t="s">
        <v>935</v>
      </c>
      <c r="T34821">
        <v>88367</v>
      </c>
      <c r="U34821" s="3">
        <v>45788</v>
      </c>
      <c r="V34821" s="2" t="s">
        <v>42</v>
      </c>
      <c r="W34821">
        <v>8</v>
      </c>
      <c r="X34821">
        <v>1702.55</v>
      </c>
      <c r="Y34821">
        <v>20449</v>
      </c>
      <c r="Z34821" s="1">
        <v>44958.158055555556</v>
      </c>
      <c r="AA34821" s="1">
        <v>44958.158055555556</v>
      </c>
      <c r="AB34821">
        <v>0</v>
      </c>
      <c r="AC34821">
        <v>4.0199999999999996</v>
      </c>
      <c r="AD34821" s="2" t="s">
        <v>37</v>
      </c>
    </row>
    <row r="34822" spans="1:30" x14ac:dyDescent="0.25">
      <c r="A34822">
        <v>34820</v>
      </c>
      <c r="B34822">
        <v>3441074618</v>
      </c>
      <c r="C34822">
        <v>79163980</v>
      </c>
      <c r="D34822" s="1">
        <v>45030.445821759262</v>
      </c>
      <c r="E34822" s="1">
        <v>45030.459016203706</v>
      </c>
      <c r="F34822" s="1">
        <v>45030.473599537036</v>
      </c>
      <c r="G34822" s="2" t="s">
        <v>51</v>
      </c>
      <c r="H34822">
        <v>1112.8</v>
      </c>
      <c r="I34822" s="2" t="s">
        <v>71</v>
      </c>
      <c r="J34822">
        <v>4</v>
      </c>
      <c r="K34822">
        <v>8</v>
      </c>
      <c r="L34822">
        <v>344.024</v>
      </c>
      <c r="M34822">
        <v>1168326</v>
      </c>
      <c r="N34822">
        <v>3</v>
      </c>
      <c r="O34822" s="2" t="s">
        <v>38</v>
      </c>
      <c r="P34822" s="2" t="s">
        <v>52</v>
      </c>
      <c r="Q34822" s="1">
        <v>45030.499988425923</v>
      </c>
      <c r="R34822" s="2" t="s">
        <v>18652</v>
      </c>
      <c r="S34822" s="2" t="s">
        <v>1002</v>
      </c>
      <c r="T34822">
        <v>366661</v>
      </c>
      <c r="U34822" s="3">
        <v>45953</v>
      </c>
      <c r="V34822" s="2" t="s">
        <v>42</v>
      </c>
      <c r="W34822">
        <v>10</v>
      </c>
      <c r="X34822">
        <v>1727.65</v>
      </c>
      <c r="Y34822">
        <v>15504</v>
      </c>
      <c r="Z34822" s="1">
        <v>45030.459016203706</v>
      </c>
      <c r="AA34822" s="1">
        <v>45030.473599537036</v>
      </c>
      <c r="AB34822">
        <v>21</v>
      </c>
      <c r="AC34822">
        <v>1.66</v>
      </c>
      <c r="AD34822" s="2" t="s">
        <v>51</v>
      </c>
    </row>
    <row r="34823" spans="1:30" x14ac:dyDescent="0.25">
      <c r="A34823">
        <v>34821</v>
      </c>
      <c r="B34823">
        <v>3383409989</v>
      </c>
      <c r="C34823">
        <v>16647941</v>
      </c>
      <c r="D34823" s="1">
        <v>45060.56391203704</v>
      </c>
      <c r="E34823" s="1">
        <v>45060.574328703704</v>
      </c>
      <c r="F34823" s="1">
        <v>45060.577800925923</v>
      </c>
      <c r="G34823" s="2" t="s">
        <v>37</v>
      </c>
      <c r="H34823">
        <v>3447.3</v>
      </c>
      <c r="I34823" s="2" t="s">
        <v>56</v>
      </c>
      <c r="J34823">
        <v>6</v>
      </c>
      <c r="K34823">
        <v>14</v>
      </c>
      <c r="L34823">
        <v>1086.9115000000002</v>
      </c>
      <c r="M34823">
        <v>2356509</v>
      </c>
      <c r="N34823">
        <v>5</v>
      </c>
      <c r="O34823" s="2" t="s">
        <v>43</v>
      </c>
      <c r="P34823" s="2" t="s">
        <v>39</v>
      </c>
      <c r="Q34823" s="1">
        <v>45060.584745370368</v>
      </c>
      <c r="R34823" s="2" t="s">
        <v>18653</v>
      </c>
      <c r="S34823" s="2" t="s">
        <v>1039</v>
      </c>
      <c r="T34823">
        <v>624593</v>
      </c>
      <c r="U34823" s="3">
        <v>45265</v>
      </c>
      <c r="V34823" s="2" t="s">
        <v>42</v>
      </c>
      <c r="W34823">
        <v>17</v>
      </c>
      <c r="X34823">
        <v>874.9</v>
      </c>
      <c r="Y34823">
        <v>97491</v>
      </c>
      <c r="Z34823" s="1">
        <v>45060.574328703704</v>
      </c>
      <c r="AA34823" s="1">
        <v>45060.577800925923</v>
      </c>
      <c r="AB34823">
        <v>5</v>
      </c>
      <c r="AC34823">
        <v>3.47</v>
      </c>
      <c r="AD34823" s="2" t="s">
        <v>37</v>
      </c>
    </row>
    <row r="34824" spans="1:30" x14ac:dyDescent="0.25">
      <c r="A34824">
        <v>34822</v>
      </c>
      <c r="B34824">
        <v>1246502637</v>
      </c>
      <c r="C34824">
        <v>25733947</v>
      </c>
      <c r="D34824" s="1">
        <v>45569.814120370371</v>
      </c>
      <c r="E34824" s="1">
        <v>45569.826620370368</v>
      </c>
      <c r="F34824" s="1">
        <v>45569.837037037039</v>
      </c>
      <c r="G34824" s="2" t="s">
        <v>30</v>
      </c>
      <c r="H34824">
        <v>3203.64</v>
      </c>
      <c r="I34824" s="2" t="s">
        <v>47</v>
      </c>
      <c r="J34824">
        <v>7</v>
      </c>
      <c r="K34824">
        <v>12</v>
      </c>
      <c r="L34824">
        <v>984.95300000000009</v>
      </c>
      <c r="M34824">
        <v>656486</v>
      </c>
      <c r="N34824">
        <v>3</v>
      </c>
      <c r="O34824" s="2" t="s">
        <v>48</v>
      </c>
      <c r="P34824" s="2" t="s">
        <v>33</v>
      </c>
      <c r="Q34824" s="1">
        <v>45569.870370370372</v>
      </c>
      <c r="R34824" s="2" t="s">
        <v>9381</v>
      </c>
      <c r="S34824" s="2" t="s">
        <v>133</v>
      </c>
      <c r="T34824">
        <v>847543</v>
      </c>
      <c r="U34824" s="3">
        <v>45187</v>
      </c>
      <c r="V34824" s="2" t="s">
        <v>46</v>
      </c>
      <c r="W34824">
        <v>13</v>
      </c>
      <c r="X34824">
        <v>1512.25</v>
      </c>
      <c r="Y34824">
        <v>37150</v>
      </c>
      <c r="Z34824" s="1">
        <v>45569.826620370368</v>
      </c>
      <c r="AA34824" s="1">
        <v>45569.837037037039</v>
      </c>
      <c r="AB34824">
        <v>15</v>
      </c>
      <c r="AC34824">
        <v>3.13</v>
      </c>
      <c r="AD34824" s="2" t="s">
        <v>30</v>
      </c>
    </row>
    <row r="34825" spans="1:30" x14ac:dyDescent="0.25">
      <c r="A34825">
        <v>34823</v>
      </c>
      <c r="B34825">
        <v>4397650203</v>
      </c>
      <c r="C34825">
        <v>26870703</v>
      </c>
      <c r="D34825" s="1">
        <v>45178.567650462966</v>
      </c>
      <c r="E34825" s="1">
        <v>45178.579456018517</v>
      </c>
      <c r="F34825" s="1">
        <v>45178.578761574077</v>
      </c>
      <c r="G34825" s="2" t="s">
        <v>37</v>
      </c>
      <c r="H34825">
        <v>2916.53</v>
      </c>
      <c r="I34825" s="2" t="s">
        <v>47</v>
      </c>
      <c r="J34825">
        <v>5</v>
      </c>
      <c r="K34825">
        <v>13</v>
      </c>
      <c r="L34825">
        <v>862.07899999999995</v>
      </c>
      <c r="M34825">
        <v>875298</v>
      </c>
      <c r="N34825">
        <v>4</v>
      </c>
      <c r="O34825" s="2" t="s">
        <v>48</v>
      </c>
      <c r="P34825" s="2" t="s">
        <v>39</v>
      </c>
      <c r="Q34825" s="1">
        <v>45178.605150462965</v>
      </c>
      <c r="R34825" s="2" t="s">
        <v>18654</v>
      </c>
      <c r="S34825" s="2" t="s">
        <v>773</v>
      </c>
      <c r="T34825">
        <v>387830</v>
      </c>
      <c r="U34825" s="3">
        <v>45883</v>
      </c>
      <c r="V34825" s="2" t="s">
        <v>36</v>
      </c>
      <c r="W34825">
        <v>8</v>
      </c>
      <c r="X34825">
        <v>626.19000000000005</v>
      </c>
      <c r="Y34825">
        <v>43257</v>
      </c>
      <c r="Z34825" s="1">
        <v>45178.579456018517</v>
      </c>
      <c r="AA34825" s="1">
        <v>45178.578761574077</v>
      </c>
      <c r="AB34825">
        <v>-1</v>
      </c>
      <c r="AC34825">
        <v>1.24</v>
      </c>
      <c r="AD34825" s="2" t="s">
        <v>37</v>
      </c>
    </row>
    <row r="34826" spans="1:30" x14ac:dyDescent="0.25">
      <c r="A34826">
        <v>34824</v>
      </c>
      <c r="B34826">
        <v>8674924470</v>
      </c>
      <c r="C34826">
        <v>48831006</v>
      </c>
      <c r="D34826" s="1">
        <v>45367.527777777781</v>
      </c>
      <c r="E34826" s="1">
        <v>45367.535416666666</v>
      </c>
      <c r="F34826" s="1">
        <v>45367.536805555559</v>
      </c>
      <c r="G34826" s="2" t="s">
        <v>37</v>
      </c>
      <c r="H34826">
        <v>831.75</v>
      </c>
      <c r="I34826" s="2" t="s">
        <v>56</v>
      </c>
      <c r="J34826">
        <v>1</v>
      </c>
      <c r="K34826">
        <v>2</v>
      </c>
      <c r="L34826">
        <v>332.7</v>
      </c>
      <c r="M34826">
        <v>44503</v>
      </c>
      <c r="N34826">
        <v>4</v>
      </c>
      <c r="O34826" s="2" t="s">
        <v>32</v>
      </c>
      <c r="P34826" s="2" t="s">
        <v>39</v>
      </c>
      <c r="Q34826" s="1">
        <v>45367.556944444441</v>
      </c>
      <c r="R34826" s="2" t="s">
        <v>3366</v>
      </c>
      <c r="S34826" s="2" t="s">
        <v>583</v>
      </c>
      <c r="T34826">
        <v>59789</v>
      </c>
      <c r="U34826" s="3">
        <v>44967</v>
      </c>
      <c r="V34826" s="2" t="s">
        <v>55</v>
      </c>
      <c r="W34826">
        <v>5</v>
      </c>
      <c r="X34826">
        <v>1375.29</v>
      </c>
      <c r="Y34826">
        <v>683</v>
      </c>
      <c r="Z34826" s="1">
        <v>45367.535416666666</v>
      </c>
      <c r="AA34826" s="1">
        <v>45367.536805555559</v>
      </c>
      <c r="AB34826">
        <v>2</v>
      </c>
      <c r="AC34826">
        <v>0.59</v>
      </c>
      <c r="AD34826" s="2" t="s">
        <v>37</v>
      </c>
    </row>
    <row r="34827" spans="1:30" x14ac:dyDescent="0.25">
      <c r="A34827">
        <v>34825</v>
      </c>
      <c r="B34827">
        <v>2981166489</v>
      </c>
      <c r="C34827">
        <v>97030907</v>
      </c>
      <c r="D34827" s="1">
        <v>45559.256643518522</v>
      </c>
      <c r="E34827" s="1">
        <v>45559.269143518519</v>
      </c>
      <c r="F34827" s="1">
        <v>45559.285810185182</v>
      </c>
      <c r="G34827" s="2" t="s">
        <v>51</v>
      </c>
      <c r="H34827">
        <v>2188.1799999999998</v>
      </c>
      <c r="I34827" s="2" t="s">
        <v>71</v>
      </c>
      <c r="J34827">
        <v>3</v>
      </c>
      <c r="K34827">
        <v>4</v>
      </c>
      <c r="L34827">
        <v>700.98500000000001</v>
      </c>
      <c r="M34827">
        <v>7641917</v>
      </c>
      <c r="N34827">
        <v>1</v>
      </c>
      <c r="O34827" s="2" t="s">
        <v>43</v>
      </c>
      <c r="P34827" s="2" t="s">
        <v>52</v>
      </c>
      <c r="Q34827" s="1">
        <v>45559.324699074074</v>
      </c>
      <c r="R34827" s="2" t="s">
        <v>12417</v>
      </c>
      <c r="S34827" s="2" t="s">
        <v>648</v>
      </c>
      <c r="T34827">
        <v>422287</v>
      </c>
      <c r="U34827" s="3">
        <v>45163</v>
      </c>
      <c r="V34827" s="2" t="s">
        <v>36</v>
      </c>
      <c r="W34827">
        <v>4</v>
      </c>
      <c r="X34827">
        <v>1707.5</v>
      </c>
      <c r="Y34827">
        <v>55072</v>
      </c>
      <c r="Z34827" s="1">
        <v>45559.269143518519</v>
      </c>
      <c r="AA34827" s="1">
        <v>45559.285810185182</v>
      </c>
      <c r="AB34827">
        <v>24</v>
      </c>
      <c r="AC34827">
        <v>1.66</v>
      </c>
      <c r="AD34827" s="2" t="s">
        <v>51</v>
      </c>
    </row>
    <row r="34828" spans="1:30" x14ac:dyDescent="0.25">
      <c r="A34828">
        <v>34826</v>
      </c>
      <c r="B34828">
        <v>7042339690</v>
      </c>
      <c r="C34828">
        <v>16441151</v>
      </c>
      <c r="D34828" s="1">
        <v>45405.301724537036</v>
      </c>
      <c r="E34828" s="1">
        <v>45405.312835648147</v>
      </c>
      <c r="F34828" s="1">
        <v>45405.31422453704</v>
      </c>
      <c r="G34828" s="2" t="s">
        <v>37</v>
      </c>
      <c r="H34828">
        <v>2512.64</v>
      </c>
      <c r="I34828" s="2" t="s">
        <v>47</v>
      </c>
      <c r="J34828">
        <v>5</v>
      </c>
      <c r="K34828">
        <v>10</v>
      </c>
      <c r="L34828">
        <v>713.18349999999998</v>
      </c>
      <c r="M34828">
        <v>7431274</v>
      </c>
      <c r="N34828">
        <v>5</v>
      </c>
      <c r="O34828" s="2" t="s">
        <v>43</v>
      </c>
      <c r="P34828" s="2" t="s">
        <v>39</v>
      </c>
      <c r="Q34828" s="1">
        <v>45405.343391203707</v>
      </c>
      <c r="R34828" s="2" t="s">
        <v>14683</v>
      </c>
      <c r="S34828" s="2" t="s">
        <v>593</v>
      </c>
      <c r="T34828">
        <v>631709</v>
      </c>
      <c r="U34828" s="3">
        <v>45600</v>
      </c>
      <c r="V34828" s="2" t="s">
        <v>55</v>
      </c>
      <c r="W34828">
        <v>6</v>
      </c>
      <c r="X34828">
        <v>1005.89</v>
      </c>
      <c r="Y34828">
        <v>99820</v>
      </c>
      <c r="Z34828" s="1">
        <v>45405.312835648147</v>
      </c>
      <c r="AA34828" s="1">
        <v>45405.31422453704</v>
      </c>
      <c r="AB34828">
        <v>2</v>
      </c>
      <c r="AC34828">
        <v>1.95</v>
      </c>
      <c r="AD34828" s="2" t="s">
        <v>37</v>
      </c>
    </row>
    <row r="34829" spans="1:30" x14ac:dyDescent="0.25">
      <c r="A34829">
        <v>34827</v>
      </c>
      <c r="B34829">
        <v>1240424005</v>
      </c>
      <c r="C34829">
        <v>90265639</v>
      </c>
      <c r="D34829" s="1">
        <v>45054.733993055554</v>
      </c>
      <c r="E34829" s="1">
        <v>45054.745798611111</v>
      </c>
      <c r="F34829" s="1">
        <v>45054.74927083333</v>
      </c>
      <c r="G34829" s="2" t="s">
        <v>37</v>
      </c>
      <c r="H34829">
        <v>33.54</v>
      </c>
      <c r="I34829" s="2" t="s">
        <v>31</v>
      </c>
      <c r="J34829">
        <v>1</v>
      </c>
      <c r="K34829">
        <v>2</v>
      </c>
      <c r="L34829">
        <v>5.0309999999999997</v>
      </c>
      <c r="M34829">
        <v>9571107</v>
      </c>
      <c r="N34829">
        <v>5</v>
      </c>
      <c r="O34829" s="2" t="s">
        <v>48</v>
      </c>
      <c r="P34829" s="2" t="s">
        <v>39</v>
      </c>
      <c r="Q34829" s="1">
        <v>45054.7659375</v>
      </c>
      <c r="R34829" s="2" t="s">
        <v>1885</v>
      </c>
      <c r="S34829" s="2" t="s">
        <v>763</v>
      </c>
      <c r="T34829">
        <v>460962</v>
      </c>
      <c r="U34829" s="3">
        <v>45566</v>
      </c>
      <c r="V34829" s="2" t="s">
        <v>55</v>
      </c>
      <c r="W34829">
        <v>2</v>
      </c>
      <c r="X34829">
        <v>712.26</v>
      </c>
      <c r="Y34829">
        <v>28880</v>
      </c>
      <c r="Z34829" s="1">
        <v>45054.745798611111</v>
      </c>
      <c r="AA34829" s="1">
        <v>45054.74927083333</v>
      </c>
      <c r="AB34829">
        <v>5</v>
      </c>
      <c r="AC34829">
        <v>1.75</v>
      </c>
      <c r="AD34829" s="2" t="s">
        <v>37</v>
      </c>
    </row>
    <row r="34830" spans="1:30" x14ac:dyDescent="0.25">
      <c r="A34830">
        <v>34828</v>
      </c>
      <c r="B34830">
        <v>1789702107</v>
      </c>
      <c r="C34830">
        <v>50619860</v>
      </c>
      <c r="D34830" s="1">
        <v>45817.550636574073</v>
      </c>
      <c r="E34830" s="1">
        <v>45817.558969907404</v>
      </c>
      <c r="F34830" s="1">
        <v>45817.577719907407</v>
      </c>
      <c r="G34830" s="2" t="s">
        <v>51</v>
      </c>
      <c r="H34830">
        <v>2360.04</v>
      </c>
      <c r="I34830" s="2" t="s">
        <v>71</v>
      </c>
      <c r="J34830">
        <v>5</v>
      </c>
      <c r="K34830">
        <v>7</v>
      </c>
      <c r="L34830">
        <v>787.05100000000004</v>
      </c>
      <c r="M34830">
        <v>9318725</v>
      </c>
      <c r="N34830">
        <v>2</v>
      </c>
      <c r="O34830" s="2" t="s">
        <v>48</v>
      </c>
      <c r="P34830" s="2" t="s">
        <v>52</v>
      </c>
      <c r="Q34830" s="1">
        <v>45817.617997685185</v>
      </c>
      <c r="R34830" s="2" t="s">
        <v>6312</v>
      </c>
      <c r="S34830" s="2" t="s">
        <v>273</v>
      </c>
      <c r="T34830">
        <v>715161</v>
      </c>
      <c r="U34830" s="3">
        <v>45757</v>
      </c>
      <c r="V34830" s="2" t="s">
        <v>36</v>
      </c>
      <c r="W34830">
        <v>7</v>
      </c>
      <c r="X34830">
        <v>1474.2</v>
      </c>
      <c r="Y34830">
        <v>30351</v>
      </c>
      <c r="Z34830" s="1">
        <v>45817.558969907404</v>
      </c>
      <c r="AA34830" s="1">
        <v>45817.577719907407</v>
      </c>
      <c r="AB34830">
        <v>27</v>
      </c>
      <c r="AC34830">
        <v>3.08</v>
      </c>
      <c r="AD34830" s="2" t="s">
        <v>51</v>
      </c>
    </row>
    <row r="34831" spans="1:30" x14ac:dyDescent="0.25">
      <c r="A34831">
        <v>34829</v>
      </c>
      <c r="B34831">
        <v>234275115</v>
      </c>
      <c r="C34831">
        <v>85591606</v>
      </c>
      <c r="D34831" s="1">
        <v>45890.510925925926</v>
      </c>
      <c r="E34831" s="1">
        <v>45890.522731481484</v>
      </c>
      <c r="F34831" s="1">
        <v>45890.524814814817</v>
      </c>
      <c r="G34831" s="2" t="s">
        <v>37</v>
      </c>
      <c r="H34831">
        <v>605.85</v>
      </c>
      <c r="I34831" s="2" t="s">
        <v>71</v>
      </c>
      <c r="J34831">
        <v>5</v>
      </c>
      <c r="K34831">
        <v>10</v>
      </c>
      <c r="L34831">
        <v>185.941</v>
      </c>
      <c r="M34831">
        <v>3796612</v>
      </c>
      <c r="N34831">
        <v>4</v>
      </c>
      <c r="O34831" s="2" t="s">
        <v>43</v>
      </c>
      <c r="P34831" s="2" t="s">
        <v>39</v>
      </c>
      <c r="Q34831" s="1">
        <v>45890.539398148147</v>
      </c>
      <c r="R34831" s="2" t="s">
        <v>5175</v>
      </c>
      <c r="S34831" s="2" t="s">
        <v>511</v>
      </c>
      <c r="T34831">
        <v>386214</v>
      </c>
      <c r="U34831" s="3">
        <v>45495</v>
      </c>
      <c r="V34831" s="2" t="s">
        <v>55</v>
      </c>
      <c r="W34831">
        <v>4</v>
      </c>
      <c r="X34831">
        <v>516.46</v>
      </c>
      <c r="Y34831">
        <v>25967</v>
      </c>
      <c r="Z34831" s="1">
        <v>45890.522731481484</v>
      </c>
      <c r="AA34831" s="1">
        <v>45890.524814814817</v>
      </c>
      <c r="AB34831">
        <v>3</v>
      </c>
      <c r="AC34831">
        <v>0.56000000000000005</v>
      </c>
      <c r="AD34831" s="2" t="s">
        <v>37</v>
      </c>
    </row>
    <row r="34832" spans="1:30" x14ac:dyDescent="0.25">
      <c r="A34832">
        <v>34830</v>
      </c>
      <c r="B34832">
        <v>6577939537</v>
      </c>
      <c r="C34832">
        <v>40777502</v>
      </c>
      <c r="D34832" s="1">
        <v>45952.786469907405</v>
      </c>
      <c r="E34832" s="1">
        <v>45952.794803240744</v>
      </c>
      <c r="F34832" s="1">
        <v>45952.807997685188</v>
      </c>
      <c r="G34832" s="2" t="s">
        <v>51</v>
      </c>
      <c r="H34832">
        <v>1932.92</v>
      </c>
      <c r="I34832" s="2" t="s">
        <v>71</v>
      </c>
      <c r="J34832">
        <v>4</v>
      </c>
      <c r="K34832">
        <v>6</v>
      </c>
      <c r="L34832">
        <v>540.54300000000001</v>
      </c>
      <c r="M34832">
        <v>4263944</v>
      </c>
      <c r="N34832">
        <v>1</v>
      </c>
      <c r="O34832" s="2" t="s">
        <v>38</v>
      </c>
      <c r="P34832" s="2" t="s">
        <v>52</v>
      </c>
      <c r="Q34832" s="1">
        <v>45952.843414351853</v>
      </c>
      <c r="R34832" s="2" t="s">
        <v>11134</v>
      </c>
      <c r="S34832" s="2" t="s">
        <v>892</v>
      </c>
      <c r="T34832">
        <v>34373</v>
      </c>
      <c r="U34832" s="3">
        <v>45368</v>
      </c>
      <c r="V34832" s="2" t="s">
        <v>36</v>
      </c>
      <c r="W34832">
        <v>4</v>
      </c>
      <c r="X34832">
        <v>507.01</v>
      </c>
      <c r="Y34832">
        <v>29797</v>
      </c>
      <c r="Z34832" s="1">
        <v>45952.794803240744</v>
      </c>
      <c r="AA34832" s="1">
        <v>45952.807997685188</v>
      </c>
      <c r="AB34832">
        <v>19</v>
      </c>
      <c r="AC34832">
        <v>1.61</v>
      </c>
      <c r="AD34832" s="2" t="s">
        <v>51</v>
      </c>
    </row>
    <row r="34833" spans="1:30" x14ac:dyDescent="0.25">
      <c r="A34833">
        <v>34831</v>
      </c>
      <c r="B34833">
        <v>7751245792</v>
      </c>
      <c r="C34833">
        <v>61992692</v>
      </c>
      <c r="D34833" s="1">
        <v>45707.327777777777</v>
      </c>
      <c r="E34833" s="1">
        <v>45707.334722222222</v>
      </c>
      <c r="F34833" s="1">
        <v>45707.35</v>
      </c>
      <c r="G34833" s="2" t="s">
        <v>51</v>
      </c>
      <c r="H34833">
        <v>1311.34</v>
      </c>
      <c r="I34833" s="2" t="s">
        <v>71</v>
      </c>
      <c r="J34833">
        <v>2</v>
      </c>
      <c r="K34833">
        <v>4</v>
      </c>
      <c r="L34833">
        <v>312.423</v>
      </c>
      <c r="M34833">
        <v>2910367</v>
      </c>
      <c r="N34833">
        <v>1</v>
      </c>
      <c r="O34833" s="2" t="s">
        <v>32</v>
      </c>
      <c r="P34833" s="2" t="s">
        <v>52</v>
      </c>
      <c r="Q34833" s="1">
        <v>45707.388194444444</v>
      </c>
      <c r="R34833" s="2" t="s">
        <v>4905</v>
      </c>
      <c r="S34833" s="2" t="s">
        <v>68</v>
      </c>
      <c r="T34833">
        <v>132485</v>
      </c>
      <c r="U34833" s="3">
        <v>45286</v>
      </c>
      <c r="V34833" s="2" t="s">
        <v>36</v>
      </c>
      <c r="W34833">
        <v>12</v>
      </c>
      <c r="X34833">
        <v>1712.65</v>
      </c>
      <c r="Y34833">
        <v>51458</v>
      </c>
      <c r="Z34833" s="1">
        <v>45707.334722222222</v>
      </c>
      <c r="AA34833" s="1">
        <v>45707.35</v>
      </c>
      <c r="AB34833">
        <v>22</v>
      </c>
      <c r="AC34833">
        <v>4.57</v>
      </c>
      <c r="AD34833" s="2" t="s">
        <v>51</v>
      </c>
    </row>
    <row r="34834" spans="1:30" x14ac:dyDescent="0.25">
      <c r="A34834">
        <v>34832</v>
      </c>
      <c r="B34834">
        <v>7051743180</v>
      </c>
      <c r="C34834">
        <v>33604543</v>
      </c>
      <c r="D34834" s="1">
        <v>45016.522800925923</v>
      </c>
      <c r="E34834" s="1">
        <v>45016.533912037034</v>
      </c>
      <c r="F34834" s="1">
        <v>45016.536689814813</v>
      </c>
      <c r="G34834" s="2" t="s">
        <v>37</v>
      </c>
      <c r="H34834">
        <v>280.32</v>
      </c>
      <c r="I34834" s="2" t="s">
        <v>56</v>
      </c>
      <c r="J34834">
        <v>1</v>
      </c>
      <c r="K34834">
        <v>2</v>
      </c>
      <c r="L34834">
        <v>84.096000000000004</v>
      </c>
      <c r="M34834">
        <v>8349210</v>
      </c>
      <c r="N34834">
        <v>4</v>
      </c>
      <c r="O34834" s="2" t="s">
        <v>43</v>
      </c>
      <c r="P34834" s="2" t="s">
        <v>39</v>
      </c>
      <c r="Q34834" s="1">
        <v>45016.554050925923</v>
      </c>
      <c r="R34834" s="2" t="s">
        <v>9210</v>
      </c>
      <c r="S34834" s="2" t="s">
        <v>129</v>
      </c>
      <c r="T34834">
        <v>991773</v>
      </c>
      <c r="U34834" s="3">
        <v>45509</v>
      </c>
      <c r="V34834" s="2" t="s">
        <v>55</v>
      </c>
      <c r="W34834">
        <v>14</v>
      </c>
      <c r="X34834">
        <v>1007.16</v>
      </c>
      <c r="Y34834">
        <v>92109</v>
      </c>
      <c r="Z34834" s="1">
        <v>45016.533912037034</v>
      </c>
      <c r="AA34834" s="1">
        <v>45016.536689814813</v>
      </c>
      <c r="AB34834">
        <v>4</v>
      </c>
      <c r="AC34834">
        <v>1.86</v>
      </c>
      <c r="AD34834" s="2" t="s">
        <v>37</v>
      </c>
    </row>
    <row r="34835" spans="1:30" x14ac:dyDescent="0.25">
      <c r="A34835">
        <v>34833</v>
      </c>
      <c r="B34835">
        <v>1208254095</v>
      </c>
      <c r="C34835">
        <v>96862721</v>
      </c>
      <c r="D34835" s="1">
        <v>45115.299664351849</v>
      </c>
      <c r="E34835" s="1">
        <v>45115.310081018521</v>
      </c>
      <c r="F34835" s="1">
        <v>45115.307997685188</v>
      </c>
      <c r="G34835" s="2" t="s">
        <v>37</v>
      </c>
      <c r="H34835">
        <v>2436.7600000000002</v>
      </c>
      <c r="I34835" s="2" t="s">
        <v>56</v>
      </c>
      <c r="J34835">
        <v>6</v>
      </c>
      <c r="K34835">
        <v>13</v>
      </c>
      <c r="L34835">
        <v>417.697</v>
      </c>
      <c r="M34835">
        <v>3074399</v>
      </c>
      <c r="N34835">
        <v>5</v>
      </c>
      <c r="O34835" s="2" t="s">
        <v>48</v>
      </c>
      <c r="P34835" s="2" t="s">
        <v>39</v>
      </c>
      <c r="Q34835" s="1">
        <v>45115.317025462966</v>
      </c>
      <c r="R34835" s="2" t="s">
        <v>13714</v>
      </c>
      <c r="S34835" s="2" t="s">
        <v>457</v>
      </c>
      <c r="T34835">
        <v>150112</v>
      </c>
      <c r="U34835" s="3">
        <v>44953</v>
      </c>
      <c r="V34835" s="2" t="s">
        <v>55</v>
      </c>
      <c r="W34835">
        <v>13</v>
      </c>
      <c r="X34835">
        <v>215.96</v>
      </c>
      <c r="Y34835">
        <v>83208</v>
      </c>
      <c r="Z34835" s="1">
        <v>45115.310081018521</v>
      </c>
      <c r="AA34835" s="1">
        <v>45115.307997685188</v>
      </c>
      <c r="AB34835">
        <v>-3</v>
      </c>
      <c r="AC34835">
        <v>1.84</v>
      </c>
      <c r="AD34835" s="2" t="s">
        <v>37</v>
      </c>
    </row>
    <row r="34836" spans="1:30" x14ac:dyDescent="0.25">
      <c r="A34836">
        <v>34834</v>
      </c>
      <c r="B34836">
        <v>5501436384</v>
      </c>
      <c r="C34836">
        <v>44532411</v>
      </c>
      <c r="D34836" s="1">
        <v>45643.913773148146</v>
      </c>
      <c r="E34836" s="1">
        <v>45643.922800925924</v>
      </c>
      <c r="F34836" s="1">
        <v>45643.920717592591</v>
      </c>
      <c r="G34836" s="2" t="s">
        <v>37</v>
      </c>
      <c r="H34836">
        <v>2256.77</v>
      </c>
      <c r="I34836" s="2" t="s">
        <v>56</v>
      </c>
      <c r="J34836">
        <v>5</v>
      </c>
      <c r="K34836">
        <v>9</v>
      </c>
      <c r="L34836">
        <v>782.61000000000013</v>
      </c>
      <c r="M34836">
        <v>5226778</v>
      </c>
      <c r="N34836">
        <v>4</v>
      </c>
      <c r="O34836" s="2" t="s">
        <v>32</v>
      </c>
      <c r="P34836" s="2" t="s">
        <v>39</v>
      </c>
      <c r="Q34836" s="1">
        <v>45643.934606481482</v>
      </c>
      <c r="R34836" s="2" t="s">
        <v>3777</v>
      </c>
      <c r="S34836" s="2" t="s">
        <v>1020</v>
      </c>
      <c r="T34836">
        <v>671370</v>
      </c>
      <c r="U34836" s="3">
        <v>45771</v>
      </c>
      <c r="V34836" s="2" t="s">
        <v>42</v>
      </c>
      <c r="W34836">
        <v>17</v>
      </c>
      <c r="X34836">
        <v>1870.41</v>
      </c>
      <c r="Y34836">
        <v>31393</v>
      </c>
      <c r="Z34836" s="1">
        <v>45643.922800925924</v>
      </c>
      <c r="AA34836" s="1">
        <v>45643.920717592591</v>
      </c>
      <c r="AB34836">
        <v>-3</v>
      </c>
      <c r="AC34836">
        <v>2.94</v>
      </c>
      <c r="AD34836" s="2" t="s">
        <v>37</v>
      </c>
    </row>
    <row r="34837" spans="1:30" x14ac:dyDescent="0.25">
      <c r="A34837">
        <v>34835</v>
      </c>
      <c r="B34837">
        <v>8520657323</v>
      </c>
      <c r="C34837">
        <v>72848185</v>
      </c>
      <c r="D34837" s="1">
        <v>45907.336712962962</v>
      </c>
      <c r="E34837" s="1">
        <v>45907.34574074074</v>
      </c>
      <c r="F34837" s="1">
        <v>45907.347129629627</v>
      </c>
      <c r="G34837" s="2" t="s">
        <v>37</v>
      </c>
      <c r="H34837">
        <v>849.5</v>
      </c>
      <c r="I34837" s="2" t="s">
        <v>47</v>
      </c>
      <c r="J34837">
        <v>2</v>
      </c>
      <c r="K34837">
        <v>3</v>
      </c>
      <c r="L34837">
        <v>200.17500000000001</v>
      </c>
      <c r="M34837">
        <v>8409960</v>
      </c>
      <c r="N34837">
        <v>4</v>
      </c>
      <c r="O34837" s="2" t="s">
        <v>43</v>
      </c>
      <c r="P34837" s="2" t="s">
        <v>39</v>
      </c>
      <c r="Q34837" s="1">
        <v>45907.3825462963</v>
      </c>
      <c r="R34837" s="2" t="s">
        <v>6967</v>
      </c>
      <c r="S34837" s="2" t="s">
        <v>1122</v>
      </c>
      <c r="T34837">
        <v>538127</v>
      </c>
      <c r="U34837" s="3">
        <v>45762</v>
      </c>
      <c r="V34837" s="2" t="s">
        <v>42</v>
      </c>
      <c r="W34837">
        <v>6</v>
      </c>
      <c r="X34837">
        <v>767.74</v>
      </c>
      <c r="Y34837">
        <v>2783</v>
      </c>
      <c r="Z34837" s="1">
        <v>45907.34574074074</v>
      </c>
      <c r="AA34837" s="1">
        <v>45907.347129629627</v>
      </c>
      <c r="AB34837">
        <v>2</v>
      </c>
      <c r="AC34837">
        <v>2.98</v>
      </c>
      <c r="AD34837" s="2" t="s">
        <v>37</v>
      </c>
    </row>
    <row r="34838" spans="1:30" x14ac:dyDescent="0.25">
      <c r="A34838">
        <v>34836</v>
      </c>
      <c r="B34838">
        <v>8421697630</v>
      </c>
      <c r="C34838">
        <v>9916624</v>
      </c>
      <c r="D34838" s="1">
        <v>45728.481458333335</v>
      </c>
      <c r="E34838" s="1">
        <v>45728.489791666667</v>
      </c>
      <c r="F34838" s="1">
        <v>45728.492569444446</v>
      </c>
      <c r="G34838" s="2" t="s">
        <v>37</v>
      </c>
      <c r="H34838">
        <v>860.08</v>
      </c>
      <c r="I34838" s="2" t="s">
        <v>56</v>
      </c>
      <c r="J34838">
        <v>1</v>
      </c>
      <c r="K34838">
        <v>1</v>
      </c>
      <c r="L34838">
        <v>215.02</v>
      </c>
      <c r="M34838">
        <v>9205751</v>
      </c>
      <c r="N34838">
        <v>5</v>
      </c>
      <c r="O34838" s="2" t="s">
        <v>32</v>
      </c>
      <c r="P34838" s="2" t="s">
        <v>39</v>
      </c>
      <c r="Q34838" s="1">
        <v>45728.534236111111</v>
      </c>
      <c r="R34838" s="2" t="s">
        <v>17660</v>
      </c>
      <c r="S34838" s="2" t="s">
        <v>1114</v>
      </c>
      <c r="T34838">
        <v>786542</v>
      </c>
      <c r="U34838" s="3">
        <v>45265</v>
      </c>
      <c r="V34838" s="2" t="s">
        <v>55</v>
      </c>
      <c r="W34838">
        <v>7</v>
      </c>
      <c r="X34838">
        <v>210.42</v>
      </c>
      <c r="Y34838">
        <v>29362</v>
      </c>
      <c r="Z34838" s="1">
        <v>45728.489791666667</v>
      </c>
      <c r="AA34838" s="1">
        <v>45728.492569444446</v>
      </c>
      <c r="AB34838">
        <v>4</v>
      </c>
      <c r="AC34838">
        <v>1</v>
      </c>
      <c r="AD34838" s="2" t="s">
        <v>37</v>
      </c>
    </row>
    <row r="34839" spans="1:30" x14ac:dyDescent="0.25">
      <c r="A34839">
        <v>34837</v>
      </c>
      <c r="B34839">
        <v>2143066294</v>
      </c>
      <c r="C34839">
        <v>69989557</v>
      </c>
      <c r="D34839" s="1">
        <v>45905.309803240743</v>
      </c>
      <c r="E34839" s="1">
        <v>45905.321608796294</v>
      </c>
      <c r="F34839" s="1">
        <v>45905.322997685187</v>
      </c>
      <c r="G34839" s="2" t="s">
        <v>37</v>
      </c>
      <c r="H34839">
        <v>3122.26</v>
      </c>
      <c r="I34839" s="2" t="s">
        <v>31</v>
      </c>
      <c r="J34839">
        <v>5</v>
      </c>
      <c r="K34839">
        <v>9</v>
      </c>
      <c r="L34839">
        <v>973.42199999999991</v>
      </c>
      <c r="M34839">
        <v>2511765</v>
      </c>
      <c r="N34839">
        <v>5</v>
      </c>
      <c r="O34839" s="2" t="s">
        <v>38</v>
      </c>
      <c r="P34839" s="2" t="s">
        <v>39</v>
      </c>
      <c r="Q34839" s="1">
        <v>45905.346608796295</v>
      </c>
      <c r="R34839" s="2" t="s">
        <v>17261</v>
      </c>
      <c r="S34839" s="2" t="s">
        <v>583</v>
      </c>
      <c r="T34839">
        <v>104366</v>
      </c>
      <c r="U34839" s="3">
        <v>45628</v>
      </c>
      <c r="V34839" s="2" t="s">
        <v>46</v>
      </c>
      <c r="W34839">
        <v>10</v>
      </c>
      <c r="X34839">
        <v>1228.8599999999999</v>
      </c>
      <c r="Y34839">
        <v>62176</v>
      </c>
      <c r="Z34839" s="1">
        <v>45905.321608796294</v>
      </c>
      <c r="AA34839" s="1">
        <v>45905.322997685187</v>
      </c>
      <c r="AB34839">
        <v>2</v>
      </c>
      <c r="AC34839">
        <v>0.57999999999999996</v>
      </c>
      <c r="AD34839" s="2" t="s">
        <v>37</v>
      </c>
    </row>
    <row r="34840" spans="1:30" x14ac:dyDescent="0.25">
      <c r="A34840">
        <v>34838</v>
      </c>
      <c r="B34840">
        <v>3358138741</v>
      </c>
      <c r="C34840">
        <v>35666764</v>
      </c>
      <c r="D34840" s="1">
        <v>45754.405439814815</v>
      </c>
      <c r="E34840" s="1">
        <v>45754.413078703707</v>
      </c>
      <c r="F34840" s="1">
        <v>45754.40960648148</v>
      </c>
      <c r="G34840" s="2" t="s">
        <v>37</v>
      </c>
      <c r="H34840">
        <v>446.09</v>
      </c>
      <c r="I34840" s="2" t="s">
        <v>47</v>
      </c>
      <c r="J34840">
        <v>1</v>
      </c>
      <c r="K34840">
        <v>3</v>
      </c>
      <c r="L34840">
        <v>111.52249999999999</v>
      </c>
      <c r="M34840">
        <v>6014103</v>
      </c>
      <c r="N34840">
        <v>5</v>
      </c>
      <c r="O34840" s="2" t="s">
        <v>32</v>
      </c>
      <c r="P34840" s="2" t="s">
        <v>39</v>
      </c>
      <c r="Q34840" s="1">
        <v>45754.433217592596</v>
      </c>
      <c r="R34840" s="2" t="s">
        <v>18655</v>
      </c>
      <c r="S34840" s="2" t="s">
        <v>470</v>
      </c>
      <c r="T34840">
        <v>188191</v>
      </c>
      <c r="U34840" s="3">
        <v>45091</v>
      </c>
      <c r="V34840" s="2" t="s">
        <v>55</v>
      </c>
      <c r="W34840">
        <v>8</v>
      </c>
      <c r="X34840">
        <v>715.75</v>
      </c>
      <c r="Y34840">
        <v>7636</v>
      </c>
      <c r="Z34840" s="1">
        <v>45754.413078703707</v>
      </c>
      <c r="AA34840" s="1">
        <v>45754.40960648148</v>
      </c>
      <c r="AB34840">
        <v>-5</v>
      </c>
      <c r="AC34840">
        <v>2.06</v>
      </c>
      <c r="AD34840" s="2" t="s">
        <v>37</v>
      </c>
    </row>
    <row r="34841" spans="1:30" x14ac:dyDescent="0.25">
      <c r="A34841">
        <v>34839</v>
      </c>
      <c r="B34841">
        <v>6779514354</v>
      </c>
      <c r="C34841">
        <v>56309012</v>
      </c>
      <c r="D34841" s="1">
        <v>45928.925763888888</v>
      </c>
      <c r="E34841" s="1">
        <v>45928.936874999999</v>
      </c>
      <c r="F34841" s="1">
        <v>45928.952847222223</v>
      </c>
      <c r="G34841" s="2" t="s">
        <v>51</v>
      </c>
      <c r="H34841">
        <v>1990.86</v>
      </c>
      <c r="I34841" s="2" t="s">
        <v>71</v>
      </c>
      <c r="J34841">
        <v>5</v>
      </c>
      <c r="K34841">
        <v>10</v>
      </c>
      <c r="L34841">
        <v>537.7645</v>
      </c>
      <c r="M34841">
        <v>8251962</v>
      </c>
      <c r="N34841">
        <v>1</v>
      </c>
      <c r="O34841" s="2" t="s">
        <v>48</v>
      </c>
      <c r="P34841" s="2" t="s">
        <v>52</v>
      </c>
      <c r="Q34841" s="1">
        <v>45928.986875000002</v>
      </c>
      <c r="R34841" s="2" t="s">
        <v>11519</v>
      </c>
      <c r="S34841" s="2" t="s">
        <v>437</v>
      </c>
      <c r="T34841">
        <v>812476</v>
      </c>
      <c r="U34841" s="3">
        <v>45597</v>
      </c>
      <c r="V34841" s="2" t="s">
        <v>46</v>
      </c>
      <c r="W34841">
        <v>2</v>
      </c>
      <c r="X34841">
        <v>684.38</v>
      </c>
      <c r="Y34841">
        <v>71977</v>
      </c>
      <c r="Z34841" s="1">
        <v>45928.936874999999</v>
      </c>
      <c r="AA34841" s="1">
        <v>45928.952847222223</v>
      </c>
      <c r="AB34841">
        <v>23</v>
      </c>
      <c r="AC34841">
        <v>0.56999999999999995</v>
      </c>
      <c r="AD34841" s="2" t="s">
        <v>51</v>
      </c>
    </row>
    <row r="34842" spans="1:30" x14ac:dyDescent="0.25">
      <c r="A34842">
        <v>34840</v>
      </c>
      <c r="B34842">
        <v>7244643061</v>
      </c>
      <c r="C34842">
        <v>81334764</v>
      </c>
      <c r="D34842" s="1">
        <v>45332.430821759262</v>
      </c>
      <c r="E34842" s="1">
        <v>45332.444016203706</v>
      </c>
      <c r="F34842" s="1">
        <v>45332.459293981483</v>
      </c>
      <c r="G34842" s="2" t="s">
        <v>51</v>
      </c>
      <c r="H34842">
        <v>992.46</v>
      </c>
      <c r="I34842" s="2" t="s">
        <v>31</v>
      </c>
      <c r="J34842">
        <v>2</v>
      </c>
      <c r="K34842">
        <v>4</v>
      </c>
      <c r="L34842">
        <v>258.10849999999999</v>
      </c>
      <c r="M34842">
        <v>3510424</v>
      </c>
      <c r="N34842">
        <v>3</v>
      </c>
      <c r="O34842" s="2" t="s">
        <v>43</v>
      </c>
      <c r="P34842" s="2" t="s">
        <v>52</v>
      </c>
      <c r="Q34842" s="1">
        <v>45332.472488425927</v>
      </c>
      <c r="R34842" s="2" t="s">
        <v>18656</v>
      </c>
      <c r="S34842" s="2" t="s">
        <v>535</v>
      </c>
      <c r="T34842">
        <v>750376</v>
      </c>
      <c r="U34842" s="3">
        <v>45381</v>
      </c>
      <c r="V34842" s="2" t="s">
        <v>42</v>
      </c>
      <c r="W34842">
        <v>5</v>
      </c>
      <c r="X34842">
        <v>595.64</v>
      </c>
      <c r="Y34842">
        <v>14698</v>
      </c>
      <c r="Z34842" s="1">
        <v>45332.444016203706</v>
      </c>
      <c r="AA34842" s="1">
        <v>45332.459293981483</v>
      </c>
      <c r="AB34842">
        <v>22</v>
      </c>
      <c r="AC34842">
        <v>0.86</v>
      </c>
      <c r="AD34842" s="2" t="s">
        <v>51</v>
      </c>
    </row>
    <row r="34843" spans="1:30" x14ac:dyDescent="0.25">
      <c r="A34843">
        <v>34841</v>
      </c>
      <c r="B34843">
        <v>8616239139</v>
      </c>
      <c r="C34843">
        <v>2064810</v>
      </c>
      <c r="D34843" s="1">
        <v>45441.628946759258</v>
      </c>
      <c r="E34843" s="1">
        <v>45441.637280092589</v>
      </c>
      <c r="F34843" s="1">
        <v>45441.635891203703</v>
      </c>
      <c r="G34843" s="2" t="s">
        <v>37</v>
      </c>
      <c r="H34843">
        <v>1334.56</v>
      </c>
      <c r="I34843" s="2" t="s">
        <v>47</v>
      </c>
      <c r="J34843">
        <v>2</v>
      </c>
      <c r="K34843">
        <v>4</v>
      </c>
      <c r="L34843">
        <v>417.46949999999993</v>
      </c>
      <c r="M34843">
        <v>5648254</v>
      </c>
      <c r="N34843">
        <v>5</v>
      </c>
      <c r="O34843" s="2" t="s">
        <v>48</v>
      </c>
      <c r="P34843" s="2" t="s">
        <v>39</v>
      </c>
      <c r="Q34843" s="1">
        <v>45441.643530092595</v>
      </c>
      <c r="R34843" s="2" t="s">
        <v>10893</v>
      </c>
      <c r="S34843" s="2" t="s">
        <v>68</v>
      </c>
      <c r="T34843">
        <v>638871</v>
      </c>
      <c r="U34843" s="3">
        <v>45244</v>
      </c>
      <c r="V34843" s="2" t="s">
        <v>36</v>
      </c>
      <c r="W34843">
        <v>18</v>
      </c>
      <c r="X34843">
        <v>1219.92</v>
      </c>
      <c r="Y34843">
        <v>63923</v>
      </c>
      <c r="Z34843" s="1">
        <v>45441.637280092589</v>
      </c>
      <c r="AA34843" s="1">
        <v>45441.635891203703</v>
      </c>
      <c r="AB34843">
        <v>-2</v>
      </c>
      <c r="AC34843">
        <v>2.04</v>
      </c>
      <c r="AD34843" s="2" t="s">
        <v>37</v>
      </c>
    </row>
    <row r="34844" spans="1:30" x14ac:dyDescent="0.25">
      <c r="A34844">
        <v>34842</v>
      </c>
      <c r="B34844">
        <v>5113982098</v>
      </c>
      <c r="C34844">
        <v>88293362</v>
      </c>
      <c r="D34844" s="1">
        <v>45889.174664351849</v>
      </c>
      <c r="E34844" s="1">
        <v>45889.182303240741</v>
      </c>
      <c r="F34844" s="1">
        <v>45889.191331018519</v>
      </c>
      <c r="G34844" s="2" t="s">
        <v>30</v>
      </c>
      <c r="H34844">
        <v>1705.21</v>
      </c>
      <c r="I34844" s="2" t="s">
        <v>31</v>
      </c>
      <c r="J34844">
        <v>3</v>
      </c>
      <c r="K34844">
        <v>6</v>
      </c>
      <c r="L34844">
        <v>408.20749999999998</v>
      </c>
      <c r="M34844">
        <v>8875129</v>
      </c>
      <c r="N34844">
        <v>4</v>
      </c>
      <c r="O34844" s="2" t="s">
        <v>43</v>
      </c>
      <c r="P34844" s="2" t="s">
        <v>33</v>
      </c>
      <c r="Q34844" s="1">
        <v>45889.226053240738</v>
      </c>
      <c r="R34844" s="2" t="s">
        <v>18657</v>
      </c>
      <c r="S34844" s="2" t="s">
        <v>248</v>
      </c>
      <c r="T34844">
        <v>309264</v>
      </c>
      <c r="U34844" s="3">
        <v>45559</v>
      </c>
      <c r="V34844" s="2" t="s">
        <v>55</v>
      </c>
      <c r="W34844">
        <v>20</v>
      </c>
      <c r="X34844">
        <v>1549.36</v>
      </c>
      <c r="Y34844">
        <v>8003</v>
      </c>
      <c r="Z34844" s="1">
        <v>45889.182303240741</v>
      </c>
      <c r="AA34844" s="1">
        <v>45889.191331018519</v>
      </c>
      <c r="AB34844">
        <v>13</v>
      </c>
      <c r="AC34844">
        <v>4.82</v>
      </c>
      <c r="AD34844" s="2" t="s">
        <v>30</v>
      </c>
    </row>
    <row r="34845" spans="1:30" x14ac:dyDescent="0.25">
      <c r="A34845">
        <v>34843</v>
      </c>
      <c r="B34845">
        <v>234167018</v>
      </c>
      <c r="C34845">
        <v>63280125</v>
      </c>
      <c r="D34845" s="1">
        <v>45721.532002314816</v>
      </c>
      <c r="E34845" s="1">
        <v>45721.545891203707</v>
      </c>
      <c r="F34845" s="1">
        <v>45721.54519675926</v>
      </c>
      <c r="G34845" s="2" t="s">
        <v>37</v>
      </c>
      <c r="H34845">
        <v>3595.96</v>
      </c>
      <c r="I34845" s="2" t="s">
        <v>31</v>
      </c>
      <c r="J34845">
        <v>6</v>
      </c>
      <c r="K34845">
        <v>12</v>
      </c>
      <c r="L34845">
        <v>1191.5319999999999</v>
      </c>
      <c r="M34845">
        <v>9815045</v>
      </c>
      <c r="N34845">
        <v>4</v>
      </c>
      <c r="O34845" s="2" t="s">
        <v>32</v>
      </c>
      <c r="P34845" s="2" t="s">
        <v>39</v>
      </c>
      <c r="Q34845" s="1">
        <v>45721.561168981483</v>
      </c>
      <c r="R34845" s="2" t="s">
        <v>18658</v>
      </c>
      <c r="S34845" s="2" t="s">
        <v>120</v>
      </c>
      <c r="T34845">
        <v>358303</v>
      </c>
      <c r="U34845" s="3">
        <v>44959</v>
      </c>
      <c r="V34845" s="2" t="s">
        <v>55</v>
      </c>
      <c r="W34845">
        <v>14</v>
      </c>
      <c r="X34845">
        <v>1880.88</v>
      </c>
      <c r="Y34845">
        <v>12785</v>
      </c>
      <c r="Z34845" s="1">
        <v>45721.545891203707</v>
      </c>
      <c r="AA34845" s="1">
        <v>45721.54519675926</v>
      </c>
      <c r="AB34845">
        <v>-1</v>
      </c>
      <c r="AC34845">
        <v>2.69</v>
      </c>
      <c r="AD34845" s="2" t="s">
        <v>37</v>
      </c>
    </row>
    <row r="34846" spans="1:30" x14ac:dyDescent="0.25">
      <c r="A34846">
        <v>34844</v>
      </c>
      <c r="B34846">
        <v>5999384690</v>
      </c>
      <c r="C34846">
        <v>80749636</v>
      </c>
      <c r="D34846" s="1">
        <v>45315.47761574074</v>
      </c>
      <c r="E34846" s="1">
        <v>45315.485254629632</v>
      </c>
      <c r="F34846" s="1">
        <v>45315.487337962964</v>
      </c>
      <c r="G34846" s="2" t="s">
        <v>37</v>
      </c>
      <c r="H34846">
        <v>1896.27</v>
      </c>
      <c r="I34846" s="2" t="s">
        <v>71</v>
      </c>
      <c r="J34846">
        <v>5</v>
      </c>
      <c r="K34846">
        <v>14</v>
      </c>
      <c r="L34846">
        <v>572.28449999999998</v>
      </c>
      <c r="M34846">
        <v>8677781</v>
      </c>
      <c r="N34846">
        <v>5</v>
      </c>
      <c r="O34846" s="2" t="s">
        <v>43</v>
      </c>
      <c r="P34846" s="2" t="s">
        <v>39</v>
      </c>
      <c r="Q34846" s="1">
        <v>45315.512337962966</v>
      </c>
      <c r="R34846" s="2" t="s">
        <v>18659</v>
      </c>
      <c r="S34846" s="2" t="s">
        <v>920</v>
      </c>
      <c r="T34846">
        <v>143634</v>
      </c>
      <c r="U34846" s="3">
        <v>45949</v>
      </c>
      <c r="V34846" s="2" t="s">
        <v>36</v>
      </c>
      <c r="W34846">
        <v>7</v>
      </c>
      <c r="X34846">
        <v>1200.21</v>
      </c>
      <c r="Y34846">
        <v>18367</v>
      </c>
      <c r="Z34846" s="1">
        <v>45315.485254629632</v>
      </c>
      <c r="AA34846" s="1">
        <v>45315.487337962964</v>
      </c>
      <c r="AB34846">
        <v>3</v>
      </c>
      <c r="AC34846">
        <v>2.83</v>
      </c>
      <c r="AD34846" s="2" t="s">
        <v>37</v>
      </c>
    </row>
    <row r="34847" spans="1:30" x14ac:dyDescent="0.25">
      <c r="A34847">
        <v>34845</v>
      </c>
      <c r="B34847">
        <v>7225390464</v>
      </c>
      <c r="C34847">
        <v>61206238</v>
      </c>
      <c r="D34847" s="1">
        <v>45646.611898148149</v>
      </c>
      <c r="E34847" s="1">
        <v>45646.621620370373</v>
      </c>
      <c r="F34847" s="1">
        <v>45646.624398148146</v>
      </c>
      <c r="G34847" s="2" t="s">
        <v>37</v>
      </c>
      <c r="H34847">
        <v>2974.57</v>
      </c>
      <c r="I34847" s="2" t="s">
        <v>71</v>
      </c>
      <c r="J34847">
        <v>5</v>
      </c>
      <c r="K34847">
        <v>12</v>
      </c>
      <c r="L34847">
        <v>798.96699999999998</v>
      </c>
      <c r="M34847">
        <v>6824712</v>
      </c>
      <c r="N34847">
        <v>4</v>
      </c>
      <c r="O34847" s="2" t="s">
        <v>38</v>
      </c>
      <c r="P34847" s="2" t="s">
        <v>39</v>
      </c>
      <c r="Q34847" s="1">
        <v>45646.6487037037</v>
      </c>
      <c r="R34847" s="2" t="s">
        <v>18660</v>
      </c>
      <c r="S34847" s="2" t="s">
        <v>1066</v>
      </c>
      <c r="T34847">
        <v>683865</v>
      </c>
      <c r="U34847" s="3">
        <v>45201</v>
      </c>
      <c r="V34847" s="2" t="s">
        <v>36</v>
      </c>
      <c r="W34847">
        <v>7</v>
      </c>
      <c r="X34847">
        <v>1762.49</v>
      </c>
      <c r="Y34847">
        <v>53378</v>
      </c>
      <c r="Z34847" s="1">
        <v>45646.621620370373</v>
      </c>
      <c r="AA34847" s="1">
        <v>45646.624398148146</v>
      </c>
      <c r="AB34847">
        <v>4</v>
      </c>
      <c r="AC34847">
        <v>0.92</v>
      </c>
      <c r="AD34847" s="2" t="s">
        <v>37</v>
      </c>
    </row>
    <row r="34848" spans="1:30" x14ac:dyDescent="0.25">
      <c r="A34848">
        <v>34846</v>
      </c>
      <c r="B34848">
        <v>6387518236</v>
      </c>
      <c r="C34848">
        <v>94839577</v>
      </c>
      <c r="D34848" s="1">
        <v>45453.801516203705</v>
      </c>
      <c r="E34848" s="1">
        <v>45453.814710648148</v>
      </c>
      <c r="F34848" s="1">
        <v>45453.811932870369</v>
      </c>
      <c r="G34848" s="2" t="s">
        <v>37</v>
      </c>
      <c r="H34848">
        <v>640.37</v>
      </c>
      <c r="I34848" s="2" t="s">
        <v>47</v>
      </c>
      <c r="J34848">
        <v>2</v>
      </c>
      <c r="K34848">
        <v>6</v>
      </c>
      <c r="L34848">
        <v>99.864999999999995</v>
      </c>
      <c r="M34848">
        <v>7809301</v>
      </c>
      <c r="N34848">
        <v>4</v>
      </c>
      <c r="O34848" s="2" t="s">
        <v>32</v>
      </c>
      <c r="P34848" s="2" t="s">
        <v>39</v>
      </c>
      <c r="Q34848" s="1">
        <v>45453.841793981483</v>
      </c>
      <c r="R34848" s="2" t="s">
        <v>2761</v>
      </c>
      <c r="S34848" s="2" t="s">
        <v>1095</v>
      </c>
      <c r="T34848">
        <v>355677</v>
      </c>
      <c r="U34848" s="3">
        <v>45367</v>
      </c>
      <c r="V34848" s="2" t="s">
        <v>46</v>
      </c>
      <c r="W34848">
        <v>16</v>
      </c>
      <c r="X34848">
        <v>1102.5899999999999</v>
      </c>
      <c r="Y34848">
        <v>31287</v>
      </c>
      <c r="Z34848" s="1">
        <v>45453.814710648148</v>
      </c>
      <c r="AA34848" s="1">
        <v>45453.811932870369</v>
      </c>
      <c r="AB34848">
        <v>-4</v>
      </c>
      <c r="AC34848">
        <v>3.79</v>
      </c>
      <c r="AD34848" s="2" t="s">
        <v>37</v>
      </c>
    </row>
    <row r="34849" spans="1:30" x14ac:dyDescent="0.25">
      <c r="A34849">
        <v>34847</v>
      </c>
      <c r="B34849">
        <v>6622824001</v>
      </c>
      <c r="C34849">
        <v>83200294</v>
      </c>
      <c r="D34849" s="1">
        <v>45588.184317129628</v>
      </c>
      <c r="E34849" s="1">
        <v>45588.194733796299</v>
      </c>
      <c r="F34849" s="1">
        <v>45588.203067129631</v>
      </c>
      <c r="G34849" s="2" t="s">
        <v>30</v>
      </c>
      <c r="H34849">
        <v>4317.71</v>
      </c>
      <c r="I34849" s="2" t="s">
        <v>71</v>
      </c>
      <c r="J34849">
        <v>8</v>
      </c>
      <c r="K34849">
        <v>13</v>
      </c>
      <c r="L34849">
        <v>1174.8689999999999</v>
      </c>
      <c r="M34849">
        <v>8869241</v>
      </c>
      <c r="N34849">
        <v>3</v>
      </c>
      <c r="O34849" s="2" t="s">
        <v>48</v>
      </c>
      <c r="P34849" s="2" t="s">
        <v>33</v>
      </c>
      <c r="Q34849" s="1">
        <v>45588.230150462965</v>
      </c>
      <c r="R34849" s="2" t="s">
        <v>11337</v>
      </c>
      <c r="S34849" s="2" t="s">
        <v>944</v>
      </c>
      <c r="T34849">
        <v>576385</v>
      </c>
      <c r="U34849" s="3">
        <v>45442</v>
      </c>
      <c r="V34849" s="2" t="s">
        <v>36</v>
      </c>
      <c r="W34849">
        <v>11</v>
      </c>
      <c r="X34849">
        <v>523.54</v>
      </c>
      <c r="Y34849">
        <v>49956</v>
      </c>
      <c r="Z34849" s="1">
        <v>45588.194733796299</v>
      </c>
      <c r="AA34849" s="1">
        <v>45588.203067129631</v>
      </c>
      <c r="AB34849">
        <v>12</v>
      </c>
      <c r="AC34849">
        <v>4.9400000000000004</v>
      </c>
      <c r="AD34849" s="2" t="s">
        <v>30</v>
      </c>
    </row>
    <row r="34850" spans="1:30" x14ac:dyDescent="0.25">
      <c r="A34850">
        <v>34848</v>
      </c>
      <c r="B34850">
        <v>1370036716</v>
      </c>
      <c r="C34850">
        <v>76681187</v>
      </c>
      <c r="D34850" s="1">
        <v>45023.373356481483</v>
      </c>
      <c r="E34850" s="1">
        <v>45023.387245370373</v>
      </c>
      <c r="F34850" s="1">
        <v>45023.384467592594</v>
      </c>
      <c r="G34850" s="2" t="s">
        <v>37</v>
      </c>
      <c r="H34850">
        <v>3724.08</v>
      </c>
      <c r="I34850" s="2" t="s">
        <v>31</v>
      </c>
      <c r="J34850">
        <v>7</v>
      </c>
      <c r="K34850">
        <v>15</v>
      </c>
      <c r="L34850">
        <v>1157.239</v>
      </c>
      <c r="M34850">
        <v>3925597</v>
      </c>
      <c r="N34850">
        <v>4</v>
      </c>
      <c r="O34850" s="2" t="s">
        <v>32</v>
      </c>
      <c r="P34850" s="2" t="s">
        <v>39</v>
      </c>
      <c r="Q34850" s="1">
        <v>45023.401134259257</v>
      </c>
      <c r="R34850" s="2" t="s">
        <v>1945</v>
      </c>
      <c r="S34850" s="2" t="s">
        <v>700</v>
      </c>
      <c r="T34850">
        <v>315512</v>
      </c>
      <c r="U34850" s="3">
        <v>45343</v>
      </c>
      <c r="V34850" s="2" t="s">
        <v>55</v>
      </c>
      <c r="W34850">
        <v>12</v>
      </c>
      <c r="X34850">
        <v>217.52</v>
      </c>
      <c r="Y34850">
        <v>75569</v>
      </c>
      <c r="Z34850" s="1">
        <v>45023.387245370373</v>
      </c>
      <c r="AA34850" s="1">
        <v>45023.384467592594</v>
      </c>
      <c r="AB34850">
        <v>-4</v>
      </c>
      <c r="AC34850">
        <v>4.74</v>
      </c>
      <c r="AD34850" s="2" t="s">
        <v>37</v>
      </c>
    </row>
    <row r="34851" spans="1:30" x14ac:dyDescent="0.25">
      <c r="A34851">
        <v>34849</v>
      </c>
      <c r="B34851">
        <v>7834772951</v>
      </c>
      <c r="C34851">
        <v>79017271</v>
      </c>
      <c r="D34851" s="1">
        <v>45016.760277777779</v>
      </c>
      <c r="E34851" s="1">
        <v>45016.770694444444</v>
      </c>
      <c r="F34851" s="1">
        <v>45016.769305555557</v>
      </c>
      <c r="G34851" s="2" t="s">
        <v>37</v>
      </c>
      <c r="H34851">
        <v>3460.25</v>
      </c>
      <c r="I34851" s="2" t="s">
        <v>56</v>
      </c>
      <c r="J34851">
        <v>5</v>
      </c>
      <c r="K34851">
        <v>6</v>
      </c>
      <c r="L34851">
        <v>866.40750000000003</v>
      </c>
      <c r="M34851">
        <v>5586138</v>
      </c>
      <c r="N34851">
        <v>5</v>
      </c>
      <c r="O34851" s="2" t="s">
        <v>38</v>
      </c>
      <c r="P34851" s="2" t="s">
        <v>39</v>
      </c>
      <c r="Q34851" s="1">
        <v>45016.779027777775</v>
      </c>
      <c r="R34851" s="2" t="s">
        <v>11067</v>
      </c>
      <c r="S34851" s="2" t="s">
        <v>961</v>
      </c>
      <c r="T34851">
        <v>442538</v>
      </c>
      <c r="U34851" s="3">
        <v>45185</v>
      </c>
      <c r="V34851" s="2" t="s">
        <v>46</v>
      </c>
      <c r="W34851">
        <v>9</v>
      </c>
      <c r="X34851">
        <v>206.54</v>
      </c>
      <c r="Y34851">
        <v>50402</v>
      </c>
      <c r="Z34851" s="1">
        <v>45016.770694444444</v>
      </c>
      <c r="AA34851" s="1">
        <v>45016.769305555557</v>
      </c>
      <c r="AB34851">
        <v>-2</v>
      </c>
      <c r="AC34851">
        <v>2.73</v>
      </c>
      <c r="AD34851" s="2" t="s">
        <v>37</v>
      </c>
    </row>
    <row r="34852" spans="1:30" x14ac:dyDescent="0.25">
      <c r="A34852">
        <v>34850</v>
      </c>
      <c r="B34852">
        <v>576094744</v>
      </c>
      <c r="C34852">
        <v>76006220</v>
      </c>
      <c r="D34852" s="1">
        <v>45496.00886574074</v>
      </c>
      <c r="E34852" s="1">
        <v>45496.015810185185</v>
      </c>
      <c r="F34852" s="1">
        <v>45496.017199074071</v>
      </c>
      <c r="G34852" s="2" t="s">
        <v>37</v>
      </c>
      <c r="H34852">
        <v>2272.15</v>
      </c>
      <c r="I34852" s="2" t="s">
        <v>47</v>
      </c>
      <c r="J34852">
        <v>7</v>
      </c>
      <c r="K34852">
        <v>10</v>
      </c>
      <c r="L34852">
        <v>649.18650000000002</v>
      </c>
      <c r="M34852">
        <v>1636078</v>
      </c>
      <c r="N34852">
        <v>4</v>
      </c>
      <c r="O34852" s="2" t="s">
        <v>48</v>
      </c>
      <c r="P34852" s="2" t="s">
        <v>39</v>
      </c>
      <c r="Q34852" s="1">
        <v>45496.050532407404</v>
      </c>
      <c r="R34852" s="2" t="s">
        <v>15741</v>
      </c>
      <c r="S34852" s="2" t="s">
        <v>89</v>
      </c>
      <c r="T34852">
        <v>978736</v>
      </c>
      <c r="U34852" s="3">
        <v>45961</v>
      </c>
      <c r="V34852" s="2" t="s">
        <v>42</v>
      </c>
      <c r="W34852">
        <v>9</v>
      </c>
      <c r="X34852">
        <v>1303.8399999999999</v>
      </c>
      <c r="Y34852">
        <v>41471</v>
      </c>
      <c r="Z34852" s="1">
        <v>45496.015810185185</v>
      </c>
      <c r="AA34852" s="1">
        <v>45496.017199074071</v>
      </c>
      <c r="AB34852">
        <v>2</v>
      </c>
      <c r="AC34852">
        <v>3.01</v>
      </c>
      <c r="AD34852" s="2" t="s">
        <v>37</v>
      </c>
    </row>
    <row r="34853" spans="1:30" x14ac:dyDescent="0.25">
      <c r="A34853">
        <v>34851</v>
      </c>
      <c r="B34853">
        <v>9386318560</v>
      </c>
      <c r="C34853">
        <v>91951005</v>
      </c>
      <c r="D34853" s="1">
        <v>45820.014953703707</v>
      </c>
      <c r="E34853" s="1">
        <v>45820.028148148151</v>
      </c>
      <c r="F34853" s="1">
        <v>45820.030925925923</v>
      </c>
      <c r="G34853" s="2" t="s">
        <v>37</v>
      </c>
      <c r="H34853">
        <v>3462.29</v>
      </c>
      <c r="I34853" s="2" t="s">
        <v>71</v>
      </c>
      <c r="J34853">
        <v>6</v>
      </c>
      <c r="K34853">
        <v>10</v>
      </c>
      <c r="L34853">
        <v>1170.5525</v>
      </c>
      <c r="M34853">
        <v>8894179</v>
      </c>
      <c r="N34853">
        <v>4</v>
      </c>
      <c r="O34853" s="2" t="s">
        <v>32</v>
      </c>
      <c r="P34853" s="2" t="s">
        <v>39</v>
      </c>
      <c r="Q34853" s="1">
        <v>45820.044814814813</v>
      </c>
      <c r="R34853" s="2" t="s">
        <v>4567</v>
      </c>
      <c r="S34853" s="2" t="s">
        <v>1070</v>
      </c>
      <c r="T34853">
        <v>353663</v>
      </c>
      <c r="U34853" s="3">
        <v>45388</v>
      </c>
      <c r="V34853" s="2" t="s">
        <v>36</v>
      </c>
      <c r="W34853">
        <v>17</v>
      </c>
      <c r="X34853">
        <v>1388.82</v>
      </c>
      <c r="Y34853">
        <v>97356</v>
      </c>
      <c r="Z34853" s="1">
        <v>45820.028148148151</v>
      </c>
      <c r="AA34853" s="1">
        <v>45820.030925925923</v>
      </c>
      <c r="AB34853">
        <v>4</v>
      </c>
      <c r="AC34853">
        <v>1.58</v>
      </c>
      <c r="AD34853" s="2" t="s">
        <v>37</v>
      </c>
    </row>
    <row r="34854" spans="1:30" x14ac:dyDescent="0.25">
      <c r="A34854">
        <v>34852</v>
      </c>
      <c r="B34854">
        <v>5194003574</v>
      </c>
      <c r="C34854">
        <v>55079747</v>
      </c>
      <c r="D34854" s="1">
        <v>45366.454583333332</v>
      </c>
      <c r="E34854" s="1">
        <v>45366.46638888889</v>
      </c>
      <c r="F34854" s="1">
        <v>45366.464305555557</v>
      </c>
      <c r="G34854" s="2" t="s">
        <v>37</v>
      </c>
      <c r="H34854">
        <v>2364.29</v>
      </c>
      <c r="I34854" s="2" t="s">
        <v>47</v>
      </c>
      <c r="J34854">
        <v>7</v>
      </c>
      <c r="K34854">
        <v>13</v>
      </c>
      <c r="L34854">
        <v>799.529</v>
      </c>
      <c r="M34854">
        <v>3430085</v>
      </c>
      <c r="N34854">
        <v>4</v>
      </c>
      <c r="O34854" s="2" t="s">
        <v>48</v>
      </c>
      <c r="P34854" s="2" t="s">
        <v>39</v>
      </c>
      <c r="Q34854" s="1">
        <v>45366.49</v>
      </c>
      <c r="R34854" s="2" t="s">
        <v>11691</v>
      </c>
      <c r="S34854" s="2" t="s">
        <v>857</v>
      </c>
      <c r="T34854">
        <v>748121</v>
      </c>
      <c r="U34854" s="3">
        <v>45267</v>
      </c>
      <c r="V34854" s="2" t="s">
        <v>42</v>
      </c>
      <c r="W34854">
        <v>1</v>
      </c>
      <c r="X34854">
        <v>615.48</v>
      </c>
      <c r="Y34854">
        <v>91058</v>
      </c>
      <c r="Z34854" s="1">
        <v>45366.46638888889</v>
      </c>
      <c r="AA34854" s="1">
        <v>45366.464305555557</v>
      </c>
      <c r="AB34854">
        <v>-3</v>
      </c>
      <c r="AC34854">
        <v>4.2699999999999996</v>
      </c>
      <c r="AD34854" s="2" t="s">
        <v>37</v>
      </c>
    </row>
    <row r="34855" spans="1:30" x14ac:dyDescent="0.25">
      <c r="A34855">
        <v>34853</v>
      </c>
      <c r="B34855">
        <v>4536918773</v>
      </c>
      <c r="C34855">
        <v>21009666</v>
      </c>
      <c r="D34855" s="1">
        <v>45834.738599537035</v>
      </c>
      <c r="E34855" s="1">
        <v>45834.751793981479</v>
      </c>
      <c r="F34855" s="1">
        <v>45834.749016203707</v>
      </c>
      <c r="G34855" s="2" t="s">
        <v>37</v>
      </c>
      <c r="H34855">
        <v>3748.34</v>
      </c>
      <c r="I34855" s="2" t="s">
        <v>31</v>
      </c>
      <c r="J34855">
        <v>7</v>
      </c>
      <c r="K34855">
        <v>17</v>
      </c>
      <c r="L34855">
        <v>1142.1205</v>
      </c>
      <c r="M34855">
        <v>5632264</v>
      </c>
      <c r="N34855">
        <v>4</v>
      </c>
      <c r="O34855" s="2" t="s">
        <v>38</v>
      </c>
      <c r="P34855" s="2" t="s">
        <v>39</v>
      </c>
      <c r="Q34855" s="1">
        <v>45834.769155092596</v>
      </c>
      <c r="R34855" s="2" t="s">
        <v>15815</v>
      </c>
      <c r="S34855" s="2" t="s">
        <v>448</v>
      </c>
      <c r="T34855">
        <v>514077</v>
      </c>
      <c r="U34855" s="3">
        <v>45577</v>
      </c>
      <c r="V34855" s="2" t="s">
        <v>55</v>
      </c>
      <c r="W34855">
        <v>18</v>
      </c>
      <c r="X34855">
        <v>1734.2</v>
      </c>
      <c r="Y34855">
        <v>39681</v>
      </c>
      <c r="Z34855" s="1">
        <v>45834.751793981479</v>
      </c>
      <c r="AA34855" s="1">
        <v>45834.749016203707</v>
      </c>
      <c r="AB34855">
        <v>-4</v>
      </c>
      <c r="AC34855">
        <v>4.9400000000000004</v>
      </c>
      <c r="AD34855" s="2" t="s">
        <v>37</v>
      </c>
    </row>
    <row r="34856" spans="1:30" x14ac:dyDescent="0.25">
      <c r="A34856">
        <v>34854</v>
      </c>
      <c r="B34856">
        <v>1054986178</v>
      </c>
      <c r="C34856">
        <v>18096637</v>
      </c>
      <c r="D34856" s="1">
        <v>45382.908125000002</v>
      </c>
      <c r="E34856" s="1">
        <v>45382.915069444447</v>
      </c>
      <c r="F34856" s="1">
        <v>45382.911597222221</v>
      </c>
      <c r="G34856" s="2" t="s">
        <v>37</v>
      </c>
      <c r="H34856">
        <v>4357.93</v>
      </c>
      <c r="I34856" s="2" t="s">
        <v>47</v>
      </c>
      <c r="J34856">
        <v>8</v>
      </c>
      <c r="K34856">
        <v>13</v>
      </c>
      <c r="L34856">
        <v>1238.6924999999999</v>
      </c>
      <c r="M34856">
        <v>9844766</v>
      </c>
      <c r="N34856">
        <v>4</v>
      </c>
      <c r="O34856" s="2" t="s">
        <v>38</v>
      </c>
      <c r="P34856" s="2" t="s">
        <v>39</v>
      </c>
      <c r="Q34856" s="1">
        <v>45382.94840277778</v>
      </c>
      <c r="R34856" s="2" t="s">
        <v>3002</v>
      </c>
      <c r="S34856" s="2" t="s">
        <v>870</v>
      </c>
      <c r="T34856">
        <v>602993</v>
      </c>
      <c r="U34856" s="3">
        <v>45381</v>
      </c>
      <c r="V34856" s="2" t="s">
        <v>36</v>
      </c>
      <c r="W34856">
        <v>11</v>
      </c>
      <c r="X34856">
        <v>847.19</v>
      </c>
      <c r="Y34856">
        <v>39875</v>
      </c>
      <c r="Z34856" s="1">
        <v>45382.915069444447</v>
      </c>
      <c r="AA34856" s="1">
        <v>45382.911597222221</v>
      </c>
      <c r="AB34856">
        <v>-5</v>
      </c>
      <c r="AC34856">
        <v>4.37</v>
      </c>
      <c r="AD34856" s="2" t="s">
        <v>37</v>
      </c>
    </row>
    <row r="34857" spans="1:30" x14ac:dyDescent="0.25">
      <c r="A34857">
        <v>34855</v>
      </c>
      <c r="B34857">
        <v>8297072180</v>
      </c>
      <c r="C34857">
        <v>55644863</v>
      </c>
      <c r="D34857" s="1">
        <v>45057.76903935185</v>
      </c>
      <c r="E34857" s="1">
        <v>45057.775983796295</v>
      </c>
      <c r="F34857" s="1">
        <v>45057.78570601852</v>
      </c>
      <c r="G34857" s="2" t="s">
        <v>30</v>
      </c>
      <c r="H34857">
        <v>2639.41</v>
      </c>
      <c r="I34857" s="2" t="s">
        <v>71</v>
      </c>
      <c r="J34857">
        <v>3</v>
      </c>
      <c r="K34857">
        <v>7</v>
      </c>
      <c r="L34857">
        <v>760.25</v>
      </c>
      <c r="M34857">
        <v>6451830</v>
      </c>
      <c r="N34857">
        <v>4</v>
      </c>
      <c r="O34857" s="2" t="s">
        <v>38</v>
      </c>
      <c r="P34857" s="2" t="s">
        <v>33</v>
      </c>
      <c r="Q34857" s="1">
        <v>45057.824594907404</v>
      </c>
      <c r="R34857" s="2" t="s">
        <v>18661</v>
      </c>
      <c r="S34857" s="2" t="s">
        <v>384</v>
      </c>
      <c r="T34857">
        <v>396123</v>
      </c>
      <c r="U34857" s="3">
        <v>45671</v>
      </c>
      <c r="V34857" s="2" t="s">
        <v>36</v>
      </c>
      <c r="W34857">
        <v>3</v>
      </c>
      <c r="X34857">
        <v>1090.6300000000001</v>
      </c>
      <c r="Y34857">
        <v>48687</v>
      </c>
      <c r="Z34857" s="1">
        <v>45057.775983796295</v>
      </c>
      <c r="AA34857" s="1">
        <v>45057.78570601852</v>
      </c>
      <c r="AB34857">
        <v>14</v>
      </c>
      <c r="AC34857">
        <v>1.55</v>
      </c>
      <c r="AD34857" s="2" t="s">
        <v>30</v>
      </c>
    </row>
    <row r="34858" spans="1:30" x14ac:dyDescent="0.25">
      <c r="A34858">
        <v>34856</v>
      </c>
      <c r="B34858">
        <v>4238485581</v>
      </c>
      <c r="C34858">
        <v>11703379</v>
      </c>
      <c r="D34858" s="1">
        <v>45930.18246527778</v>
      </c>
      <c r="E34858" s="1">
        <v>45930.190104166664</v>
      </c>
      <c r="F34858" s="1">
        <v>45930.193576388891</v>
      </c>
      <c r="G34858" s="2" t="s">
        <v>37</v>
      </c>
      <c r="H34858">
        <v>3306.41</v>
      </c>
      <c r="I34858" s="2" t="s">
        <v>71</v>
      </c>
      <c r="J34858">
        <v>6</v>
      </c>
      <c r="K34858">
        <v>14</v>
      </c>
      <c r="L34858">
        <v>1017.6495</v>
      </c>
      <c r="M34858">
        <v>8109565</v>
      </c>
      <c r="N34858">
        <v>5</v>
      </c>
      <c r="O34858" s="2" t="s">
        <v>43</v>
      </c>
      <c r="P34858" s="2" t="s">
        <v>39</v>
      </c>
      <c r="Q34858" s="1">
        <v>45930.230381944442</v>
      </c>
      <c r="R34858" s="2" t="s">
        <v>18662</v>
      </c>
      <c r="S34858" s="2" t="s">
        <v>89</v>
      </c>
      <c r="T34858">
        <v>172015</v>
      </c>
      <c r="U34858" s="3">
        <v>45056</v>
      </c>
      <c r="V34858" s="2" t="s">
        <v>36</v>
      </c>
      <c r="W34858">
        <v>5</v>
      </c>
      <c r="X34858">
        <v>265.14999999999998</v>
      </c>
      <c r="Y34858">
        <v>93240</v>
      </c>
      <c r="Z34858" s="1">
        <v>45930.190104166664</v>
      </c>
      <c r="AA34858" s="1">
        <v>45930.193576388891</v>
      </c>
      <c r="AB34858">
        <v>5</v>
      </c>
      <c r="AC34858">
        <v>3.06</v>
      </c>
      <c r="AD34858" s="2" t="s">
        <v>37</v>
      </c>
    </row>
    <row r="34859" spans="1:30" x14ac:dyDescent="0.25">
      <c r="A34859">
        <v>34857</v>
      </c>
      <c r="B34859">
        <v>224833597</v>
      </c>
      <c r="C34859">
        <v>90474792</v>
      </c>
      <c r="D34859" s="1">
        <v>45510.310231481482</v>
      </c>
      <c r="E34859" s="1">
        <v>45510.320648148147</v>
      </c>
      <c r="F34859" s="1">
        <v>45510.319953703707</v>
      </c>
      <c r="G34859" s="2" t="s">
        <v>37</v>
      </c>
      <c r="H34859">
        <v>2472.84</v>
      </c>
      <c r="I34859" s="2" t="s">
        <v>47</v>
      </c>
      <c r="J34859">
        <v>4</v>
      </c>
      <c r="K34859">
        <v>8</v>
      </c>
      <c r="L34859">
        <v>716.36449999999991</v>
      </c>
      <c r="M34859">
        <v>2996289</v>
      </c>
      <c r="N34859">
        <v>5</v>
      </c>
      <c r="O34859" s="2" t="s">
        <v>48</v>
      </c>
      <c r="P34859" s="2" t="s">
        <v>39</v>
      </c>
      <c r="Q34859" s="1">
        <v>45510.354675925926</v>
      </c>
      <c r="R34859" s="2" t="s">
        <v>7726</v>
      </c>
      <c r="S34859" s="2" t="s">
        <v>369</v>
      </c>
      <c r="T34859">
        <v>706706</v>
      </c>
      <c r="U34859" s="3">
        <v>45135</v>
      </c>
      <c r="V34859" s="2" t="s">
        <v>36</v>
      </c>
      <c r="W34859">
        <v>14</v>
      </c>
      <c r="X34859">
        <v>1314.16</v>
      </c>
      <c r="Y34859">
        <v>27320</v>
      </c>
      <c r="Z34859" s="1">
        <v>45510.320648148147</v>
      </c>
      <c r="AA34859" s="1">
        <v>45510.319953703707</v>
      </c>
      <c r="AB34859">
        <v>-1</v>
      </c>
      <c r="AC34859">
        <v>1.93</v>
      </c>
      <c r="AD34859" s="2" t="s">
        <v>37</v>
      </c>
    </row>
    <row r="34860" spans="1:30" x14ac:dyDescent="0.25">
      <c r="A34860">
        <v>34858</v>
      </c>
      <c r="B34860">
        <v>9197349199</v>
      </c>
      <c r="C34860">
        <v>72400695</v>
      </c>
      <c r="D34860" s="1">
        <v>45176.276655092595</v>
      </c>
      <c r="E34860" s="1">
        <v>45176.286377314813</v>
      </c>
      <c r="F34860" s="1">
        <v>45176.285682870373</v>
      </c>
      <c r="G34860" s="2" t="s">
        <v>37</v>
      </c>
      <c r="H34860">
        <v>3551.72</v>
      </c>
      <c r="I34860" s="2" t="s">
        <v>47</v>
      </c>
      <c r="J34860">
        <v>8</v>
      </c>
      <c r="K34860">
        <v>16</v>
      </c>
      <c r="L34860">
        <v>1060.8615</v>
      </c>
      <c r="M34860">
        <v>7442142</v>
      </c>
      <c r="N34860">
        <v>5</v>
      </c>
      <c r="O34860" s="2" t="s">
        <v>32</v>
      </c>
      <c r="P34860" s="2" t="s">
        <v>39</v>
      </c>
      <c r="Q34860" s="1">
        <v>45176.31832175926</v>
      </c>
      <c r="R34860" s="2" t="s">
        <v>7740</v>
      </c>
      <c r="S34860" s="2" t="s">
        <v>73</v>
      </c>
      <c r="T34860">
        <v>223820</v>
      </c>
      <c r="U34860" s="3">
        <v>46005</v>
      </c>
      <c r="V34860" s="2" t="s">
        <v>46</v>
      </c>
      <c r="W34860">
        <v>9</v>
      </c>
      <c r="X34860">
        <v>1906.91</v>
      </c>
      <c r="Y34860">
        <v>28755</v>
      </c>
      <c r="Z34860" s="1">
        <v>45176.286377314813</v>
      </c>
      <c r="AA34860" s="1">
        <v>45176.285682870373</v>
      </c>
      <c r="AB34860">
        <v>-1</v>
      </c>
      <c r="AC34860">
        <v>3.16</v>
      </c>
      <c r="AD34860" s="2" t="s">
        <v>37</v>
      </c>
    </row>
    <row r="34861" spans="1:30" x14ac:dyDescent="0.25">
      <c r="A34861">
        <v>34859</v>
      </c>
      <c r="B34861">
        <v>2097307417</v>
      </c>
      <c r="C34861">
        <v>35327474</v>
      </c>
      <c r="D34861" s="1">
        <v>46003.092476851853</v>
      </c>
      <c r="E34861" s="1">
        <v>46003.102199074077</v>
      </c>
      <c r="F34861" s="1">
        <v>46003.107060185182</v>
      </c>
      <c r="G34861" s="2" t="s">
        <v>30</v>
      </c>
      <c r="H34861">
        <v>1024.96</v>
      </c>
      <c r="I34861" s="2" t="s">
        <v>56</v>
      </c>
      <c r="J34861">
        <v>3</v>
      </c>
      <c r="K34861">
        <v>4</v>
      </c>
      <c r="L34861">
        <v>273.03250000000003</v>
      </c>
      <c r="M34861">
        <v>3072651</v>
      </c>
      <c r="N34861">
        <v>4</v>
      </c>
      <c r="O34861" s="2" t="s">
        <v>48</v>
      </c>
      <c r="P34861" s="2" t="s">
        <v>33</v>
      </c>
      <c r="Q34861" s="1">
        <v>46003.125810185185</v>
      </c>
      <c r="R34861" s="2" t="s">
        <v>14963</v>
      </c>
      <c r="S34861" s="2" t="s">
        <v>1016</v>
      </c>
      <c r="T34861">
        <v>357712</v>
      </c>
      <c r="U34861" s="3">
        <v>45504</v>
      </c>
      <c r="V34861" s="2" t="s">
        <v>42</v>
      </c>
      <c r="W34861">
        <v>11</v>
      </c>
      <c r="X34861">
        <v>1058.6300000000001</v>
      </c>
      <c r="Y34861">
        <v>29557</v>
      </c>
      <c r="Z34861" s="1">
        <v>46003.102199074077</v>
      </c>
      <c r="AA34861" s="1">
        <v>46003.107060185182</v>
      </c>
      <c r="AB34861">
        <v>7</v>
      </c>
      <c r="AC34861">
        <v>3.77</v>
      </c>
      <c r="AD34861" s="2" t="s">
        <v>30</v>
      </c>
    </row>
    <row r="34862" spans="1:30" x14ac:dyDescent="0.25">
      <c r="A34862">
        <v>34860</v>
      </c>
      <c r="B34862">
        <v>8027472238</v>
      </c>
      <c r="C34862">
        <v>95133249</v>
      </c>
      <c r="D34862" s="1">
        <v>45513.831400462965</v>
      </c>
      <c r="E34862" s="1">
        <v>45513.83834490741</v>
      </c>
      <c r="F34862" s="1">
        <v>45513.848067129627</v>
      </c>
      <c r="G34862" s="2" t="s">
        <v>30</v>
      </c>
      <c r="H34862">
        <v>1949.38</v>
      </c>
      <c r="I34862" s="2" t="s">
        <v>71</v>
      </c>
      <c r="J34862">
        <v>5</v>
      </c>
      <c r="K34862">
        <v>11</v>
      </c>
      <c r="L34862">
        <v>580.17700000000002</v>
      </c>
      <c r="M34862">
        <v>2636992</v>
      </c>
      <c r="N34862">
        <v>3</v>
      </c>
      <c r="O34862" s="2" t="s">
        <v>48</v>
      </c>
      <c r="P34862" s="2" t="s">
        <v>33</v>
      </c>
      <c r="Q34862" s="1">
        <v>45513.877928240741</v>
      </c>
      <c r="R34862" s="2" t="s">
        <v>16399</v>
      </c>
      <c r="S34862" s="2" t="s">
        <v>271</v>
      </c>
      <c r="T34862">
        <v>642528</v>
      </c>
      <c r="U34862" s="3">
        <v>45484</v>
      </c>
      <c r="V34862" s="2" t="s">
        <v>55</v>
      </c>
      <c r="W34862">
        <v>8</v>
      </c>
      <c r="X34862">
        <v>546.62</v>
      </c>
      <c r="Y34862">
        <v>73458</v>
      </c>
      <c r="Z34862" s="1">
        <v>45513.83834490741</v>
      </c>
      <c r="AA34862" s="1">
        <v>45513.848067129627</v>
      </c>
      <c r="AB34862">
        <v>14</v>
      </c>
      <c r="AC34862">
        <v>0.59</v>
      </c>
      <c r="AD34862" s="2" t="s">
        <v>30</v>
      </c>
    </row>
    <row r="34863" spans="1:30" x14ac:dyDescent="0.25">
      <c r="A34863">
        <v>34861</v>
      </c>
      <c r="B34863">
        <v>6301840923</v>
      </c>
      <c r="C34863">
        <v>92082271</v>
      </c>
      <c r="D34863" s="1">
        <v>45883.67564814815</v>
      </c>
      <c r="E34863" s="1">
        <v>45883.686064814814</v>
      </c>
      <c r="F34863" s="1">
        <v>45883.683287037034</v>
      </c>
      <c r="G34863" s="2" t="s">
        <v>37</v>
      </c>
      <c r="H34863">
        <v>3153.72</v>
      </c>
      <c r="I34863" s="2" t="s">
        <v>47</v>
      </c>
      <c r="J34863">
        <v>5</v>
      </c>
      <c r="K34863">
        <v>11</v>
      </c>
      <c r="L34863">
        <v>916.48149999999998</v>
      </c>
      <c r="M34863">
        <v>9609036</v>
      </c>
      <c r="N34863">
        <v>4</v>
      </c>
      <c r="O34863" s="2" t="s">
        <v>48</v>
      </c>
      <c r="P34863" s="2" t="s">
        <v>39</v>
      </c>
      <c r="Q34863" s="1">
        <v>45883.717314814814</v>
      </c>
      <c r="R34863" s="2" t="s">
        <v>18663</v>
      </c>
      <c r="S34863" s="2" t="s">
        <v>295</v>
      </c>
      <c r="T34863">
        <v>993274</v>
      </c>
      <c r="U34863" s="3">
        <v>45120</v>
      </c>
      <c r="V34863" s="2" t="s">
        <v>42</v>
      </c>
      <c r="W34863">
        <v>9</v>
      </c>
      <c r="X34863">
        <v>298.91000000000003</v>
      </c>
      <c r="Y34863">
        <v>5568</v>
      </c>
      <c r="Z34863" s="1">
        <v>45883.686064814814</v>
      </c>
      <c r="AA34863" s="1">
        <v>45883.683287037034</v>
      </c>
      <c r="AB34863">
        <v>-4</v>
      </c>
      <c r="AC34863">
        <v>3.31</v>
      </c>
      <c r="AD34863" s="2" t="s">
        <v>37</v>
      </c>
    </row>
    <row r="34864" spans="1:30" x14ac:dyDescent="0.25">
      <c r="A34864">
        <v>34862</v>
      </c>
      <c r="B34864">
        <v>3881433019</v>
      </c>
      <c r="C34864">
        <v>70347115</v>
      </c>
      <c r="D34864" s="1">
        <v>45588.67597222222</v>
      </c>
      <c r="E34864" s="1">
        <v>45588.684999999998</v>
      </c>
      <c r="F34864" s="1">
        <v>45588.682916666665</v>
      </c>
      <c r="G34864" s="2" t="s">
        <v>37</v>
      </c>
      <c r="H34864">
        <v>2973.09</v>
      </c>
      <c r="I34864" s="2" t="s">
        <v>71</v>
      </c>
      <c r="J34864">
        <v>5</v>
      </c>
      <c r="K34864">
        <v>9</v>
      </c>
      <c r="L34864">
        <v>784.67349999999988</v>
      </c>
      <c r="M34864">
        <v>3285877</v>
      </c>
      <c r="N34864">
        <v>4</v>
      </c>
      <c r="O34864" s="2" t="s">
        <v>48</v>
      </c>
      <c r="P34864" s="2" t="s">
        <v>39</v>
      </c>
      <c r="Q34864" s="1">
        <v>45588.718333333331</v>
      </c>
      <c r="R34864" s="2" t="s">
        <v>1042</v>
      </c>
      <c r="S34864" s="2" t="s">
        <v>131</v>
      </c>
      <c r="T34864">
        <v>830398</v>
      </c>
      <c r="U34864" s="3">
        <v>45961</v>
      </c>
      <c r="V34864" s="2" t="s">
        <v>46</v>
      </c>
      <c r="W34864">
        <v>10</v>
      </c>
      <c r="X34864">
        <v>755.83</v>
      </c>
      <c r="Y34864">
        <v>51334</v>
      </c>
      <c r="Z34864" s="1">
        <v>45588.684999999998</v>
      </c>
      <c r="AA34864" s="1">
        <v>45588.682916666665</v>
      </c>
      <c r="AB34864">
        <v>-3</v>
      </c>
      <c r="AC34864">
        <v>4.79</v>
      </c>
      <c r="AD34864" s="2" t="s">
        <v>37</v>
      </c>
    </row>
    <row r="34865" spans="1:30" x14ac:dyDescent="0.25">
      <c r="A34865">
        <v>34863</v>
      </c>
      <c r="B34865">
        <v>2262374580</v>
      </c>
      <c r="C34865">
        <v>84456632</v>
      </c>
      <c r="D34865" s="1">
        <v>45465.937893518516</v>
      </c>
      <c r="E34865" s="1">
        <v>45465.95039351852</v>
      </c>
      <c r="F34865" s="1">
        <v>45465.958726851852</v>
      </c>
      <c r="G34865" s="2" t="s">
        <v>30</v>
      </c>
      <c r="H34865">
        <v>3829.45</v>
      </c>
      <c r="I34865" s="2" t="s">
        <v>56</v>
      </c>
      <c r="J34865">
        <v>7</v>
      </c>
      <c r="K34865">
        <v>14</v>
      </c>
      <c r="L34865">
        <v>1177.5155</v>
      </c>
      <c r="M34865">
        <v>6192246</v>
      </c>
      <c r="N34865">
        <v>4</v>
      </c>
      <c r="O34865" s="2" t="s">
        <v>43</v>
      </c>
      <c r="P34865" s="2" t="s">
        <v>33</v>
      </c>
      <c r="Q34865" s="1">
        <v>45465.980254629627</v>
      </c>
      <c r="R34865" s="2" t="s">
        <v>7986</v>
      </c>
      <c r="S34865" s="2" t="s">
        <v>382</v>
      </c>
      <c r="T34865">
        <v>520882</v>
      </c>
      <c r="U34865" s="3">
        <v>45320</v>
      </c>
      <c r="V34865" s="2" t="s">
        <v>55</v>
      </c>
      <c r="W34865">
        <v>4</v>
      </c>
      <c r="X34865">
        <v>1098.97</v>
      </c>
      <c r="Y34865">
        <v>33310</v>
      </c>
      <c r="Z34865" s="1">
        <v>45465.95039351852</v>
      </c>
      <c r="AA34865" s="1">
        <v>45465.958726851852</v>
      </c>
      <c r="AB34865">
        <v>12</v>
      </c>
      <c r="AC34865">
        <v>0.74</v>
      </c>
      <c r="AD34865" s="2" t="s">
        <v>30</v>
      </c>
    </row>
    <row r="34866" spans="1:30" x14ac:dyDescent="0.25">
      <c r="A34866">
        <v>34864</v>
      </c>
      <c r="B34866">
        <v>9490355430</v>
      </c>
      <c r="C34866">
        <v>24020820</v>
      </c>
      <c r="D34866" s="1">
        <v>45445.210173611114</v>
      </c>
      <c r="E34866" s="1">
        <v>45445.223368055558</v>
      </c>
      <c r="F34866" s="1">
        <v>45445.243506944447</v>
      </c>
      <c r="G34866" s="2" t="s">
        <v>51</v>
      </c>
      <c r="H34866">
        <v>2336.98</v>
      </c>
      <c r="I34866" s="2" t="s">
        <v>31</v>
      </c>
      <c r="J34866">
        <v>4</v>
      </c>
      <c r="K34866">
        <v>10</v>
      </c>
      <c r="L34866">
        <v>694.29250000000002</v>
      </c>
      <c r="M34866">
        <v>2376976</v>
      </c>
      <c r="N34866">
        <v>3</v>
      </c>
      <c r="O34866" s="2" t="s">
        <v>48</v>
      </c>
      <c r="P34866" s="2" t="s">
        <v>52</v>
      </c>
      <c r="Q34866" s="1">
        <v>45445.253229166665</v>
      </c>
      <c r="R34866" s="2" t="s">
        <v>18664</v>
      </c>
      <c r="S34866" s="2" t="s">
        <v>1002</v>
      </c>
      <c r="T34866">
        <v>251849</v>
      </c>
      <c r="U34866" s="3">
        <v>45549</v>
      </c>
      <c r="V34866" s="2" t="s">
        <v>42</v>
      </c>
      <c r="W34866">
        <v>4</v>
      </c>
      <c r="X34866">
        <v>940</v>
      </c>
      <c r="Y34866">
        <v>32576</v>
      </c>
      <c r="Z34866" s="1">
        <v>45445.223368055558</v>
      </c>
      <c r="AA34866" s="1">
        <v>45445.243506944447</v>
      </c>
      <c r="AB34866">
        <v>29</v>
      </c>
      <c r="AC34866">
        <v>1.25</v>
      </c>
      <c r="AD34866" s="2" t="s">
        <v>51</v>
      </c>
    </row>
    <row r="34867" spans="1:30" x14ac:dyDescent="0.25">
      <c r="A34867">
        <v>34865</v>
      </c>
      <c r="B34867">
        <v>7714520561</v>
      </c>
      <c r="C34867">
        <v>31497485</v>
      </c>
      <c r="D34867" s="1">
        <v>45600.338437500002</v>
      </c>
      <c r="E34867" s="1">
        <v>45600.346076388887</v>
      </c>
      <c r="F34867" s="1">
        <v>45600.34815972222</v>
      </c>
      <c r="G34867" s="2" t="s">
        <v>37</v>
      </c>
      <c r="H34867">
        <v>673.01</v>
      </c>
      <c r="I34867" s="2" t="s">
        <v>71</v>
      </c>
      <c r="J34867">
        <v>1</v>
      </c>
      <c r="K34867">
        <v>3</v>
      </c>
      <c r="L34867">
        <v>269.20400000000001</v>
      </c>
      <c r="M34867">
        <v>2096867</v>
      </c>
      <c r="N34867">
        <v>4</v>
      </c>
      <c r="O34867" s="2" t="s">
        <v>32</v>
      </c>
      <c r="P34867" s="2" t="s">
        <v>39</v>
      </c>
      <c r="Q34867" s="1">
        <v>45600.368298611109</v>
      </c>
      <c r="R34867" s="2" t="s">
        <v>1639</v>
      </c>
      <c r="S34867" s="2" t="s">
        <v>120</v>
      </c>
      <c r="T34867">
        <v>908082</v>
      </c>
      <c r="U34867" s="3">
        <v>45269</v>
      </c>
      <c r="V34867" s="2" t="s">
        <v>55</v>
      </c>
      <c r="W34867">
        <v>16</v>
      </c>
      <c r="X34867">
        <v>254.86</v>
      </c>
      <c r="Y34867">
        <v>60137</v>
      </c>
      <c r="Z34867" s="1">
        <v>45600.346076388887</v>
      </c>
      <c r="AA34867" s="1">
        <v>45600.34815972222</v>
      </c>
      <c r="AB34867">
        <v>3</v>
      </c>
      <c r="AC34867">
        <v>1.51</v>
      </c>
      <c r="AD34867" s="2" t="s">
        <v>37</v>
      </c>
    </row>
    <row r="34868" spans="1:30" x14ac:dyDescent="0.25">
      <c r="A34868">
        <v>34866</v>
      </c>
      <c r="B34868">
        <v>5185889730</v>
      </c>
      <c r="C34868">
        <v>52675452</v>
      </c>
      <c r="D34868" s="1">
        <v>45085.101504629631</v>
      </c>
      <c r="E34868" s="1">
        <v>45085.112615740742</v>
      </c>
      <c r="F34868" s="1">
        <v>45085.110532407409</v>
      </c>
      <c r="G34868" s="2" t="s">
        <v>37</v>
      </c>
      <c r="H34868">
        <v>2796.43</v>
      </c>
      <c r="I34868" s="2" t="s">
        <v>31</v>
      </c>
      <c r="J34868">
        <v>6</v>
      </c>
      <c r="K34868">
        <v>14</v>
      </c>
      <c r="L34868">
        <v>892.24049999999988</v>
      </c>
      <c r="M34868">
        <v>4666952</v>
      </c>
      <c r="N34868">
        <v>5</v>
      </c>
      <c r="O34868" s="2" t="s">
        <v>32</v>
      </c>
      <c r="P34868" s="2" t="s">
        <v>39</v>
      </c>
      <c r="Q34868" s="1">
        <v>45085.150810185187</v>
      </c>
      <c r="R34868" s="2" t="s">
        <v>13750</v>
      </c>
      <c r="S34868" s="2" t="s">
        <v>250</v>
      </c>
      <c r="T34868">
        <v>34939</v>
      </c>
      <c r="U34868" s="3">
        <v>45455</v>
      </c>
      <c r="V34868" s="2" t="s">
        <v>46</v>
      </c>
      <c r="W34868">
        <v>10</v>
      </c>
      <c r="X34868">
        <v>1447.3</v>
      </c>
      <c r="Y34868">
        <v>81033</v>
      </c>
      <c r="Z34868" s="1">
        <v>45085.112615740742</v>
      </c>
      <c r="AA34868" s="1">
        <v>45085.110532407409</v>
      </c>
      <c r="AB34868">
        <v>-3</v>
      </c>
      <c r="AC34868">
        <v>0.8</v>
      </c>
      <c r="AD34868" s="2" t="s">
        <v>37</v>
      </c>
    </row>
    <row r="34869" spans="1:30" x14ac:dyDescent="0.25">
      <c r="A34869">
        <v>34867</v>
      </c>
      <c r="B34869">
        <v>7765682804</v>
      </c>
      <c r="C34869">
        <v>15774588</v>
      </c>
      <c r="D34869" s="1">
        <v>45700.812858796293</v>
      </c>
      <c r="E34869" s="1">
        <v>45700.825358796297</v>
      </c>
      <c r="F34869" s="1">
        <v>45700.837164351855</v>
      </c>
      <c r="G34869" s="2" t="s">
        <v>51</v>
      </c>
      <c r="H34869">
        <v>2615.1999999999998</v>
      </c>
      <c r="I34869" s="2" t="s">
        <v>47</v>
      </c>
      <c r="J34869">
        <v>6</v>
      </c>
      <c r="K34869">
        <v>11</v>
      </c>
      <c r="L34869">
        <v>626.69100000000003</v>
      </c>
      <c r="M34869">
        <v>3651778</v>
      </c>
      <c r="N34869">
        <v>1</v>
      </c>
      <c r="O34869" s="2" t="s">
        <v>43</v>
      </c>
      <c r="P34869" s="2" t="s">
        <v>52</v>
      </c>
      <c r="Q34869" s="1">
        <v>45700.862858796296</v>
      </c>
      <c r="R34869" s="2" t="s">
        <v>18665</v>
      </c>
      <c r="S34869" s="2" t="s">
        <v>1337</v>
      </c>
      <c r="T34869">
        <v>746441</v>
      </c>
      <c r="U34869" s="3">
        <v>45802</v>
      </c>
      <c r="V34869" s="2" t="s">
        <v>55</v>
      </c>
      <c r="W34869">
        <v>14</v>
      </c>
      <c r="X34869">
        <v>1824.8</v>
      </c>
      <c r="Y34869">
        <v>99272</v>
      </c>
      <c r="Z34869" s="1">
        <v>45700.825358796297</v>
      </c>
      <c r="AA34869" s="1">
        <v>45700.837164351855</v>
      </c>
      <c r="AB34869">
        <v>17</v>
      </c>
      <c r="AC34869">
        <v>2.17</v>
      </c>
      <c r="AD34869" s="2" t="s">
        <v>51</v>
      </c>
    </row>
    <row r="34870" spans="1:30" x14ac:dyDescent="0.25">
      <c r="A34870">
        <v>34868</v>
      </c>
      <c r="B34870">
        <v>9472200839</v>
      </c>
      <c r="C34870">
        <v>89684455</v>
      </c>
      <c r="D34870" s="1">
        <v>45874.753981481481</v>
      </c>
      <c r="E34870" s="1">
        <v>45874.765787037039</v>
      </c>
      <c r="F34870" s="1">
        <v>45874.769259259258</v>
      </c>
      <c r="G34870" s="2" t="s">
        <v>37</v>
      </c>
      <c r="H34870">
        <v>1077.8499999999999</v>
      </c>
      <c r="I34870" s="2" t="s">
        <v>56</v>
      </c>
      <c r="J34870">
        <v>3</v>
      </c>
      <c r="K34870">
        <v>8</v>
      </c>
      <c r="L34870">
        <v>279.10500000000002</v>
      </c>
      <c r="M34870">
        <v>6454251</v>
      </c>
      <c r="N34870">
        <v>5</v>
      </c>
      <c r="O34870" s="2" t="s">
        <v>38</v>
      </c>
      <c r="P34870" s="2" t="s">
        <v>39</v>
      </c>
      <c r="Q34870" s="1">
        <v>45874.785231481481</v>
      </c>
      <c r="R34870" s="2" t="s">
        <v>18666</v>
      </c>
      <c r="S34870" s="2" t="s">
        <v>845</v>
      </c>
      <c r="T34870">
        <v>317410</v>
      </c>
      <c r="U34870" s="3">
        <v>45135</v>
      </c>
      <c r="V34870" s="2" t="s">
        <v>36</v>
      </c>
      <c r="W34870">
        <v>20</v>
      </c>
      <c r="X34870">
        <v>1659.68</v>
      </c>
      <c r="Y34870">
        <v>71136</v>
      </c>
      <c r="Z34870" s="1">
        <v>45874.765787037039</v>
      </c>
      <c r="AA34870" s="1">
        <v>45874.769259259258</v>
      </c>
      <c r="AB34870">
        <v>5</v>
      </c>
      <c r="AC34870">
        <v>2.97</v>
      </c>
      <c r="AD34870" s="2" t="s">
        <v>37</v>
      </c>
    </row>
    <row r="34871" spans="1:30" x14ac:dyDescent="0.25">
      <c r="A34871">
        <v>34869</v>
      </c>
      <c r="B34871">
        <v>9029096178</v>
      </c>
      <c r="C34871">
        <v>83961527</v>
      </c>
      <c r="D34871" s="1">
        <v>45551.232314814813</v>
      </c>
      <c r="E34871" s="1">
        <v>45551.241342592592</v>
      </c>
      <c r="F34871" s="1">
        <v>45551.246203703704</v>
      </c>
      <c r="G34871" s="2" t="s">
        <v>30</v>
      </c>
      <c r="H34871">
        <v>4137.95</v>
      </c>
      <c r="I34871" s="2" t="s">
        <v>31</v>
      </c>
      <c r="J34871">
        <v>8</v>
      </c>
      <c r="K34871">
        <v>20</v>
      </c>
      <c r="L34871">
        <v>1368.1625000000001</v>
      </c>
      <c r="M34871">
        <v>6584711</v>
      </c>
      <c r="N34871">
        <v>4</v>
      </c>
      <c r="O34871" s="2" t="s">
        <v>32</v>
      </c>
      <c r="P34871" s="2" t="s">
        <v>33</v>
      </c>
      <c r="Q34871" s="1">
        <v>45551.271898148145</v>
      </c>
      <c r="R34871" s="2" t="s">
        <v>18667</v>
      </c>
      <c r="S34871" s="2" t="s">
        <v>1224</v>
      </c>
      <c r="T34871">
        <v>139766</v>
      </c>
      <c r="U34871" s="3">
        <v>44941</v>
      </c>
      <c r="V34871" s="2" t="s">
        <v>42</v>
      </c>
      <c r="W34871">
        <v>20</v>
      </c>
      <c r="X34871">
        <v>208.96</v>
      </c>
      <c r="Y34871">
        <v>76463</v>
      </c>
      <c r="Z34871" s="1">
        <v>45551.241342592592</v>
      </c>
      <c r="AA34871" s="1">
        <v>45551.246203703704</v>
      </c>
      <c r="AB34871">
        <v>7</v>
      </c>
      <c r="AC34871">
        <v>2.25</v>
      </c>
      <c r="AD34871" s="2" t="s">
        <v>30</v>
      </c>
    </row>
    <row r="34872" spans="1:30" x14ac:dyDescent="0.25">
      <c r="A34872">
        <v>34870</v>
      </c>
      <c r="B34872">
        <v>3167370353</v>
      </c>
      <c r="C34872">
        <v>81271145</v>
      </c>
      <c r="D34872" s="1">
        <v>45995.167719907404</v>
      </c>
      <c r="E34872" s="1">
        <v>45995.178136574075</v>
      </c>
      <c r="F34872" s="1">
        <v>45995.176747685182</v>
      </c>
      <c r="G34872" s="2" t="s">
        <v>37</v>
      </c>
      <c r="H34872">
        <v>428.7</v>
      </c>
      <c r="I34872" s="2" t="s">
        <v>71</v>
      </c>
      <c r="J34872">
        <v>1</v>
      </c>
      <c r="K34872">
        <v>3</v>
      </c>
      <c r="L34872">
        <v>128.61000000000001</v>
      </c>
      <c r="M34872">
        <v>1109526</v>
      </c>
      <c r="N34872">
        <v>5</v>
      </c>
      <c r="O34872" s="2" t="s">
        <v>48</v>
      </c>
      <c r="P34872" s="2" t="s">
        <v>39</v>
      </c>
      <c r="Q34872" s="1">
        <v>45995.216331018521</v>
      </c>
      <c r="R34872" s="2" t="s">
        <v>10337</v>
      </c>
      <c r="S34872" s="2" t="s">
        <v>35</v>
      </c>
      <c r="T34872">
        <v>369625</v>
      </c>
      <c r="U34872" s="3">
        <v>45478</v>
      </c>
      <c r="V34872" s="2" t="s">
        <v>55</v>
      </c>
      <c r="W34872">
        <v>4</v>
      </c>
      <c r="X34872">
        <v>1152.82</v>
      </c>
      <c r="Y34872">
        <v>96664</v>
      </c>
      <c r="Z34872" s="1">
        <v>45995.178136574075</v>
      </c>
      <c r="AA34872" s="1">
        <v>45995.176747685182</v>
      </c>
      <c r="AB34872">
        <v>-2</v>
      </c>
      <c r="AC34872">
        <v>0.98</v>
      </c>
      <c r="AD34872" s="2" t="s">
        <v>37</v>
      </c>
    </row>
    <row r="34873" spans="1:30" x14ac:dyDescent="0.25">
      <c r="A34873">
        <v>34871</v>
      </c>
      <c r="B34873">
        <v>5452834943</v>
      </c>
      <c r="C34873">
        <v>3394211</v>
      </c>
      <c r="D34873" s="1">
        <v>45428.197743055556</v>
      </c>
      <c r="E34873" s="1">
        <v>45428.206076388888</v>
      </c>
      <c r="F34873" s="1">
        <v>45428.206770833334</v>
      </c>
      <c r="G34873" s="2" t="s">
        <v>37</v>
      </c>
      <c r="H34873">
        <v>1440.55</v>
      </c>
      <c r="I34873" s="2" t="s">
        <v>47</v>
      </c>
      <c r="J34873">
        <v>2</v>
      </c>
      <c r="K34873">
        <v>6</v>
      </c>
      <c r="L34873">
        <v>432.16499999999996</v>
      </c>
      <c r="M34873">
        <v>8789320</v>
      </c>
      <c r="N34873">
        <v>5</v>
      </c>
      <c r="O34873" s="2" t="s">
        <v>32</v>
      </c>
      <c r="P34873" s="2" t="s">
        <v>39</v>
      </c>
      <c r="Q34873" s="1">
        <v>45428.231770833336</v>
      </c>
      <c r="R34873" s="2" t="s">
        <v>14236</v>
      </c>
      <c r="S34873" s="2" t="s">
        <v>941</v>
      </c>
      <c r="T34873">
        <v>160832</v>
      </c>
      <c r="U34873" s="3">
        <v>45181</v>
      </c>
      <c r="V34873" s="2" t="s">
        <v>46</v>
      </c>
      <c r="W34873">
        <v>12</v>
      </c>
      <c r="X34873">
        <v>401.96</v>
      </c>
      <c r="Y34873">
        <v>68716</v>
      </c>
      <c r="Z34873" s="1">
        <v>45428.206076388888</v>
      </c>
      <c r="AA34873" s="1">
        <v>45428.206770833334</v>
      </c>
      <c r="AB34873">
        <v>1</v>
      </c>
      <c r="AC34873">
        <v>2.31</v>
      </c>
      <c r="AD34873" s="2" t="s">
        <v>37</v>
      </c>
    </row>
    <row r="34874" spans="1:30" x14ac:dyDescent="0.25">
      <c r="A34874">
        <v>34872</v>
      </c>
      <c r="B34874">
        <v>8239808138</v>
      </c>
      <c r="C34874">
        <v>8993903</v>
      </c>
      <c r="D34874" s="1">
        <v>44981.49759259259</v>
      </c>
      <c r="E34874" s="1">
        <v>44981.508009259262</v>
      </c>
      <c r="F34874" s="1">
        <v>44981.52884259259</v>
      </c>
      <c r="G34874" s="2" t="s">
        <v>51</v>
      </c>
      <c r="H34874">
        <v>3384.75</v>
      </c>
      <c r="I34874" s="2" t="s">
        <v>31</v>
      </c>
      <c r="J34874">
        <v>7</v>
      </c>
      <c r="K34874">
        <v>15</v>
      </c>
      <c r="L34874">
        <v>1118.8265000000001</v>
      </c>
      <c r="M34874">
        <v>3692723</v>
      </c>
      <c r="N34874">
        <v>1</v>
      </c>
      <c r="O34874" s="2" t="s">
        <v>43</v>
      </c>
      <c r="P34874" s="2" t="s">
        <v>52</v>
      </c>
      <c r="Q34874" s="1">
        <v>44981.544120370374</v>
      </c>
      <c r="R34874" s="2" t="s">
        <v>16239</v>
      </c>
      <c r="S34874" s="2" t="s">
        <v>432</v>
      </c>
      <c r="T34874">
        <v>540257</v>
      </c>
      <c r="U34874" s="3">
        <v>44952</v>
      </c>
      <c r="V34874" s="2" t="s">
        <v>42</v>
      </c>
      <c r="W34874">
        <v>5</v>
      </c>
      <c r="X34874">
        <v>645.67999999999995</v>
      </c>
      <c r="Y34874">
        <v>42716</v>
      </c>
      <c r="Z34874" s="1">
        <v>44981.508009259262</v>
      </c>
      <c r="AA34874" s="1">
        <v>44981.52884259259</v>
      </c>
      <c r="AB34874">
        <v>30</v>
      </c>
      <c r="AC34874">
        <v>1.46</v>
      </c>
      <c r="AD34874" s="2" t="s">
        <v>51</v>
      </c>
    </row>
    <row r="34875" spans="1:30" x14ac:dyDescent="0.25">
      <c r="A34875">
        <v>34873</v>
      </c>
      <c r="B34875">
        <v>6089265586</v>
      </c>
      <c r="C34875">
        <v>63142261</v>
      </c>
      <c r="D34875" s="1">
        <v>45918.366990740738</v>
      </c>
      <c r="E34875" s="1">
        <v>45918.380185185182</v>
      </c>
      <c r="F34875" s="1">
        <v>45918.382268518515</v>
      </c>
      <c r="G34875" s="2" t="s">
        <v>37</v>
      </c>
      <c r="H34875">
        <v>426.79</v>
      </c>
      <c r="I34875" s="2" t="s">
        <v>31</v>
      </c>
      <c r="J34875">
        <v>1</v>
      </c>
      <c r="K34875">
        <v>1</v>
      </c>
      <c r="L34875">
        <v>64.018500000000003</v>
      </c>
      <c r="M34875">
        <v>6711171</v>
      </c>
      <c r="N34875">
        <v>4</v>
      </c>
      <c r="O34875" s="2" t="s">
        <v>43</v>
      </c>
      <c r="P34875" s="2" t="s">
        <v>39</v>
      </c>
      <c r="Q34875" s="1">
        <v>45918.40587962963</v>
      </c>
      <c r="R34875" s="2" t="s">
        <v>18668</v>
      </c>
      <c r="S34875" s="2" t="s">
        <v>1408</v>
      </c>
      <c r="T34875">
        <v>190868</v>
      </c>
      <c r="U34875" s="3">
        <v>45567</v>
      </c>
      <c r="V34875" s="2" t="s">
        <v>42</v>
      </c>
      <c r="W34875">
        <v>18</v>
      </c>
      <c r="X34875">
        <v>1626.76</v>
      </c>
      <c r="Y34875">
        <v>78187</v>
      </c>
      <c r="Z34875" s="1">
        <v>45918.380185185182</v>
      </c>
      <c r="AA34875" s="1">
        <v>45918.382268518515</v>
      </c>
      <c r="AB34875">
        <v>3</v>
      </c>
      <c r="AC34875">
        <v>4</v>
      </c>
      <c r="AD34875" s="2" t="s">
        <v>37</v>
      </c>
    </row>
    <row r="34876" spans="1:30" x14ac:dyDescent="0.25">
      <c r="A34876">
        <v>34874</v>
      </c>
      <c r="B34876">
        <v>9093021830</v>
      </c>
      <c r="C34876">
        <v>95542140</v>
      </c>
      <c r="D34876" s="1">
        <v>45669.964050925926</v>
      </c>
      <c r="E34876" s="1">
        <v>45669.970995370371</v>
      </c>
      <c r="F34876" s="1">
        <v>45669.967523148145</v>
      </c>
      <c r="G34876" s="2" t="s">
        <v>37</v>
      </c>
      <c r="H34876">
        <v>3368.66</v>
      </c>
      <c r="I34876" s="2" t="s">
        <v>56</v>
      </c>
      <c r="J34876">
        <v>6</v>
      </c>
      <c r="K34876">
        <v>13</v>
      </c>
      <c r="L34876">
        <v>1001.6575</v>
      </c>
      <c r="M34876">
        <v>7341363</v>
      </c>
      <c r="N34876">
        <v>4</v>
      </c>
      <c r="O34876" s="2" t="s">
        <v>32</v>
      </c>
      <c r="P34876" s="2" t="s">
        <v>39</v>
      </c>
      <c r="Q34876" s="1">
        <v>45670.000162037039</v>
      </c>
      <c r="R34876" s="2" t="s">
        <v>1618</v>
      </c>
      <c r="S34876" s="2" t="s">
        <v>700</v>
      </c>
      <c r="T34876">
        <v>435503</v>
      </c>
      <c r="U34876" s="3">
        <v>45916</v>
      </c>
      <c r="V34876" s="2" t="s">
        <v>46</v>
      </c>
      <c r="W34876">
        <v>9</v>
      </c>
      <c r="X34876">
        <v>837.08</v>
      </c>
      <c r="Y34876">
        <v>96008</v>
      </c>
      <c r="Z34876" s="1">
        <v>45669.970995370371</v>
      </c>
      <c r="AA34876" s="1">
        <v>45669.967523148145</v>
      </c>
      <c r="AB34876">
        <v>-5</v>
      </c>
      <c r="AC34876">
        <v>3.67</v>
      </c>
      <c r="AD34876" s="2" t="s">
        <v>37</v>
      </c>
    </row>
    <row r="34877" spans="1:30" x14ac:dyDescent="0.25">
      <c r="A34877">
        <v>34875</v>
      </c>
      <c r="B34877">
        <v>314465479</v>
      </c>
      <c r="C34877">
        <v>79336670</v>
      </c>
      <c r="D34877" s="1">
        <v>45509.098101851851</v>
      </c>
      <c r="E34877" s="1">
        <v>45509.105740740742</v>
      </c>
      <c r="F34877" s="1">
        <v>45509.109212962961</v>
      </c>
      <c r="G34877" s="2" t="s">
        <v>37</v>
      </c>
      <c r="H34877">
        <v>1810.57</v>
      </c>
      <c r="I34877" s="2" t="s">
        <v>56</v>
      </c>
      <c r="J34877">
        <v>3</v>
      </c>
      <c r="K34877">
        <v>8</v>
      </c>
      <c r="L34877">
        <v>518.19000000000005</v>
      </c>
      <c r="M34877">
        <v>9880289</v>
      </c>
      <c r="N34877">
        <v>4</v>
      </c>
      <c r="O34877" s="2" t="s">
        <v>48</v>
      </c>
      <c r="P34877" s="2" t="s">
        <v>39</v>
      </c>
      <c r="Q34877" s="1">
        <v>45509.135601851849</v>
      </c>
      <c r="R34877" s="2" t="s">
        <v>12714</v>
      </c>
      <c r="S34877" s="2" t="s">
        <v>524</v>
      </c>
      <c r="T34877">
        <v>966129</v>
      </c>
      <c r="U34877" s="3">
        <v>45829</v>
      </c>
      <c r="V34877" s="2" t="s">
        <v>42</v>
      </c>
      <c r="W34877">
        <v>17</v>
      </c>
      <c r="X34877">
        <v>254.72</v>
      </c>
      <c r="Y34877">
        <v>58761</v>
      </c>
      <c r="Z34877" s="1">
        <v>45509.105740740742</v>
      </c>
      <c r="AA34877" s="1">
        <v>45509.109212962961</v>
      </c>
      <c r="AB34877">
        <v>5</v>
      </c>
      <c r="AC34877">
        <v>1.84</v>
      </c>
      <c r="AD34877" s="2" t="s">
        <v>37</v>
      </c>
    </row>
    <row r="34878" spans="1:30" x14ac:dyDescent="0.25">
      <c r="A34878">
        <v>34876</v>
      </c>
      <c r="B34878">
        <v>480445279</v>
      </c>
      <c r="C34878">
        <v>68931193</v>
      </c>
      <c r="D34878" s="1">
        <v>45048.012962962966</v>
      </c>
      <c r="E34878" s="1">
        <v>45048.023379629631</v>
      </c>
      <c r="F34878" s="1">
        <v>45048.031712962962</v>
      </c>
      <c r="G34878" s="2" t="s">
        <v>30</v>
      </c>
      <c r="H34878">
        <v>1317.44</v>
      </c>
      <c r="I34878" s="2" t="s">
        <v>31</v>
      </c>
      <c r="J34878">
        <v>2</v>
      </c>
      <c r="K34878">
        <v>4</v>
      </c>
      <c r="L34878">
        <v>380.75450000000001</v>
      </c>
      <c r="M34878">
        <v>8790987</v>
      </c>
      <c r="N34878">
        <v>3</v>
      </c>
      <c r="O34878" s="2" t="s">
        <v>38</v>
      </c>
      <c r="P34878" s="2" t="s">
        <v>33</v>
      </c>
      <c r="Q34878" s="1">
        <v>45048.064351851855</v>
      </c>
      <c r="R34878" s="2" t="s">
        <v>18669</v>
      </c>
      <c r="S34878" s="2" t="s">
        <v>682</v>
      </c>
      <c r="T34878">
        <v>773096</v>
      </c>
      <c r="U34878" s="3">
        <v>45689</v>
      </c>
      <c r="V34878" s="2" t="s">
        <v>36</v>
      </c>
      <c r="W34878">
        <v>5</v>
      </c>
      <c r="X34878">
        <v>1384.17</v>
      </c>
      <c r="Y34878">
        <v>20755</v>
      </c>
      <c r="Z34878" s="1">
        <v>45048.023379629631</v>
      </c>
      <c r="AA34878" s="1">
        <v>45048.031712962962</v>
      </c>
      <c r="AB34878">
        <v>12</v>
      </c>
      <c r="AC34878">
        <v>3.78</v>
      </c>
      <c r="AD34878" s="2" t="s">
        <v>30</v>
      </c>
    </row>
    <row r="34879" spans="1:30" x14ac:dyDescent="0.25">
      <c r="A34879">
        <v>34877</v>
      </c>
      <c r="B34879">
        <v>9219029369</v>
      </c>
      <c r="C34879">
        <v>93668073</v>
      </c>
      <c r="D34879" s="1">
        <v>45105.007696759261</v>
      </c>
      <c r="E34879" s="1">
        <v>45105.016724537039</v>
      </c>
      <c r="F34879" s="1">
        <v>45105.035474537035</v>
      </c>
      <c r="G34879" s="2" t="s">
        <v>51</v>
      </c>
      <c r="H34879">
        <v>897</v>
      </c>
      <c r="I34879" s="2" t="s">
        <v>56</v>
      </c>
      <c r="J34879">
        <v>1</v>
      </c>
      <c r="K34879">
        <v>1</v>
      </c>
      <c r="L34879">
        <v>224.25</v>
      </c>
      <c r="M34879">
        <v>4572050</v>
      </c>
      <c r="N34879">
        <v>1</v>
      </c>
      <c r="O34879" s="2" t="s">
        <v>38</v>
      </c>
      <c r="P34879" s="2" t="s">
        <v>52</v>
      </c>
      <c r="Q34879" s="1">
        <v>45105.070891203701</v>
      </c>
      <c r="R34879" s="2" t="s">
        <v>895</v>
      </c>
      <c r="S34879" s="2" t="s">
        <v>411</v>
      </c>
      <c r="T34879">
        <v>522769</v>
      </c>
      <c r="U34879" s="3">
        <v>45342</v>
      </c>
      <c r="V34879" s="2" t="s">
        <v>36</v>
      </c>
      <c r="W34879">
        <v>16</v>
      </c>
      <c r="X34879">
        <v>1584.92</v>
      </c>
      <c r="Y34879">
        <v>17056</v>
      </c>
      <c r="Z34879" s="1">
        <v>45105.016724537039</v>
      </c>
      <c r="AA34879" s="1">
        <v>45105.035474537035</v>
      </c>
      <c r="AB34879">
        <v>27</v>
      </c>
      <c r="AC34879">
        <v>2.86</v>
      </c>
      <c r="AD34879" s="2" t="s">
        <v>51</v>
      </c>
    </row>
    <row r="34880" spans="1:30" x14ac:dyDescent="0.25">
      <c r="A34880">
        <v>34878</v>
      </c>
      <c r="B34880">
        <v>9902786178</v>
      </c>
      <c r="C34880">
        <v>8727716</v>
      </c>
      <c r="D34880" s="1">
        <v>45385.906736111108</v>
      </c>
      <c r="E34880" s="1">
        <v>45385.915763888886</v>
      </c>
      <c r="F34880" s="1">
        <v>45385.921319444446</v>
      </c>
      <c r="G34880" s="2" t="s">
        <v>30</v>
      </c>
      <c r="H34880">
        <v>568.33000000000004</v>
      </c>
      <c r="I34880" s="2" t="s">
        <v>56</v>
      </c>
      <c r="J34880">
        <v>1</v>
      </c>
      <c r="K34880">
        <v>2</v>
      </c>
      <c r="L34880">
        <v>113.666</v>
      </c>
      <c r="M34880">
        <v>7282059</v>
      </c>
      <c r="N34880">
        <v>3</v>
      </c>
      <c r="O34880" s="2" t="s">
        <v>48</v>
      </c>
      <c r="P34880" s="2" t="s">
        <v>33</v>
      </c>
      <c r="Q34880" s="1">
        <v>45385.958124999997</v>
      </c>
      <c r="R34880" s="2" t="s">
        <v>16958</v>
      </c>
      <c r="S34880" s="2" t="s">
        <v>1660</v>
      </c>
      <c r="T34880">
        <v>735368</v>
      </c>
      <c r="U34880" s="3">
        <v>45275</v>
      </c>
      <c r="V34880" s="2" t="s">
        <v>42</v>
      </c>
      <c r="W34880">
        <v>15</v>
      </c>
      <c r="X34880">
        <v>1425.33</v>
      </c>
      <c r="Y34880">
        <v>67512</v>
      </c>
      <c r="Z34880" s="1">
        <v>45385.915763888886</v>
      </c>
      <c r="AA34880" s="1">
        <v>45385.921319444446</v>
      </c>
      <c r="AB34880">
        <v>8</v>
      </c>
      <c r="AC34880">
        <v>1.63</v>
      </c>
      <c r="AD34880" s="2" t="s">
        <v>30</v>
      </c>
    </row>
    <row r="34881" spans="1:30" x14ac:dyDescent="0.25">
      <c r="A34881">
        <v>34879</v>
      </c>
      <c r="B34881">
        <v>9209902187</v>
      </c>
      <c r="C34881">
        <v>96442622</v>
      </c>
      <c r="D34881" s="1">
        <v>45102.540023148147</v>
      </c>
      <c r="E34881" s="1">
        <v>45102.549745370372</v>
      </c>
      <c r="F34881" s="1">
        <v>45102.547662037039</v>
      </c>
      <c r="G34881" s="2" t="s">
        <v>37</v>
      </c>
      <c r="H34881">
        <v>4048.24</v>
      </c>
      <c r="I34881" s="2" t="s">
        <v>47</v>
      </c>
      <c r="J34881">
        <v>8</v>
      </c>
      <c r="K34881">
        <v>16</v>
      </c>
      <c r="L34881">
        <v>1032.454</v>
      </c>
      <c r="M34881">
        <v>1847848</v>
      </c>
      <c r="N34881">
        <v>5</v>
      </c>
      <c r="O34881" s="2" t="s">
        <v>32</v>
      </c>
      <c r="P34881" s="2" t="s">
        <v>39</v>
      </c>
      <c r="Q34881" s="1">
        <v>45102.562939814816</v>
      </c>
      <c r="R34881" s="2" t="s">
        <v>9088</v>
      </c>
      <c r="S34881" s="2" t="s">
        <v>470</v>
      </c>
      <c r="T34881">
        <v>632549</v>
      </c>
      <c r="U34881" s="3">
        <v>44979</v>
      </c>
      <c r="V34881" s="2" t="s">
        <v>36</v>
      </c>
      <c r="W34881">
        <v>2</v>
      </c>
      <c r="X34881">
        <v>1078.6300000000001</v>
      </c>
      <c r="Y34881">
        <v>13448</v>
      </c>
      <c r="Z34881" s="1">
        <v>45102.549745370372</v>
      </c>
      <c r="AA34881" s="1">
        <v>45102.547662037039</v>
      </c>
      <c r="AB34881">
        <v>-3</v>
      </c>
      <c r="AC34881">
        <v>2.2400000000000002</v>
      </c>
      <c r="AD34881" s="2" t="s">
        <v>37</v>
      </c>
    </row>
    <row r="34882" spans="1:30" x14ac:dyDescent="0.25">
      <c r="A34882">
        <v>34880</v>
      </c>
      <c r="B34882">
        <v>3702576024</v>
      </c>
      <c r="C34882">
        <v>91791433</v>
      </c>
      <c r="D34882" s="1">
        <v>46011.63071759259</v>
      </c>
      <c r="E34882" s="1">
        <v>46011.639050925929</v>
      </c>
      <c r="F34882" s="1">
        <v>46011.639050925929</v>
      </c>
      <c r="G34882" s="2" t="s">
        <v>37</v>
      </c>
      <c r="H34882">
        <v>2917.85</v>
      </c>
      <c r="I34882" s="2" t="s">
        <v>47</v>
      </c>
      <c r="J34882">
        <v>6</v>
      </c>
      <c r="K34882">
        <v>10</v>
      </c>
      <c r="L34882">
        <v>923.94399999999996</v>
      </c>
      <c r="M34882">
        <v>5443265</v>
      </c>
      <c r="N34882">
        <v>4</v>
      </c>
      <c r="O34882" s="2" t="s">
        <v>32</v>
      </c>
      <c r="P34882" s="2" t="s">
        <v>39</v>
      </c>
      <c r="Q34882" s="1">
        <v>46011.663356481484</v>
      </c>
      <c r="R34882" s="2" t="s">
        <v>18670</v>
      </c>
      <c r="S34882" s="2" t="s">
        <v>553</v>
      </c>
      <c r="T34882">
        <v>853143</v>
      </c>
      <c r="U34882" s="3">
        <v>45454</v>
      </c>
      <c r="V34882" s="2" t="s">
        <v>55</v>
      </c>
      <c r="W34882">
        <v>19</v>
      </c>
      <c r="X34882">
        <v>208.67</v>
      </c>
      <c r="Y34882">
        <v>46427</v>
      </c>
      <c r="Z34882" s="1">
        <v>46011.639050925929</v>
      </c>
      <c r="AA34882" s="1">
        <v>46011.639050925929</v>
      </c>
      <c r="AB34882">
        <v>0</v>
      </c>
      <c r="AC34882">
        <v>3.11</v>
      </c>
      <c r="AD34882" s="2" t="s">
        <v>37</v>
      </c>
    </row>
    <row r="34883" spans="1:30" x14ac:dyDescent="0.25">
      <c r="A34883">
        <v>34881</v>
      </c>
      <c r="B34883">
        <v>1192141697</v>
      </c>
      <c r="C34883">
        <v>39801045</v>
      </c>
      <c r="D34883" s="1">
        <v>45735.869201388887</v>
      </c>
      <c r="E34883" s="1">
        <v>45735.876145833332</v>
      </c>
      <c r="F34883" s="1">
        <v>45735.876840277779</v>
      </c>
      <c r="G34883" s="2" t="s">
        <v>37</v>
      </c>
      <c r="H34883">
        <v>3344.41</v>
      </c>
      <c r="I34883" s="2" t="s">
        <v>56</v>
      </c>
      <c r="J34883">
        <v>8</v>
      </c>
      <c r="K34883">
        <v>12</v>
      </c>
      <c r="L34883">
        <v>1045.152</v>
      </c>
      <c r="M34883">
        <v>7043731</v>
      </c>
      <c r="N34883">
        <v>5</v>
      </c>
      <c r="O34883" s="2" t="s">
        <v>38</v>
      </c>
      <c r="P34883" s="2" t="s">
        <v>39</v>
      </c>
      <c r="Q34883" s="1">
        <v>45735.915034722224</v>
      </c>
      <c r="R34883" s="2" t="s">
        <v>18671</v>
      </c>
      <c r="S34883" s="2" t="s">
        <v>227</v>
      </c>
      <c r="T34883">
        <v>360278</v>
      </c>
      <c r="U34883" s="3">
        <v>46001</v>
      </c>
      <c r="V34883" s="2" t="s">
        <v>36</v>
      </c>
      <c r="W34883">
        <v>3</v>
      </c>
      <c r="X34883">
        <v>794.14</v>
      </c>
      <c r="Y34883">
        <v>16431</v>
      </c>
      <c r="Z34883" s="1">
        <v>45735.876145833332</v>
      </c>
      <c r="AA34883" s="1">
        <v>45735.876840277779</v>
      </c>
      <c r="AB34883">
        <v>1</v>
      </c>
      <c r="AC34883">
        <v>2.83</v>
      </c>
      <c r="AD34883" s="2" t="s">
        <v>37</v>
      </c>
    </row>
    <row r="34884" spans="1:30" x14ac:dyDescent="0.25">
      <c r="A34884">
        <v>34882</v>
      </c>
      <c r="B34884">
        <v>8690916401</v>
      </c>
      <c r="C34884">
        <v>45784666</v>
      </c>
      <c r="D34884" s="1">
        <v>45265.21465277778</v>
      </c>
      <c r="E34884" s="1">
        <v>45265.227847222224</v>
      </c>
      <c r="F34884" s="1">
        <v>45265.233402777776</v>
      </c>
      <c r="G34884" s="2" t="s">
        <v>30</v>
      </c>
      <c r="H34884">
        <v>3604.31</v>
      </c>
      <c r="I34884" s="2" t="s">
        <v>71</v>
      </c>
      <c r="J34884">
        <v>7</v>
      </c>
      <c r="K34884">
        <v>13</v>
      </c>
      <c r="L34884">
        <v>1020.3019999999999</v>
      </c>
      <c r="M34884">
        <v>1627414</v>
      </c>
      <c r="N34884">
        <v>4</v>
      </c>
      <c r="O34884" s="2" t="s">
        <v>48</v>
      </c>
      <c r="P34884" s="2" t="s">
        <v>33</v>
      </c>
      <c r="Q34884" s="1">
        <v>45265.254930555559</v>
      </c>
      <c r="R34884" s="2" t="s">
        <v>18672</v>
      </c>
      <c r="S34884" s="2" t="s">
        <v>371</v>
      </c>
      <c r="T34884">
        <v>66772</v>
      </c>
      <c r="U34884" s="3">
        <v>45258</v>
      </c>
      <c r="V34884" s="2" t="s">
        <v>55</v>
      </c>
      <c r="W34884">
        <v>6</v>
      </c>
      <c r="X34884">
        <v>202.52</v>
      </c>
      <c r="Y34884">
        <v>83807</v>
      </c>
      <c r="Z34884" s="1">
        <v>45265.227847222224</v>
      </c>
      <c r="AA34884" s="1">
        <v>45265.233402777776</v>
      </c>
      <c r="AB34884">
        <v>8</v>
      </c>
      <c r="AC34884">
        <v>3.67</v>
      </c>
      <c r="AD34884" s="2" t="s">
        <v>30</v>
      </c>
    </row>
    <row r="34885" spans="1:30" x14ac:dyDescent="0.25">
      <c r="A34885">
        <v>34883</v>
      </c>
      <c r="B34885">
        <v>4678710541</v>
      </c>
      <c r="C34885">
        <v>47501456</v>
      </c>
      <c r="D34885" s="1">
        <v>45247.476585648146</v>
      </c>
      <c r="E34885" s="1">
        <v>45247.487696759257</v>
      </c>
      <c r="F34885" s="1">
        <v>45247.499502314815</v>
      </c>
      <c r="G34885" s="2" t="s">
        <v>51</v>
      </c>
      <c r="H34885">
        <v>1466.12</v>
      </c>
      <c r="I34885" s="2" t="s">
        <v>31</v>
      </c>
      <c r="J34885">
        <v>3</v>
      </c>
      <c r="K34885">
        <v>4</v>
      </c>
      <c r="L34885">
        <v>378.99650000000003</v>
      </c>
      <c r="M34885">
        <v>1257262</v>
      </c>
      <c r="N34885">
        <v>2</v>
      </c>
      <c r="O34885" s="2" t="s">
        <v>32</v>
      </c>
      <c r="P34885" s="2" t="s">
        <v>52</v>
      </c>
      <c r="Q34885" s="1">
        <v>45247.538391203707</v>
      </c>
      <c r="R34885" s="2" t="s">
        <v>17540</v>
      </c>
      <c r="S34885" s="2" t="s">
        <v>114</v>
      </c>
      <c r="T34885">
        <v>518693</v>
      </c>
      <c r="U34885" s="3">
        <v>45161</v>
      </c>
      <c r="V34885" s="2" t="s">
        <v>42</v>
      </c>
      <c r="W34885">
        <v>8</v>
      </c>
      <c r="X34885">
        <v>1789.24</v>
      </c>
      <c r="Y34885">
        <v>45097</v>
      </c>
      <c r="Z34885" s="1">
        <v>45247.487696759257</v>
      </c>
      <c r="AA34885" s="1">
        <v>45247.499502314815</v>
      </c>
      <c r="AB34885">
        <v>17</v>
      </c>
      <c r="AC34885">
        <v>2.0699999999999998</v>
      </c>
      <c r="AD34885" s="2" t="s">
        <v>51</v>
      </c>
    </row>
    <row r="34886" spans="1:30" x14ac:dyDescent="0.25">
      <c r="A34886">
        <v>34884</v>
      </c>
      <c r="B34886">
        <v>2085377643</v>
      </c>
      <c r="C34886">
        <v>69070631</v>
      </c>
      <c r="D34886" s="1">
        <v>45256.3825</v>
      </c>
      <c r="E34886" s="1">
        <v>45256.394305555557</v>
      </c>
      <c r="F34886" s="1">
        <v>45256.408888888887</v>
      </c>
      <c r="G34886" s="2" t="s">
        <v>51</v>
      </c>
      <c r="H34886">
        <v>4822.34</v>
      </c>
      <c r="I34886" s="2" t="s">
        <v>71</v>
      </c>
      <c r="J34886">
        <v>7</v>
      </c>
      <c r="K34886">
        <v>20</v>
      </c>
      <c r="L34886">
        <v>1622.9745</v>
      </c>
      <c r="M34886">
        <v>2174703</v>
      </c>
      <c r="N34886">
        <v>2</v>
      </c>
      <c r="O34886" s="2" t="s">
        <v>48</v>
      </c>
      <c r="P34886" s="2" t="s">
        <v>52</v>
      </c>
      <c r="Q34886" s="1">
        <v>45256.42763888889</v>
      </c>
      <c r="R34886" s="2" t="s">
        <v>18673</v>
      </c>
      <c r="S34886" s="2" t="s">
        <v>547</v>
      </c>
      <c r="T34886">
        <v>536331</v>
      </c>
      <c r="U34886" s="3">
        <v>45128</v>
      </c>
      <c r="V34886" s="2" t="s">
        <v>42</v>
      </c>
      <c r="W34886">
        <v>7</v>
      </c>
      <c r="X34886">
        <v>962.3</v>
      </c>
      <c r="Y34886">
        <v>4975</v>
      </c>
      <c r="Z34886" s="1">
        <v>45256.394305555557</v>
      </c>
      <c r="AA34886" s="1">
        <v>45256.408888888887</v>
      </c>
      <c r="AB34886">
        <v>21</v>
      </c>
      <c r="AC34886">
        <v>0.85</v>
      </c>
      <c r="AD34886" s="2" t="s">
        <v>51</v>
      </c>
    </row>
    <row r="34887" spans="1:30" x14ac:dyDescent="0.25">
      <c r="A34887">
        <v>34885</v>
      </c>
      <c r="B34887">
        <v>1356354963</v>
      </c>
      <c r="C34887">
        <v>79037271</v>
      </c>
      <c r="D34887" s="1">
        <v>45266.720706018517</v>
      </c>
      <c r="E34887" s="1">
        <v>45266.733900462961</v>
      </c>
      <c r="F34887" s="1">
        <v>45266.733900462961</v>
      </c>
      <c r="G34887" s="2" t="s">
        <v>37</v>
      </c>
      <c r="H34887">
        <v>1428.3</v>
      </c>
      <c r="I34887" s="2" t="s">
        <v>47</v>
      </c>
      <c r="J34887">
        <v>2</v>
      </c>
      <c r="K34887">
        <v>5</v>
      </c>
      <c r="L34887">
        <v>410.20500000000004</v>
      </c>
      <c r="M34887">
        <v>2495020</v>
      </c>
      <c r="N34887">
        <v>5</v>
      </c>
      <c r="O34887" s="2" t="s">
        <v>43</v>
      </c>
      <c r="P34887" s="2" t="s">
        <v>39</v>
      </c>
      <c r="Q34887" s="1">
        <v>45266.745706018519</v>
      </c>
      <c r="R34887" s="2" t="s">
        <v>8407</v>
      </c>
      <c r="S34887" s="2" t="s">
        <v>87</v>
      </c>
      <c r="T34887">
        <v>324283</v>
      </c>
      <c r="U34887" s="3">
        <v>45056</v>
      </c>
      <c r="V34887" s="2" t="s">
        <v>46</v>
      </c>
      <c r="W34887">
        <v>1</v>
      </c>
      <c r="X34887">
        <v>391.11</v>
      </c>
      <c r="Y34887">
        <v>19005</v>
      </c>
      <c r="Z34887" s="1">
        <v>45266.733900462961</v>
      </c>
      <c r="AA34887" s="1">
        <v>45266.733900462961</v>
      </c>
      <c r="AB34887">
        <v>0</v>
      </c>
      <c r="AC34887">
        <v>4.28</v>
      </c>
      <c r="AD34887" s="2" t="s">
        <v>37</v>
      </c>
    </row>
    <row r="34888" spans="1:30" x14ac:dyDescent="0.25">
      <c r="A34888">
        <v>34886</v>
      </c>
      <c r="B34888">
        <v>2407887520</v>
      </c>
      <c r="C34888">
        <v>91597398</v>
      </c>
      <c r="D34888" s="1">
        <v>45175.423113425924</v>
      </c>
      <c r="E34888" s="1">
        <v>45175.430752314816</v>
      </c>
      <c r="F34888" s="1">
        <v>45175.44672453704</v>
      </c>
      <c r="G34888" s="2" t="s">
        <v>51</v>
      </c>
      <c r="H34888">
        <v>960.19</v>
      </c>
      <c r="I34888" s="2" t="s">
        <v>47</v>
      </c>
      <c r="J34888">
        <v>6</v>
      </c>
      <c r="K34888">
        <v>15</v>
      </c>
      <c r="L34888">
        <v>320.98950000000002</v>
      </c>
      <c r="M34888">
        <v>5648847</v>
      </c>
      <c r="N34888">
        <v>2</v>
      </c>
      <c r="O34888" s="2" t="s">
        <v>32</v>
      </c>
      <c r="P34888" s="2" t="s">
        <v>52</v>
      </c>
      <c r="Q34888" s="1">
        <v>45175.475891203707</v>
      </c>
      <c r="R34888" s="2" t="s">
        <v>5218</v>
      </c>
      <c r="S34888" s="2" t="s">
        <v>671</v>
      </c>
      <c r="T34888">
        <v>842184</v>
      </c>
      <c r="U34888" s="3">
        <v>45906</v>
      </c>
      <c r="V34888" s="2" t="s">
        <v>36</v>
      </c>
      <c r="W34888">
        <v>12</v>
      </c>
      <c r="X34888">
        <v>644.70000000000005</v>
      </c>
      <c r="Y34888">
        <v>48070</v>
      </c>
      <c r="Z34888" s="1">
        <v>45175.430752314816</v>
      </c>
      <c r="AA34888" s="1">
        <v>45175.44672453704</v>
      </c>
      <c r="AB34888">
        <v>23</v>
      </c>
      <c r="AC34888">
        <v>3.97</v>
      </c>
      <c r="AD34888" s="2" t="s">
        <v>51</v>
      </c>
    </row>
    <row r="34889" spans="1:30" x14ac:dyDescent="0.25">
      <c r="A34889">
        <v>34887</v>
      </c>
      <c r="B34889">
        <v>6655899313</v>
      </c>
      <c r="C34889">
        <v>86133983</v>
      </c>
      <c r="D34889" s="1">
        <v>45576.653981481482</v>
      </c>
      <c r="E34889" s="1">
        <v>45576.660925925928</v>
      </c>
      <c r="F34889" s="1">
        <v>45576.671342592592</v>
      </c>
      <c r="G34889" s="2" t="s">
        <v>30</v>
      </c>
      <c r="H34889">
        <v>332.6</v>
      </c>
      <c r="I34889" s="2" t="s">
        <v>56</v>
      </c>
      <c r="J34889">
        <v>1</v>
      </c>
      <c r="K34889">
        <v>2</v>
      </c>
      <c r="L34889">
        <v>99.78</v>
      </c>
      <c r="M34889">
        <v>3646639</v>
      </c>
      <c r="N34889">
        <v>4</v>
      </c>
      <c r="O34889" s="2" t="s">
        <v>32</v>
      </c>
      <c r="P34889" s="2" t="s">
        <v>33</v>
      </c>
      <c r="Q34889" s="1">
        <v>45576.701203703706</v>
      </c>
      <c r="R34889" s="2" t="s">
        <v>18674</v>
      </c>
      <c r="S34889" s="2" t="s">
        <v>1339</v>
      </c>
      <c r="T34889">
        <v>711728</v>
      </c>
      <c r="U34889" s="3">
        <v>45738</v>
      </c>
      <c r="V34889" s="2" t="s">
        <v>55</v>
      </c>
      <c r="W34889">
        <v>14</v>
      </c>
      <c r="X34889">
        <v>961.96</v>
      </c>
      <c r="Y34889">
        <v>73536</v>
      </c>
      <c r="Z34889" s="1">
        <v>45576.660925925928</v>
      </c>
      <c r="AA34889" s="1">
        <v>45576.671342592592</v>
      </c>
      <c r="AB34889">
        <v>15</v>
      </c>
      <c r="AC34889">
        <v>0.52</v>
      </c>
      <c r="AD34889" s="2" t="s">
        <v>30</v>
      </c>
    </row>
    <row r="34890" spans="1:30" x14ac:dyDescent="0.25">
      <c r="A34890">
        <v>34888</v>
      </c>
      <c r="B34890">
        <v>631095472</v>
      </c>
      <c r="C34890">
        <v>2106835</v>
      </c>
      <c r="D34890" s="1">
        <v>45291.710601851853</v>
      </c>
      <c r="E34890" s="1">
        <v>45291.717546296299</v>
      </c>
      <c r="F34890" s="1">
        <v>45291.72865740741</v>
      </c>
      <c r="G34890" s="2" t="s">
        <v>51</v>
      </c>
      <c r="H34890">
        <v>1522.2</v>
      </c>
      <c r="I34890" s="2" t="s">
        <v>47</v>
      </c>
      <c r="J34890">
        <v>4</v>
      </c>
      <c r="K34890">
        <v>8</v>
      </c>
      <c r="L34890">
        <v>521.553</v>
      </c>
      <c r="M34890">
        <v>42254</v>
      </c>
      <c r="N34890">
        <v>3</v>
      </c>
      <c r="O34890" s="2" t="s">
        <v>38</v>
      </c>
      <c r="P34890" s="2" t="s">
        <v>52</v>
      </c>
      <c r="Q34890" s="1">
        <v>45291.746018518519</v>
      </c>
      <c r="R34890" s="2" t="s">
        <v>4442</v>
      </c>
      <c r="S34890" s="2" t="s">
        <v>166</v>
      </c>
      <c r="T34890">
        <v>548128</v>
      </c>
      <c r="U34890" s="3">
        <v>45087</v>
      </c>
      <c r="V34890" s="2" t="s">
        <v>46</v>
      </c>
      <c r="W34890">
        <v>19</v>
      </c>
      <c r="X34890">
        <v>799.46</v>
      </c>
      <c r="Y34890">
        <v>67322</v>
      </c>
      <c r="Z34890" s="1">
        <v>45291.717546296299</v>
      </c>
      <c r="AA34890" s="1">
        <v>45291.72865740741</v>
      </c>
      <c r="AB34890">
        <v>16</v>
      </c>
      <c r="AC34890">
        <v>0.77</v>
      </c>
      <c r="AD34890" s="2" t="s">
        <v>51</v>
      </c>
    </row>
    <row r="34891" spans="1:30" x14ac:dyDescent="0.25">
      <c r="A34891">
        <v>34889</v>
      </c>
      <c r="B34891">
        <v>2885184560</v>
      </c>
      <c r="C34891">
        <v>92614206</v>
      </c>
      <c r="D34891" s="1">
        <v>45582.631365740737</v>
      </c>
      <c r="E34891" s="1">
        <v>45582.638310185182</v>
      </c>
      <c r="F34891" s="1">
        <v>45582.639004629629</v>
      </c>
      <c r="G34891" s="2" t="s">
        <v>37</v>
      </c>
      <c r="H34891">
        <v>1612.19</v>
      </c>
      <c r="I34891" s="2" t="s">
        <v>56</v>
      </c>
      <c r="J34891">
        <v>3</v>
      </c>
      <c r="K34891">
        <v>3</v>
      </c>
      <c r="L34891">
        <v>590.54999999999995</v>
      </c>
      <c r="M34891">
        <v>9965463</v>
      </c>
      <c r="N34891">
        <v>5</v>
      </c>
      <c r="O34891" s="2" t="s">
        <v>48</v>
      </c>
      <c r="P34891" s="2" t="s">
        <v>39</v>
      </c>
      <c r="Q34891" s="1">
        <v>45582.649421296293</v>
      </c>
      <c r="R34891" s="2" t="s">
        <v>8053</v>
      </c>
      <c r="S34891" s="2" t="s">
        <v>168</v>
      </c>
      <c r="T34891">
        <v>543116</v>
      </c>
      <c r="U34891" s="3">
        <v>45942</v>
      </c>
      <c r="V34891" s="2" t="s">
        <v>42</v>
      </c>
      <c r="W34891">
        <v>16</v>
      </c>
      <c r="X34891">
        <v>1569.79</v>
      </c>
      <c r="Y34891">
        <v>76239</v>
      </c>
      <c r="Z34891" s="1">
        <v>45582.638310185182</v>
      </c>
      <c r="AA34891" s="1">
        <v>45582.639004629629</v>
      </c>
      <c r="AB34891">
        <v>1</v>
      </c>
      <c r="AC34891">
        <v>3.87</v>
      </c>
      <c r="AD34891" s="2" t="s">
        <v>37</v>
      </c>
    </row>
    <row r="34892" spans="1:30" x14ac:dyDescent="0.25">
      <c r="A34892">
        <v>34890</v>
      </c>
      <c r="B34892">
        <v>441281910</v>
      </c>
      <c r="C34892">
        <v>92725578</v>
      </c>
      <c r="D34892" s="1">
        <v>45023.92292824074</v>
      </c>
      <c r="E34892" s="1">
        <v>45023.929872685185</v>
      </c>
      <c r="F34892" s="1">
        <v>45023.950706018521</v>
      </c>
      <c r="G34892" s="2" t="s">
        <v>51</v>
      </c>
      <c r="H34892">
        <v>177.88</v>
      </c>
      <c r="I34892" s="2" t="s">
        <v>47</v>
      </c>
      <c r="J34892">
        <v>2</v>
      </c>
      <c r="K34892">
        <v>5</v>
      </c>
      <c r="L34892">
        <v>48.332999999999998</v>
      </c>
      <c r="M34892">
        <v>1640684</v>
      </c>
      <c r="N34892">
        <v>2</v>
      </c>
      <c r="O34892" s="2" t="s">
        <v>48</v>
      </c>
      <c r="P34892" s="2" t="s">
        <v>52</v>
      </c>
      <c r="Q34892" s="1">
        <v>45023.992372685185</v>
      </c>
      <c r="R34892" s="2" t="s">
        <v>13023</v>
      </c>
      <c r="S34892" s="2" t="s">
        <v>551</v>
      </c>
      <c r="T34892">
        <v>310292</v>
      </c>
      <c r="U34892" s="3">
        <v>45317</v>
      </c>
      <c r="V34892" s="2" t="s">
        <v>42</v>
      </c>
      <c r="W34892">
        <v>13</v>
      </c>
      <c r="X34892">
        <v>846.46</v>
      </c>
      <c r="Y34892">
        <v>47119</v>
      </c>
      <c r="Z34892" s="1">
        <v>45023.929872685185</v>
      </c>
      <c r="AA34892" s="1">
        <v>45023.950706018521</v>
      </c>
      <c r="AB34892">
        <v>30</v>
      </c>
      <c r="AC34892">
        <v>4.97</v>
      </c>
      <c r="AD34892" s="2" t="s">
        <v>51</v>
      </c>
    </row>
    <row r="34893" spans="1:30" x14ac:dyDescent="0.25">
      <c r="A34893">
        <v>34891</v>
      </c>
      <c r="B34893">
        <v>7373331308</v>
      </c>
      <c r="C34893">
        <v>55464845</v>
      </c>
      <c r="D34893" s="1">
        <v>45147.34878472222</v>
      </c>
      <c r="E34893" s="1">
        <v>45147.359895833331</v>
      </c>
      <c r="F34893" s="1">
        <v>45147.365451388891</v>
      </c>
      <c r="G34893" s="2" t="s">
        <v>30</v>
      </c>
      <c r="H34893">
        <v>2816.84</v>
      </c>
      <c r="I34893" s="2" t="s">
        <v>56</v>
      </c>
      <c r="J34893">
        <v>6</v>
      </c>
      <c r="K34893">
        <v>12</v>
      </c>
      <c r="L34893">
        <v>635.87149999999997</v>
      </c>
      <c r="M34893">
        <v>46810</v>
      </c>
      <c r="N34893">
        <v>3</v>
      </c>
      <c r="O34893" s="2" t="s">
        <v>38</v>
      </c>
      <c r="P34893" s="2" t="s">
        <v>33</v>
      </c>
      <c r="Q34893" s="1">
        <v>45147.375173611108</v>
      </c>
      <c r="R34893" s="2" t="s">
        <v>3835</v>
      </c>
      <c r="S34893" s="2" t="s">
        <v>671</v>
      </c>
      <c r="T34893">
        <v>510511</v>
      </c>
      <c r="U34893" s="3">
        <v>45182</v>
      </c>
      <c r="V34893" s="2" t="s">
        <v>36</v>
      </c>
      <c r="W34893">
        <v>15</v>
      </c>
      <c r="X34893">
        <v>1058.5899999999999</v>
      </c>
      <c r="Y34893">
        <v>33018</v>
      </c>
      <c r="Z34893" s="1">
        <v>45147.359895833331</v>
      </c>
      <c r="AA34893" s="1">
        <v>45147.365451388891</v>
      </c>
      <c r="AB34893">
        <v>8</v>
      </c>
      <c r="AC34893">
        <v>0.63</v>
      </c>
      <c r="AD34893" s="2" t="s">
        <v>30</v>
      </c>
    </row>
    <row r="34894" spans="1:30" x14ac:dyDescent="0.25">
      <c r="A34894">
        <v>34892</v>
      </c>
      <c r="B34894">
        <v>220540979</v>
      </c>
      <c r="C34894">
        <v>13744808</v>
      </c>
      <c r="D34894" s="1">
        <v>45105.312962962962</v>
      </c>
      <c r="E34894" s="1">
        <v>45105.326851851853</v>
      </c>
      <c r="F34894" s="1">
        <v>45105.323379629626</v>
      </c>
      <c r="G34894" s="2" t="s">
        <v>37</v>
      </c>
      <c r="H34894">
        <v>3893.96</v>
      </c>
      <c r="I34894" s="2" t="s">
        <v>71</v>
      </c>
      <c r="J34894">
        <v>7</v>
      </c>
      <c r="K34894">
        <v>13</v>
      </c>
      <c r="L34894">
        <v>1190.4195</v>
      </c>
      <c r="M34894">
        <v>5555096</v>
      </c>
      <c r="N34894">
        <v>4</v>
      </c>
      <c r="O34894" s="2" t="s">
        <v>38</v>
      </c>
      <c r="P34894" s="2" t="s">
        <v>39</v>
      </c>
      <c r="Q34894" s="1">
        <v>45105.364351851851</v>
      </c>
      <c r="R34894" s="2" t="s">
        <v>4997</v>
      </c>
      <c r="S34894" s="2" t="s">
        <v>193</v>
      </c>
      <c r="T34894">
        <v>899640</v>
      </c>
      <c r="U34894" s="3">
        <v>45280</v>
      </c>
      <c r="V34894" s="2" t="s">
        <v>55</v>
      </c>
      <c r="W34894">
        <v>14</v>
      </c>
      <c r="X34894">
        <v>1213.05</v>
      </c>
      <c r="Y34894">
        <v>41293</v>
      </c>
      <c r="Z34894" s="1">
        <v>45105.326851851853</v>
      </c>
      <c r="AA34894" s="1">
        <v>45105.323379629626</v>
      </c>
      <c r="AB34894">
        <v>-5</v>
      </c>
      <c r="AC34894">
        <v>2.93</v>
      </c>
      <c r="AD34894" s="2" t="s">
        <v>37</v>
      </c>
    </row>
    <row r="34895" spans="1:30" x14ac:dyDescent="0.25">
      <c r="A34895">
        <v>34893</v>
      </c>
      <c r="B34895">
        <v>9851078404</v>
      </c>
      <c r="C34895">
        <v>12195967</v>
      </c>
      <c r="D34895" s="1">
        <v>45965.084907407407</v>
      </c>
      <c r="E34895" s="1">
        <v>45965.093240740738</v>
      </c>
      <c r="F34895" s="1">
        <v>45965.099490740744</v>
      </c>
      <c r="G34895" s="2" t="s">
        <v>30</v>
      </c>
      <c r="H34895">
        <v>2614.8000000000002</v>
      </c>
      <c r="I34895" s="2" t="s">
        <v>31</v>
      </c>
      <c r="J34895">
        <v>6</v>
      </c>
      <c r="K34895">
        <v>11</v>
      </c>
      <c r="L34895">
        <v>738.5675</v>
      </c>
      <c r="M34895">
        <v>8045767</v>
      </c>
      <c r="N34895">
        <v>3</v>
      </c>
      <c r="O34895" s="2" t="s">
        <v>38</v>
      </c>
      <c r="P34895" s="2" t="s">
        <v>33</v>
      </c>
      <c r="Q34895" s="1">
        <v>45965.11546296296</v>
      </c>
      <c r="R34895" s="2" t="s">
        <v>10840</v>
      </c>
      <c r="S34895" s="2" t="s">
        <v>273</v>
      </c>
      <c r="T34895">
        <v>87742</v>
      </c>
      <c r="U34895" s="3">
        <v>45970</v>
      </c>
      <c r="V34895" s="2" t="s">
        <v>42</v>
      </c>
      <c r="W34895">
        <v>3</v>
      </c>
      <c r="X34895">
        <v>1499.69</v>
      </c>
      <c r="Y34895">
        <v>59629</v>
      </c>
      <c r="Z34895" s="1">
        <v>45965.093240740738</v>
      </c>
      <c r="AA34895" s="1">
        <v>45965.099490740744</v>
      </c>
      <c r="AB34895">
        <v>9</v>
      </c>
      <c r="AC34895">
        <v>3.67</v>
      </c>
      <c r="AD34895" s="2" t="s">
        <v>30</v>
      </c>
    </row>
    <row r="34896" spans="1:30" x14ac:dyDescent="0.25">
      <c r="A34896">
        <v>34894</v>
      </c>
      <c r="B34896">
        <v>7505193026</v>
      </c>
      <c r="C34896">
        <v>84659573</v>
      </c>
      <c r="D34896" s="1">
        <v>45636.745763888888</v>
      </c>
      <c r="E34896" s="1">
        <v>45636.759652777779</v>
      </c>
      <c r="F34896" s="1">
        <v>45636.761041666665</v>
      </c>
      <c r="G34896" s="2" t="s">
        <v>37</v>
      </c>
      <c r="H34896">
        <v>583.54</v>
      </c>
      <c r="I34896" s="2" t="s">
        <v>56</v>
      </c>
      <c r="J34896">
        <v>1</v>
      </c>
      <c r="K34896">
        <v>1</v>
      </c>
      <c r="L34896">
        <v>204.23899999999998</v>
      </c>
      <c r="M34896">
        <v>6477771</v>
      </c>
      <c r="N34896">
        <v>4</v>
      </c>
      <c r="O34896" s="2" t="s">
        <v>43</v>
      </c>
      <c r="P34896" s="2" t="s">
        <v>39</v>
      </c>
      <c r="Q34896" s="1">
        <v>45636.801319444443</v>
      </c>
      <c r="R34896" s="2" t="s">
        <v>3717</v>
      </c>
      <c r="S34896" s="2" t="s">
        <v>160</v>
      </c>
      <c r="T34896">
        <v>668094</v>
      </c>
      <c r="U34896" s="3">
        <v>45429</v>
      </c>
      <c r="V34896" s="2" t="s">
        <v>46</v>
      </c>
      <c r="W34896">
        <v>1</v>
      </c>
      <c r="X34896">
        <v>631.34</v>
      </c>
      <c r="Y34896">
        <v>82466</v>
      </c>
      <c r="Z34896" s="1">
        <v>45636.759652777779</v>
      </c>
      <c r="AA34896" s="1">
        <v>45636.761041666665</v>
      </c>
      <c r="AB34896">
        <v>2</v>
      </c>
      <c r="AC34896">
        <v>3.13</v>
      </c>
      <c r="AD34896" s="2" t="s">
        <v>37</v>
      </c>
    </row>
    <row r="34897" spans="1:30" x14ac:dyDescent="0.25">
      <c r="A34897">
        <v>34895</v>
      </c>
      <c r="B34897">
        <v>9073780420</v>
      </c>
      <c r="C34897">
        <v>62311999</v>
      </c>
      <c r="D34897" s="1">
        <v>45953.081145833334</v>
      </c>
      <c r="E34897" s="1">
        <v>45953.091562499998</v>
      </c>
      <c r="F34897" s="1">
        <v>45953.088784722226</v>
      </c>
      <c r="G34897" s="2" t="s">
        <v>37</v>
      </c>
      <c r="H34897">
        <v>3440.11</v>
      </c>
      <c r="I34897" s="2" t="s">
        <v>56</v>
      </c>
      <c r="J34897">
        <v>6</v>
      </c>
      <c r="K34897">
        <v>11</v>
      </c>
      <c r="L34897">
        <v>1017.8045</v>
      </c>
      <c r="M34897">
        <v>3420118</v>
      </c>
      <c r="N34897">
        <v>4</v>
      </c>
      <c r="O34897" s="2" t="s">
        <v>38</v>
      </c>
      <c r="P34897" s="2" t="s">
        <v>39</v>
      </c>
      <c r="Q34897" s="1">
        <v>45953.104062500002</v>
      </c>
      <c r="R34897" s="2" t="s">
        <v>1464</v>
      </c>
      <c r="S34897" s="2" t="s">
        <v>259</v>
      </c>
      <c r="T34897">
        <v>19432</v>
      </c>
      <c r="U34897" s="3">
        <v>45066</v>
      </c>
      <c r="V34897" s="2" t="s">
        <v>42</v>
      </c>
      <c r="W34897">
        <v>1</v>
      </c>
      <c r="X34897">
        <v>1367.43</v>
      </c>
      <c r="Y34897">
        <v>10131</v>
      </c>
      <c r="Z34897" s="1">
        <v>45953.091562499998</v>
      </c>
      <c r="AA34897" s="1">
        <v>45953.088784722226</v>
      </c>
      <c r="AB34897">
        <v>-4</v>
      </c>
      <c r="AC34897">
        <v>1.74</v>
      </c>
      <c r="AD34897" s="2" t="s">
        <v>37</v>
      </c>
    </row>
    <row r="34898" spans="1:30" x14ac:dyDescent="0.25">
      <c r="A34898">
        <v>34896</v>
      </c>
      <c r="B34898">
        <v>8650115374</v>
      </c>
      <c r="C34898">
        <v>20825302</v>
      </c>
      <c r="D34898" s="1">
        <v>45031.962372685186</v>
      </c>
      <c r="E34898" s="1">
        <v>45031.976261574076</v>
      </c>
      <c r="F34898" s="1">
        <v>45031.974872685183</v>
      </c>
      <c r="G34898" s="2" t="s">
        <v>37</v>
      </c>
      <c r="H34898">
        <v>3698.48</v>
      </c>
      <c r="I34898" s="2" t="s">
        <v>71</v>
      </c>
      <c r="J34898">
        <v>8</v>
      </c>
      <c r="K34898">
        <v>15</v>
      </c>
      <c r="L34898">
        <v>1253.7660000000001</v>
      </c>
      <c r="M34898">
        <v>1506604</v>
      </c>
      <c r="N34898">
        <v>4</v>
      </c>
      <c r="O34898" s="2" t="s">
        <v>38</v>
      </c>
      <c r="P34898" s="2" t="s">
        <v>39</v>
      </c>
      <c r="Q34898" s="1">
        <v>45031.983206018522</v>
      </c>
      <c r="R34898" s="2" t="s">
        <v>2858</v>
      </c>
      <c r="S34898" s="2" t="s">
        <v>208</v>
      </c>
      <c r="T34898">
        <v>567777</v>
      </c>
      <c r="U34898" s="3">
        <v>45871</v>
      </c>
      <c r="V34898" s="2" t="s">
        <v>42</v>
      </c>
      <c r="W34898">
        <v>1</v>
      </c>
      <c r="X34898">
        <v>1023.52</v>
      </c>
      <c r="Y34898">
        <v>21921</v>
      </c>
      <c r="Z34898" s="1">
        <v>45031.976261574076</v>
      </c>
      <c r="AA34898" s="1">
        <v>45031.974872685183</v>
      </c>
      <c r="AB34898">
        <v>-2</v>
      </c>
      <c r="AC34898">
        <v>4.7699999999999996</v>
      </c>
      <c r="AD34898" s="2" t="s">
        <v>37</v>
      </c>
    </row>
    <row r="34899" spans="1:30" x14ac:dyDescent="0.25">
      <c r="A34899">
        <v>34897</v>
      </c>
      <c r="B34899">
        <v>9868556985</v>
      </c>
      <c r="C34899">
        <v>54061487</v>
      </c>
      <c r="D34899" s="1">
        <v>45925.180648148147</v>
      </c>
      <c r="E34899" s="1">
        <v>45925.188287037039</v>
      </c>
      <c r="F34899" s="1">
        <v>45925.201481481483</v>
      </c>
      <c r="G34899" s="2" t="s">
        <v>51</v>
      </c>
      <c r="H34899">
        <v>2096.9299999999998</v>
      </c>
      <c r="I34899" s="2" t="s">
        <v>31</v>
      </c>
      <c r="J34899">
        <v>4</v>
      </c>
      <c r="K34899">
        <v>10</v>
      </c>
      <c r="L34899">
        <v>466.93099999999998</v>
      </c>
      <c r="M34899">
        <v>8675045</v>
      </c>
      <c r="N34899">
        <v>1</v>
      </c>
      <c r="O34899" s="2" t="s">
        <v>38</v>
      </c>
      <c r="P34899" s="2" t="s">
        <v>52</v>
      </c>
      <c r="Q34899" s="1">
        <v>45925.234120370369</v>
      </c>
      <c r="R34899" s="2" t="s">
        <v>18675</v>
      </c>
      <c r="S34899" s="2" t="s">
        <v>303</v>
      </c>
      <c r="T34899">
        <v>340211</v>
      </c>
      <c r="U34899" s="3">
        <v>46009</v>
      </c>
      <c r="V34899" s="2" t="s">
        <v>46</v>
      </c>
      <c r="W34899">
        <v>14</v>
      </c>
      <c r="X34899">
        <v>681.21</v>
      </c>
      <c r="Y34899">
        <v>9075</v>
      </c>
      <c r="Z34899" s="1">
        <v>45925.188287037039</v>
      </c>
      <c r="AA34899" s="1">
        <v>45925.201481481483</v>
      </c>
      <c r="AB34899">
        <v>19</v>
      </c>
      <c r="AC34899">
        <v>4.9000000000000004</v>
      </c>
      <c r="AD34899" s="2" t="s">
        <v>51</v>
      </c>
    </row>
    <row r="34900" spans="1:30" x14ac:dyDescent="0.25">
      <c r="A34900">
        <v>34898</v>
      </c>
      <c r="B34900">
        <v>6315392706</v>
      </c>
      <c r="C34900">
        <v>88946222</v>
      </c>
      <c r="D34900" s="1">
        <v>45510.747916666667</v>
      </c>
      <c r="E34900" s="1">
        <v>45510.758333333331</v>
      </c>
      <c r="F34900" s="1">
        <v>45510.754861111112</v>
      </c>
      <c r="G34900" s="2" t="s">
        <v>37</v>
      </c>
      <c r="H34900">
        <v>2709.75</v>
      </c>
      <c r="I34900" s="2" t="s">
        <v>47</v>
      </c>
      <c r="J34900">
        <v>5</v>
      </c>
      <c r="K34900">
        <v>13</v>
      </c>
      <c r="L34900">
        <v>664.99450000000002</v>
      </c>
      <c r="M34900">
        <v>569715</v>
      </c>
      <c r="N34900">
        <v>5</v>
      </c>
      <c r="O34900" s="2" t="s">
        <v>32</v>
      </c>
      <c r="P34900" s="2" t="s">
        <v>39</v>
      </c>
      <c r="Q34900" s="1">
        <v>45510.786111111112</v>
      </c>
      <c r="R34900" s="2" t="s">
        <v>18676</v>
      </c>
      <c r="S34900" s="2" t="s">
        <v>714</v>
      </c>
      <c r="T34900">
        <v>932764</v>
      </c>
      <c r="U34900" s="3">
        <v>45549</v>
      </c>
      <c r="V34900" s="2" t="s">
        <v>36</v>
      </c>
      <c r="W34900">
        <v>6</v>
      </c>
      <c r="X34900">
        <v>1139.42</v>
      </c>
      <c r="Y34900">
        <v>93723</v>
      </c>
      <c r="Z34900" s="1">
        <v>45510.758333333331</v>
      </c>
      <c r="AA34900" s="1">
        <v>45510.754861111112</v>
      </c>
      <c r="AB34900">
        <v>-5</v>
      </c>
      <c r="AC34900">
        <v>3.59</v>
      </c>
      <c r="AD34900" s="2" t="s">
        <v>37</v>
      </c>
    </row>
    <row r="34901" spans="1:30" x14ac:dyDescent="0.25">
      <c r="A34901">
        <v>34899</v>
      </c>
      <c r="B34901">
        <v>8209591808</v>
      </c>
      <c r="C34901">
        <v>4964018</v>
      </c>
      <c r="D34901" s="1">
        <v>45031.282592592594</v>
      </c>
      <c r="E34901" s="1">
        <v>45031.296481481484</v>
      </c>
      <c r="F34901" s="1">
        <v>45031.295787037037</v>
      </c>
      <c r="G34901" s="2" t="s">
        <v>37</v>
      </c>
      <c r="H34901">
        <v>2165.0100000000002</v>
      </c>
      <c r="I34901" s="2" t="s">
        <v>71</v>
      </c>
      <c r="J34901">
        <v>4</v>
      </c>
      <c r="K34901">
        <v>10</v>
      </c>
      <c r="L34901">
        <v>739.76049999999998</v>
      </c>
      <c r="M34901">
        <v>7843724</v>
      </c>
      <c r="N34901">
        <v>4</v>
      </c>
      <c r="O34901" s="2" t="s">
        <v>48</v>
      </c>
      <c r="P34901" s="2" t="s">
        <v>39</v>
      </c>
      <c r="Q34901" s="1">
        <v>45031.331203703703</v>
      </c>
      <c r="R34901" s="2" t="s">
        <v>8189</v>
      </c>
      <c r="S34901" s="2" t="s">
        <v>1020</v>
      </c>
      <c r="T34901">
        <v>789655</v>
      </c>
      <c r="U34901" s="3">
        <v>45951</v>
      </c>
      <c r="V34901" s="2" t="s">
        <v>36</v>
      </c>
      <c r="W34901">
        <v>7</v>
      </c>
      <c r="X34901">
        <v>340.3</v>
      </c>
      <c r="Y34901">
        <v>23831</v>
      </c>
      <c r="Z34901" s="1">
        <v>45031.296481481484</v>
      </c>
      <c r="AA34901" s="1">
        <v>45031.295787037037</v>
      </c>
      <c r="AB34901">
        <v>-1</v>
      </c>
      <c r="AC34901">
        <v>2.91</v>
      </c>
      <c r="AD34901" s="2" t="s">
        <v>37</v>
      </c>
    </row>
    <row r="34902" spans="1:30" x14ac:dyDescent="0.25">
      <c r="A34902">
        <v>34900</v>
      </c>
      <c r="B34902">
        <v>7662569886</v>
      </c>
      <c r="C34902">
        <v>82453861</v>
      </c>
      <c r="D34902" s="1">
        <v>45667.829386574071</v>
      </c>
      <c r="E34902" s="1">
        <v>45667.838414351849</v>
      </c>
      <c r="F34902" s="1">
        <v>45667.841886574075</v>
      </c>
      <c r="G34902" s="2" t="s">
        <v>37</v>
      </c>
      <c r="H34902">
        <v>3485.68</v>
      </c>
      <c r="I34902" s="2" t="s">
        <v>47</v>
      </c>
      <c r="J34902">
        <v>6</v>
      </c>
      <c r="K34902">
        <v>14</v>
      </c>
      <c r="L34902">
        <v>1234.4090000000001</v>
      </c>
      <c r="M34902">
        <v>3986131</v>
      </c>
      <c r="N34902">
        <v>4</v>
      </c>
      <c r="O34902" s="2" t="s">
        <v>38</v>
      </c>
      <c r="P34902" s="2" t="s">
        <v>39</v>
      </c>
      <c r="Q34902" s="1">
        <v>45667.875914351855</v>
      </c>
      <c r="R34902" s="2" t="s">
        <v>18677</v>
      </c>
      <c r="S34902" s="2" t="s">
        <v>468</v>
      </c>
      <c r="T34902">
        <v>931814</v>
      </c>
      <c r="U34902" s="3">
        <v>45338</v>
      </c>
      <c r="V34902" s="2" t="s">
        <v>46</v>
      </c>
      <c r="W34902">
        <v>19</v>
      </c>
      <c r="X34902">
        <v>1056.43</v>
      </c>
      <c r="Y34902">
        <v>21262</v>
      </c>
      <c r="Z34902" s="1">
        <v>45667.838414351849</v>
      </c>
      <c r="AA34902" s="1">
        <v>45667.841886574075</v>
      </c>
      <c r="AB34902">
        <v>5</v>
      </c>
      <c r="AC34902">
        <v>3.38</v>
      </c>
      <c r="AD34902" s="2" t="s">
        <v>37</v>
      </c>
    </row>
    <row r="34903" spans="1:30" x14ac:dyDescent="0.25">
      <c r="A34903">
        <v>34901</v>
      </c>
      <c r="B34903">
        <v>7596536218</v>
      </c>
      <c r="C34903">
        <v>26945804</v>
      </c>
      <c r="D34903" s="1">
        <v>45128.251469907409</v>
      </c>
      <c r="E34903" s="1">
        <v>45128.261192129627</v>
      </c>
      <c r="F34903" s="1">
        <v>45128.26258101852</v>
      </c>
      <c r="G34903" s="2" t="s">
        <v>37</v>
      </c>
      <c r="H34903">
        <v>2908.41</v>
      </c>
      <c r="I34903" s="2" t="s">
        <v>71</v>
      </c>
      <c r="J34903">
        <v>6</v>
      </c>
      <c r="K34903">
        <v>13</v>
      </c>
      <c r="L34903">
        <v>888.71849999999995</v>
      </c>
      <c r="M34903">
        <v>5846551</v>
      </c>
      <c r="N34903">
        <v>5</v>
      </c>
      <c r="O34903" s="2" t="s">
        <v>38</v>
      </c>
      <c r="P34903" s="2" t="s">
        <v>39</v>
      </c>
      <c r="Q34903" s="1">
        <v>45128.272997685184</v>
      </c>
      <c r="R34903" s="2" t="s">
        <v>5300</v>
      </c>
      <c r="S34903" s="2" t="s">
        <v>437</v>
      </c>
      <c r="T34903">
        <v>412611</v>
      </c>
      <c r="U34903" s="3">
        <v>45419</v>
      </c>
      <c r="V34903" s="2" t="s">
        <v>42</v>
      </c>
      <c r="W34903">
        <v>10</v>
      </c>
      <c r="X34903">
        <v>1700.63</v>
      </c>
      <c r="Y34903">
        <v>68769</v>
      </c>
      <c r="Z34903" s="1">
        <v>45128.261192129627</v>
      </c>
      <c r="AA34903" s="1">
        <v>45128.26258101852</v>
      </c>
      <c r="AB34903">
        <v>2</v>
      </c>
      <c r="AC34903">
        <v>3.82</v>
      </c>
      <c r="AD34903" s="2" t="s">
        <v>37</v>
      </c>
    </row>
    <row r="34904" spans="1:30" x14ac:dyDescent="0.25">
      <c r="A34904">
        <v>34902</v>
      </c>
      <c r="B34904">
        <v>5273136131</v>
      </c>
      <c r="C34904">
        <v>8713447</v>
      </c>
      <c r="D34904" s="1">
        <v>45535.069907407407</v>
      </c>
      <c r="E34904" s="1">
        <v>45535.076851851853</v>
      </c>
      <c r="F34904" s="1">
        <v>45535.074074074073</v>
      </c>
      <c r="G34904" s="2" t="s">
        <v>37</v>
      </c>
      <c r="H34904">
        <v>2561.6</v>
      </c>
      <c r="I34904" s="2" t="s">
        <v>56</v>
      </c>
      <c r="J34904">
        <v>6</v>
      </c>
      <c r="K34904">
        <v>12</v>
      </c>
      <c r="L34904">
        <v>803.22900000000004</v>
      </c>
      <c r="M34904">
        <v>6296059</v>
      </c>
      <c r="N34904">
        <v>5</v>
      </c>
      <c r="O34904" s="2" t="s">
        <v>32</v>
      </c>
      <c r="P34904" s="2" t="s">
        <v>39</v>
      </c>
      <c r="Q34904" s="1">
        <v>45535.103935185187</v>
      </c>
      <c r="R34904" s="2" t="s">
        <v>2338</v>
      </c>
      <c r="S34904" s="2" t="s">
        <v>324</v>
      </c>
      <c r="T34904">
        <v>944650</v>
      </c>
      <c r="U34904" s="3">
        <v>46020</v>
      </c>
      <c r="V34904" s="2" t="s">
        <v>42</v>
      </c>
      <c r="W34904">
        <v>10</v>
      </c>
      <c r="X34904">
        <v>1324.82</v>
      </c>
      <c r="Y34904">
        <v>37718</v>
      </c>
      <c r="Z34904" s="1">
        <v>45535.076851851853</v>
      </c>
      <c r="AA34904" s="1">
        <v>45535.074074074073</v>
      </c>
      <c r="AB34904">
        <v>-4</v>
      </c>
      <c r="AC34904">
        <v>1.36</v>
      </c>
      <c r="AD34904" s="2" t="s">
        <v>37</v>
      </c>
    </row>
    <row r="34905" spans="1:30" x14ac:dyDescent="0.25">
      <c r="A34905">
        <v>34903</v>
      </c>
      <c r="B34905">
        <v>6680214472</v>
      </c>
      <c r="C34905">
        <v>52857606</v>
      </c>
      <c r="D34905" s="1">
        <v>45269.382557870369</v>
      </c>
      <c r="E34905" s="1">
        <v>45269.394363425927</v>
      </c>
      <c r="F34905" s="1">
        <v>45269.397835648146</v>
      </c>
      <c r="G34905" s="2" t="s">
        <v>37</v>
      </c>
      <c r="H34905">
        <v>3795.52</v>
      </c>
      <c r="I34905" s="2" t="s">
        <v>47</v>
      </c>
      <c r="J34905">
        <v>8</v>
      </c>
      <c r="K34905">
        <v>19</v>
      </c>
      <c r="L34905">
        <v>1207.5050000000001</v>
      </c>
      <c r="M34905">
        <v>2085627</v>
      </c>
      <c r="N34905">
        <v>4</v>
      </c>
      <c r="O34905" s="2" t="s">
        <v>43</v>
      </c>
      <c r="P34905" s="2" t="s">
        <v>39</v>
      </c>
      <c r="Q34905" s="1">
        <v>45269.417974537035</v>
      </c>
      <c r="R34905" s="2" t="s">
        <v>635</v>
      </c>
      <c r="S34905" s="2" t="s">
        <v>636</v>
      </c>
      <c r="T34905">
        <v>961019</v>
      </c>
      <c r="U34905" s="3">
        <v>45672</v>
      </c>
      <c r="V34905" s="2" t="s">
        <v>42</v>
      </c>
      <c r="W34905">
        <v>8</v>
      </c>
      <c r="X34905">
        <v>1944.87</v>
      </c>
      <c r="Y34905">
        <v>14700</v>
      </c>
      <c r="Z34905" s="1">
        <v>45269.394363425927</v>
      </c>
      <c r="AA34905" s="1">
        <v>45269.397835648146</v>
      </c>
      <c r="AB34905">
        <v>5</v>
      </c>
      <c r="AC34905">
        <v>2.69</v>
      </c>
      <c r="AD34905" s="2" t="s">
        <v>37</v>
      </c>
    </row>
    <row r="34906" spans="1:30" x14ac:dyDescent="0.25">
      <c r="A34906">
        <v>34904</v>
      </c>
      <c r="B34906">
        <v>3863886250</v>
      </c>
      <c r="C34906">
        <v>79046812</v>
      </c>
      <c r="D34906" s="1">
        <v>45015.315324074072</v>
      </c>
      <c r="E34906" s="1">
        <v>45015.323657407411</v>
      </c>
      <c r="F34906" s="1">
        <v>45015.320879629631</v>
      </c>
      <c r="G34906" s="2" t="s">
        <v>37</v>
      </c>
      <c r="H34906">
        <v>3261.47</v>
      </c>
      <c r="I34906" s="2" t="s">
        <v>31</v>
      </c>
      <c r="J34906">
        <v>4</v>
      </c>
      <c r="K34906">
        <v>6</v>
      </c>
      <c r="L34906">
        <v>906.20600000000002</v>
      </c>
      <c r="M34906">
        <v>2586401</v>
      </c>
      <c r="N34906">
        <v>5</v>
      </c>
      <c r="O34906" s="2" t="s">
        <v>48</v>
      </c>
      <c r="P34906" s="2" t="s">
        <v>39</v>
      </c>
      <c r="Q34906" s="1">
        <v>45015.347268518519</v>
      </c>
      <c r="R34906" s="2" t="s">
        <v>7414</v>
      </c>
      <c r="S34906" s="2" t="s">
        <v>500</v>
      </c>
      <c r="T34906">
        <v>653363</v>
      </c>
      <c r="U34906" s="3">
        <v>45113</v>
      </c>
      <c r="V34906" s="2" t="s">
        <v>46</v>
      </c>
      <c r="W34906">
        <v>3</v>
      </c>
      <c r="X34906">
        <v>290.56</v>
      </c>
      <c r="Y34906">
        <v>77284</v>
      </c>
      <c r="Z34906" s="1">
        <v>45015.323657407411</v>
      </c>
      <c r="AA34906" s="1">
        <v>45015.320879629631</v>
      </c>
      <c r="AB34906">
        <v>-4</v>
      </c>
      <c r="AC34906">
        <v>4.07</v>
      </c>
      <c r="AD34906" s="2" t="s">
        <v>37</v>
      </c>
    </row>
    <row r="34907" spans="1:30" x14ac:dyDescent="0.25">
      <c r="A34907">
        <v>34905</v>
      </c>
      <c r="B34907">
        <v>9849254505</v>
      </c>
      <c r="C34907">
        <v>99463035</v>
      </c>
      <c r="D34907" s="1">
        <v>45425.896793981483</v>
      </c>
      <c r="E34907" s="1">
        <v>45425.907905092594</v>
      </c>
      <c r="F34907" s="1">
        <v>45425.90929398148</v>
      </c>
      <c r="G34907" s="2" t="s">
        <v>37</v>
      </c>
      <c r="H34907">
        <v>2309.9</v>
      </c>
      <c r="I34907" s="2" t="s">
        <v>71</v>
      </c>
      <c r="J34907">
        <v>4</v>
      </c>
      <c r="K34907">
        <v>9</v>
      </c>
      <c r="L34907">
        <v>776.14499999999998</v>
      </c>
      <c r="M34907">
        <v>3112958</v>
      </c>
      <c r="N34907">
        <v>4</v>
      </c>
      <c r="O34907" s="2" t="s">
        <v>38</v>
      </c>
      <c r="P34907" s="2" t="s">
        <v>39</v>
      </c>
      <c r="Q34907" s="1">
        <v>45425.944710648146</v>
      </c>
      <c r="R34907" s="2" t="s">
        <v>10552</v>
      </c>
      <c r="S34907" s="2" t="s">
        <v>145</v>
      </c>
      <c r="T34907">
        <v>862917</v>
      </c>
      <c r="U34907" s="3">
        <v>45242</v>
      </c>
      <c r="V34907" s="2" t="s">
        <v>42</v>
      </c>
      <c r="W34907">
        <v>13</v>
      </c>
      <c r="X34907">
        <v>1425.1</v>
      </c>
      <c r="Y34907">
        <v>2750</v>
      </c>
      <c r="Z34907" s="1">
        <v>45425.907905092594</v>
      </c>
      <c r="AA34907" s="1">
        <v>45425.90929398148</v>
      </c>
      <c r="AB34907">
        <v>2</v>
      </c>
      <c r="AC34907">
        <v>1.1599999999999999</v>
      </c>
      <c r="AD34907" s="2" t="s">
        <v>37</v>
      </c>
    </row>
    <row r="34908" spans="1:30" x14ac:dyDescent="0.25">
      <c r="A34908">
        <v>34906</v>
      </c>
      <c r="B34908">
        <v>595432829</v>
      </c>
      <c r="C34908">
        <v>68427385</v>
      </c>
      <c r="D34908" s="1">
        <v>45205.744814814818</v>
      </c>
      <c r="E34908" s="1">
        <v>45205.751759259256</v>
      </c>
      <c r="F34908" s="1">
        <v>45205.762175925927</v>
      </c>
      <c r="G34908" s="2" t="s">
        <v>30</v>
      </c>
      <c r="H34908">
        <v>177.21</v>
      </c>
      <c r="I34908" s="2" t="s">
        <v>47</v>
      </c>
      <c r="J34908">
        <v>1</v>
      </c>
      <c r="K34908">
        <v>1</v>
      </c>
      <c r="L34908">
        <v>44.302500000000002</v>
      </c>
      <c r="M34908">
        <v>6218780</v>
      </c>
      <c r="N34908">
        <v>4</v>
      </c>
      <c r="O34908" s="2" t="s">
        <v>38</v>
      </c>
      <c r="P34908" s="2" t="s">
        <v>33</v>
      </c>
      <c r="Q34908" s="1">
        <v>45205.770509259259</v>
      </c>
      <c r="R34908" s="2" t="s">
        <v>9801</v>
      </c>
      <c r="S34908" s="2" t="s">
        <v>162</v>
      </c>
      <c r="T34908">
        <v>373700</v>
      </c>
      <c r="U34908" s="3">
        <v>45810</v>
      </c>
      <c r="V34908" s="2" t="s">
        <v>36</v>
      </c>
      <c r="W34908">
        <v>16</v>
      </c>
      <c r="X34908">
        <v>894.22</v>
      </c>
      <c r="Y34908">
        <v>20183</v>
      </c>
      <c r="Z34908" s="1">
        <v>45205.751759259256</v>
      </c>
      <c r="AA34908" s="1">
        <v>45205.762175925927</v>
      </c>
      <c r="AB34908">
        <v>15</v>
      </c>
      <c r="AC34908">
        <v>1.48</v>
      </c>
      <c r="AD34908" s="2" t="s">
        <v>30</v>
      </c>
    </row>
    <row r="34909" spans="1:30" x14ac:dyDescent="0.25">
      <c r="A34909">
        <v>34907</v>
      </c>
      <c r="B34909">
        <v>3766177449</v>
      </c>
      <c r="C34909">
        <v>95872609</v>
      </c>
      <c r="D34909" s="1">
        <v>45857.128634259258</v>
      </c>
      <c r="E34909" s="1">
        <v>45857.141828703701</v>
      </c>
      <c r="F34909" s="1">
        <v>45857.144606481481</v>
      </c>
      <c r="G34909" s="2" t="s">
        <v>37</v>
      </c>
      <c r="H34909">
        <v>887.44</v>
      </c>
      <c r="I34909" s="2" t="s">
        <v>71</v>
      </c>
      <c r="J34909">
        <v>3</v>
      </c>
      <c r="K34909">
        <v>4</v>
      </c>
      <c r="L34909">
        <v>242.923</v>
      </c>
      <c r="M34909">
        <v>9275812</v>
      </c>
      <c r="N34909">
        <v>4</v>
      </c>
      <c r="O34909" s="2" t="s">
        <v>43</v>
      </c>
      <c r="P34909" s="2" t="s">
        <v>39</v>
      </c>
      <c r="Q34909" s="1">
        <v>45857.174467592595</v>
      </c>
      <c r="R34909" s="2" t="s">
        <v>2697</v>
      </c>
      <c r="S34909" s="2" t="s">
        <v>520</v>
      </c>
      <c r="T34909">
        <v>150135</v>
      </c>
      <c r="U34909" s="3">
        <v>45437</v>
      </c>
      <c r="V34909" s="2" t="s">
        <v>55</v>
      </c>
      <c r="W34909">
        <v>13</v>
      </c>
      <c r="X34909">
        <v>333.23</v>
      </c>
      <c r="Y34909">
        <v>67710</v>
      </c>
      <c r="Z34909" s="1">
        <v>45857.141828703701</v>
      </c>
      <c r="AA34909" s="1">
        <v>45857.144606481481</v>
      </c>
      <c r="AB34909">
        <v>4</v>
      </c>
      <c r="AC34909">
        <v>4.92</v>
      </c>
      <c r="AD34909" s="2" t="s">
        <v>37</v>
      </c>
    </row>
    <row r="34910" spans="1:30" x14ac:dyDescent="0.25">
      <c r="A34910">
        <v>34908</v>
      </c>
      <c r="B34910">
        <v>5062273132</v>
      </c>
      <c r="C34910">
        <v>16998097</v>
      </c>
      <c r="D34910" s="1">
        <v>45177.155185185184</v>
      </c>
      <c r="E34910" s="1">
        <v>45177.166990740741</v>
      </c>
      <c r="F34910" s="1">
        <v>45177.165601851855</v>
      </c>
      <c r="G34910" s="2" t="s">
        <v>37</v>
      </c>
      <c r="H34910">
        <v>2301.69</v>
      </c>
      <c r="I34910" s="2" t="s">
        <v>47</v>
      </c>
      <c r="J34910">
        <v>5</v>
      </c>
      <c r="K34910">
        <v>12</v>
      </c>
      <c r="L34910">
        <v>621.09950000000003</v>
      </c>
      <c r="M34910">
        <v>373270</v>
      </c>
      <c r="N34910">
        <v>5</v>
      </c>
      <c r="O34910" s="2" t="s">
        <v>48</v>
      </c>
      <c r="P34910" s="2" t="s">
        <v>39</v>
      </c>
      <c r="Q34910" s="1">
        <v>45177.20449074074</v>
      </c>
      <c r="R34910" s="2" t="s">
        <v>17521</v>
      </c>
      <c r="S34910" s="2" t="s">
        <v>79</v>
      </c>
      <c r="T34910">
        <v>859830</v>
      </c>
      <c r="U34910" s="3">
        <v>45407</v>
      </c>
      <c r="V34910" s="2" t="s">
        <v>46</v>
      </c>
      <c r="W34910">
        <v>18</v>
      </c>
      <c r="X34910">
        <v>261.35000000000002</v>
      </c>
      <c r="Y34910">
        <v>82146</v>
      </c>
      <c r="Z34910" s="1">
        <v>45177.166990740741</v>
      </c>
      <c r="AA34910" s="1">
        <v>45177.165601851855</v>
      </c>
      <c r="AB34910">
        <v>-2</v>
      </c>
      <c r="AC34910">
        <v>3.28</v>
      </c>
      <c r="AD34910" s="2" t="s">
        <v>37</v>
      </c>
    </row>
    <row r="34911" spans="1:30" x14ac:dyDescent="0.25">
      <c r="A34911">
        <v>34909</v>
      </c>
      <c r="B34911">
        <v>3718928542</v>
      </c>
      <c r="C34911">
        <v>15624433</v>
      </c>
      <c r="D34911" s="1">
        <v>45046.041145833333</v>
      </c>
      <c r="E34911" s="1">
        <v>45046.052951388891</v>
      </c>
      <c r="F34911" s="1">
        <v>45046.062673611108</v>
      </c>
      <c r="G34911" s="2" t="s">
        <v>30</v>
      </c>
      <c r="H34911">
        <v>2685.72</v>
      </c>
      <c r="I34911" s="2" t="s">
        <v>47</v>
      </c>
      <c r="J34911">
        <v>3</v>
      </c>
      <c r="K34911">
        <v>4</v>
      </c>
      <c r="L34911">
        <v>761.30500000000006</v>
      </c>
      <c r="M34911">
        <v>6080064</v>
      </c>
      <c r="N34911">
        <v>3</v>
      </c>
      <c r="O34911" s="2" t="s">
        <v>32</v>
      </c>
      <c r="P34911" s="2" t="s">
        <v>33</v>
      </c>
      <c r="Q34911" s="1">
        <v>45046.091145833336</v>
      </c>
      <c r="R34911" s="2" t="s">
        <v>18678</v>
      </c>
      <c r="S34911" s="2" t="s">
        <v>151</v>
      </c>
      <c r="T34911">
        <v>923216</v>
      </c>
      <c r="U34911" s="3">
        <v>45864</v>
      </c>
      <c r="V34911" s="2" t="s">
        <v>36</v>
      </c>
      <c r="W34911">
        <v>2</v>
      </c>
      <c r="X34911">
        <v>1275.8</v>
      </c>
      <c r="Y34911">
        <v>28156</v>
      </c>
      <c r="Z34911" s="1">
        <v>45046.052951388891</v>
      </c>
      <c r="AA34911" s="1">
        <v>45046.062673611108</v>
      </c>
      <c r="AB34911">
        <v>14</v>
      </c>
      <c r="AC34911">
        <v>2.13</v>
      </c>
      <c r="AD34911" s="2" t="s">
        <v>30</v>
      </c>
    </row>
    <row r="34912" spans="1:30" x14ac:dyDescent="0.25">
      <c r="A34912">
        <v>34910</v>
      </c>
      <c r="B34912">
        <v>4769771247</v>
      </c>
      <c r="C34912">
        <v>80908248</v>
      </c>
      <c r="D34912" s="1">
        <v>45779.613043981481</v>
      </c>
      <c r="E34912" s="1">
        <v>45779.623460648145</v>
      </c>
      <c r="F34912" s="1">
        <v>45779.623460648145</v>
      </c>
      <c r="G34912" s="2" t="s">
        <v>37</v>
      </c>
      <c r="H34912">
        <v>2793.1</v>
      </c>
      <c r="I34912" s="2" t="s">
        <v>47</v>
      </c>
      <c r="J34912">
        <v>6</v>
      </c>
      <c r="K34912">
        <v>11</v>
      </c>
      <c r="L34912">
        <v>854.8694999999999</v>
      </c>
      <c r="M34912">
        <v>5313596</v>
      </c>
      <c r="N34912">
        <v>5</v>
      </c>
      <c r="O34912" s="2" t="s">
        <v>48</v>
      </c>
      <c r="P34912" s="2" t="s">
        <v>39</v>
      </c>
      <c r="Q34912" s="1">
        <v>45779.659571759257</v>
      </c>
      <c r="R34912" s="2" t="s">
        <v>16184</v>
      </c>
      <c r="S34912" s="2" t="s">
        <v>62</v>
      </c>
      <c r="T34912">
        <v>979803</v>
      </c>
      <c r="U34912" s="3">
        <v>45172</v>
      </c>
      <c r="V34912" s="2" t="s">
        <v>55</v>
      </c>
      <c r="W34912">
        <v>13</v>
      </c>
      <c r="X34912">
        <v>1416.9</v>
      </c>
      <c r="Y34912">
        <v>28376</v>
      </c>
      <c r="Z34912" s="1">
        <v>45779.623460648145</v>
      </c>
      <c r="AA34912" s="1">
        <v>45779.623460648145</v>
      </c>
      <c r="AB34912">
        <v>0</v>
      </c>
      <c r="AC34912">
        <v>0.7</v>
      </c>
      <c r="AD34912" s="2" t="s">
        <v>37</v>
      </c>
    </row>
    <row r="34913" spans="1:30" x14ac:dyDescent="0.25">
      <c r="A34913">
        <v>34911</v>
      </c>
      <c r="B34913">
        <v>7270008137</v>
      </c>
      <c r="C34913">
        <v>65902066</v>
      </c>
      <c r="D34913" s="1">
        <v>45285.350810185184</v>
      </c>
      <c r="E34913" s="1">
        <v>45285.363310185188</v>
      </c>
      <c r="F34913" s="1">
        <v>45285.364004629628</v>
      </c>
      <c r="G34913" s="2" t="s">
        <v>37</v>
      </c>
      <c r="H34913">
        <v>2776.5</v>
      </c>
      <c r="I34913" s="2" t="s">
        <v>71</v>
      </c>
      <c r="J34913">
        <v>4</v>
      </c>
      <c r="K34913">
        <v>8</v>
      </c>
      <c r="L34913">
        <v>812.04700000000003</v>
      </c>
      <c r="M34913">
        <v>8781368</v>
      </c>
      <c r="N34913">
        <v>4</v>
      </c>
      <c r="O34913" s="2" t="s">
        <v>38</v>
      </c>
      <c r="P34913" s="2" t="s">
        <v>39</v>
      </c>
      <c r="Q34913" s="1">
        <v>45285.373726851853</v>
      </c>
      <c r="R34913" s="2" t="s">
        <v>12389</v>
      </c>
      <c r="S34913" s="2" t="s">
        <v>197</v>
      </c>
      <c r="T34913">
        <v>169466</v>
      </c>
      <c r="U34913" s="3">
        <v>45132</v>
      </c>
      <c r="V34913" s="2" t="s">
        <v>42</v>
      </c>
      <c r="W34913">
        <v>10</v>
      </c>
      <c r="X34913">
        <v>1030.8900000000001</v>
      </c>
      <c r="Y34913">
        <v>22421</v>
      </c>
      <c r="Z34913" s="1">
        <v>45285.363310185188</v>
      </c>
      <c r="AA34913" s="1">
        <v>45285.364004629628</v>
      </c>
      <c r="AB34913">
        <v>1</v>
      </c>
      <c r="AC34913">
        <v>4.09</v>
      </c>
      <c r="AD34913" s="2" t="s">
        <v>37</v>
      </c>
    </row>
    <row r="34914" spans="1:30" x14ac:dyDescent="0.25">
      <c r="A34914">
        <v>34912</v>
      </c>
      <c r="B34914">
        <v>7148191270</v>
      </c>
      <c r="C34914">
        <v>82014790</v>
      </c>
      <c r="D34914" s="1">
        <v>44977.975081018521</v>
      </c>
      <c r="E34914" s="1">
        <v>44977.986886574072</v>
      </c>
      <c r="F34914" s="1">
        <v>44977.987581018519</v>
      </c>
      <c r="G34914" s="2" t="s">
        <v>37</v>
      </c>
      <c r="H34914">
        <v>2080.61</v>
      </c>
      <c r="I34914" s="2" t="s">
        <v>47</v>
      </c>
      <c r="J34914">
        <v>3</v>
      </c>
      <c r="K34914">
        <v>7</v>
      </c>
      <c r="L34914">
        <v>603.01699999999994</v>
      </c>
      <c r="M34914">
        <v>7522538</v>
      </c>
      <c r="N34914">
        <v>4</v>
      </c>
      <c r="O34914" s="2" t="s">
        <v>38</v>
      </c>
      <c r="P34914" s="2" t="s">
        <v>39</v>
      </c>
      <c r="Q34914" s="1">
        <v>44978.025081018517</v>
      </c>
      <c r="R34914" s="2" t="s">
        <v>5800</v>
      </c>
      <c r="S34914" s="2" t="s">
        <v>227</v>
      </c>
      <c r="T34914">
        <v>557744</v>
      </c>
      <c r="U34914" s="3">
        <v>45170</v>
      </c>
      <c r="V34914" s="2" t="s">
        <v>36</v>
      </c>
      <c r="W34914">
        <v>9</v>
      </c>
      <c r="X34914">
        <v>201.37</v>
      </c>
      <c r="Y34914">
        <v>49384</v>
      </c>
      <c r="Z34914" s="1">
        <v>44977.986886574072</v>
      </c>
      <c r="AA34914" s="1">
        <v>44977.987581018519</v>
      </c>
      <c r="AB34914">
        <v>1</v>
      </c>
      <c r="AC34914">
        <v>1.58</v>
      </c>
      <c r="AD34914" s="2" t="s">
        <v>37</v>
      </c>
    </row>
    <row r="34915" spans="1:30" x14ac:dyDescent="0.25">
      <c r="A34915">
        <v>34913</v>
      </c>
      <c r="B34915">
        <v>6758892210</v>
      </c>
      <c r="C34915">
        <v>32344736</v>
      </c>
      <c r="D34915" s="1">
        <v>44927.203622685185</v>
      </c>
      <c r="E34915" s="1">
        <v>44927.216122685182</v>
      </c>
      <c r="F34915" s="1">
        <v>44927.218900462962</v>
      </c>
      <c r="G34915" s="2" t="s">
        <v>37</v>
      </c>
      <c r="H34915">
        <v>3332.61</v>
      </c>
      <c r="I34915" s="2" t="s">
        <v>31</v>
      </c>
      <c r="J34915">
        <v>5</v>
      </c>
      <c r="K34915">
        <v>10</v>
      </c>
      <c r="L34915">
        <v>896.83799999999997</v>
      </c>
      <c r="M34915">
        <v>2735247</v>
      </c>
      <c r="N34915">
        <v>4</v>
      </c>
      <c r="O34915" s="2" t="s">
        <v>43</v>
      </c>
      <c r="P34915" s="2" t="s">
        <v>39</v>
      </c>
      <c r="Q34915" s="1">
        <v>44927.236261574071</v>
      </c>
      <c r="R34915" s="2" t="s">
        <v>7000</v>
      </c>
      <c r="S34915" s="2" t="s">
        <v>583</v>
      </c>
      <c r="T34915">
        <v>819148</v>
      </c>
      <c r="U34915" s="3">
        <v>45087</v>
      </c>
      <c r="V34915" s="2" t="s">
        <v>36</v>
      </c>
      <c r="W34915">
        <v>1</v>
      </c>
      <c r="X34915">
        <v>1167.6400000000001</v>
      </c>
      <c r="Y34915">
        <v>21606</v>
      </c>
      <c r="Z34915" s="1">
        <v>44927.216122685182</v>
      </c>
      <c r="AA34915" s="1">
        <v>44927.218900462962</v>
      </c>
      <c r="AB34915">
        <v>4</v>
      </c>
      <c r="AC34915">
        <v>4.37</v>
      </c>
      <c r="AD34915" s="2" t="s">
        <v>37</v>
      </c>
    </row>
    <row r="34916" spans="1:30" x14ac:dyDescent="0.25">
      <c r="A34916">
        <v>34914</v>
      </c>
      <c r="B34916">
        <v>227357797</v>
      </c>
      <c r="C34916">
        <v>25717338</v>
      </c>
      <c r="D34916" s="1">
        <v>45146.125069444446</v>
      </c>
      <c r="E34916" s="1">
        <v>45146.136180555557</v>
      </c>
      <c r="F34916" s="1">
        <v>45146.140347222223</v>
      </c>
      <c r="G34916" s="2" t="s">
        <v>30</v>
      </c>
      <c r="H34916">
        <v>1112.18</v>
      </c>
      <c r="I34916" s="2" t="s">
        <v>56</v>
      </c>
      <c r="J34916">
        <v>3</v>
      </c>
      <c r="K34916">
        <v>6</v>
      </c>
      <c r="L34916">
        <v>378.51099999999997</v>
      </c>
      <c r="M34916">
        <v>7877824</v>
      </c>
      <c r="N34916">
        <v>4</v>
      </c>
      <c r="O34916" s="2" t="s">
        <v>38</v>
      </c>
      <c r="P34916" s="2" t="s">
        <v>33</v>
      </c>
      <c r="Q34916" s="1">
        <v>45146.159791666665</v>
      </c>
      <c r="R34916" s="2" t="s">
        <v>18114</v>
      </c>
      <c r="S34916" s="2" t="s">
        <v>197</v>
      </c>
      <c r="T34916">
        <v>217593</v>
      </c>
      <c r="U34916" s="3">
        <v>45131</v>
      </c>
      <c r="V34916" s="2" t="s">
        <v>46</v>
      </c>
      <c r="W34916">
        <v>1</v>
      </c>
      <c r="X34916">
        <v>1528.81</v>
      </c>
      <c r="Y34916">
        <v>44900</v>
      </c>
      <c r="Z34916" s="1">
        <v>45146.136180555557</v>
      </c>
      <c r="AA34916" s="1">
        <v>45146.140347222223</v>
      </c>
      <c r="AB34916">
        <v>6</v>
      </c>
      <c r="AC34916">
        <v>0.81</v>
      </c>
      <c r="AD34916" s="2" t="s">
        <v>30</v>
      </c>
    </row>
    <row r="34917" spans="1:30" x14ac:dyDescent="0.25">
      <c r="A34917">
        <v>34915</v>
      </c>
      <c r="B34917">
        <v>4496212390</v>
      </c>
      <c r="C34917">
        <v>7417925</v>
      </c>
      <c r="D34917" s="1">
        <v>45314.546643518515</v>
      </c>
      <c r="E34917" s="1">
        <v>45314.55914351852</v>
      </c>
      <c r="F34917" s="1">
        <v>45314.561226851853</v>
      </c>
      <c r="G34917" s="2" t="s">
        <v>37</v>
      </c>
      <c r="H34917">
        <v>1752.98</v>
      </c>
      <c r="I34917" s="2" t="s">
        <v>47</v>
      </c>
      <c r="J34917">
        <v>4</v>
      </c>
      <c r="K34917">
        <v>6</v>
      </c>
      <c r="L34917">
        <v>522.12300000000005</v>
      </c>
      <c r="M34917">
        <v>5294388</v>
      </c>
      <c r="N34917">
        <v>5</v>
      </c>
      <c r="O34917" s="2" t="s">
        <v>32</v>
      </c>
      <c r="P34917" s="2" t="s">
        <v>39</v>
      </c>
      <c r="Q34917" s="1">
        <v>45314.579976851855</v>
      </c>
      <c r="R34917" s="2" t="s">
        <v>18575</v>
      </c>
      <c r="S34917" s="2" t="s">
        <v>386</v>
      </c>
      <c r="T34917">
        <v>811169</v>
      </c>
      <c r="U34917" s="3">
        <v>44978</v>
      </c>
      <c r="V34917" s="2" t="s">
        <v>55</v>
      </c>
      <c r="W34917">
        <v>14</v>
      </c>
      <c r="X34917">
        <v>1832.87</v>
      </c>
      <c r="Y34917">
        <v>83357</v>
      </c>
      <c r="Z34917" s="1">
        <v>45314.55914351852</v>
      </c>
      <c r="AA34917" s="1">
        <v>45314.561226851853</v>
      </c>
      <c r="AB34917">
        <v>3</v>
      </c>
      <c r="AC34917">
        <v>2.37</v>
      </c>
      <c r="AD34917" s="2" t="s">
        <v>37</v>
      </c>
    </row>
    <row r="34918" spans="1:30" x14ac:dyDescent="0.25">
      <c r="A34918">
        <v>34916</v>
      </c>
      <c r="B34918">
        <v>1308492101</v>
      </c>
      <c r="C34918">
        <v>79800179</v>
      </c>
      <c r="D34918" s="1">
        <v>45714.719548611109</v>
      </c>
      <c r="E34918" s="1">
        <v>45714.726493055554</v>
      </c>
      <c r="F34918" s="1">
        <v>45714.746631944443</v>
      </c>
      <c r="G34918" s="2" t="s">
        <v>51</v>
      </c>
      <c r="H34918">
        <v>277.27</v>
      </c>
      <c r="I34918" s="2" t="s">
        <v>56</v>
      </c>
      <c r="J34918">
        <v>1</v>
      </c>
      <c r="K34918">
        <v>1</v>
      </c>
      <c r="L34918">
        <v>55.453999999999994</v>
      </c>
      <c r="M34918">
        <v>9825031</v>
      </c>
      <c r="N34918">
        <v>2</v>
      </c>
      <c r="O34918" s="2" t="s">
        <v>38</v>
      </c>
      <c r="P34918" s="2" t="s">
        <v>52</v>
      </c>
      <c r="Q34918" s="1">
        <v>45714.772326388891</v>
      </c>
      <c r="R34918" s="2" t="s">
        <v>18679</v>
      </c>
      <c r="S34918" s="2" t="s">
        <v>454</v>
      </c>
      <c r="T34918">
        <v>996995</v>
      </c>
      <c r="U34918" s="3">
        <v>45035</v>
      </c>
      <c r="V34918" s="2" t="s">
        <v>42</v>
      </c>
      <c r="W34918">
        <v>17</v>
      </c>
      <c r="X34918">
        <v>1162.01</v>
      </c>
      <c r="Y34918">
        <v>93467</v>
      </c>
      <c r="Z34918" s="1">
        <v>45714.726493055554</v>
      </c>
      <c r="AA34918" s="1">
        <v>45714.746631944443</v>
      </c>
      <c r="AB34918">
        <v>29</v>
      </c>
      <c r="AC34918">
        <v>1.82</v>
      </c>
      <c r="AD34918" s="2" t="s">
        <v>51</v>
      </c>
    </row>
    <row r="34919" spans="1:30" x14ac:dyDescent="0.25">
      <c r="A34919">
        <v>34917</v>
      </c>
      <c r="B34919">
        <v>8496510535</v>
      </c>
      <c r="C34919">
        <v>37560905</v>
      </c>
      <c r="D34919" s="1">
        <v>45396.800833333335</v>
      </c>
      <c r="E34919" s="1">
        <v>45396.808472222219</v>
      </c>
      <c r="F34919" s="1">
        <v>45396.809166666666</v>
      </c>
      <c r="G34919" s="2" t="s">
        <v>37</v>
      </c>
      <c r="H34919">
        <v>231.85</v>
      </c>
      <c r="I34919" s="2" t="s">
        <v>31</v>
      </c>
      <c r="J34919">
        <v>1</v>
      </c>
      <c r="K34919">
        <v>2</v>
      </c>
      <c r="L34919">
        <v>81.147499999999994</v>
      </c>
      <c r="M34919">
        <v>507441</v>
      </c>
      <c r="N34919">
        <v>5</v>
      </c>
      <c r="O34919" s="2" t="s">
        <v>43</v>
      </c>
      <c r="P34919" s="2" t="s">
        <v>39</v>
      </c>
      <c r="Q34919" s="1">
        <v>45396.825138888889</v>
      </c>
      <c r="R34919" s="2" t="s">
        <v>17220</v>
      </c>
      <c r="S34919" s="2" t="s">
        <v>711</v>
      </c>
      <c r="T34919">
        <v>874001</v>
      </c>
      <c r="U34919" s="3">
        <v>45883</v>
      </c>
      <c r="V34919" s="2" t="s">
        <v>42</v>
      </c>
      <c r="W34919">
        <v>20</v>
      </c>
      <c r="X34919">
        <v>1151.81</v>
      </c>
      <c r="Y34919">
        <v>48040</v>
      </c>
      <c r="Z34919" s="1">
        <v>45396.808472222219</v>
      </c>
      <c r="AA34919" s="1">
        <v>45396.809166666666</v>
      </c>
      <c r="AB34919">
        <v>1</v>
      </c>
      <c r="AC34919">
        <v>2.44</v>
      </c>
      <c r="AD34919" s="2" t="s">
        <v>37</v>
      </c>
    </row>
    <row r="34920" spans="1:30" x14ac:dyDescent="0.25">
      <c r="A34920">
        <v>34918</v>
      </c>
      <c r="B34920">
        <v>2373338654</v>
      </c>
      <c r="C34920">
        <v>77508975</v>
      </c>
      <c r="D34920" s="1">
        <v>45232.740335648145</v>
      </c>
      <c r="E34920" s="1">
        <v>45232.752835648149</v>
      </c>
      <c r="F34920" s="1">
        <v>45232.752141203702</v>
      </c>
      <c r="G34920" s="2" t="s">
        <v>37</v>
      </c>
      <c r="H34920">
        <v>937.85</v>
      </c>
      <c r="I34920" s="2" t="s">
        <v>71</v>
      </c>
      <c r="J34920">
        <v>2</v>
      </c>
      <c r="K34920">
        <v>4</v>
      </c>
      <c r="L34920">
        <v>366.37300000000005</v>
      </c>
      <c r="M34920">
        <v>8666893</v>
      </c>
      <c r="N34920">
        <v>5</v>
      </c>
      <c r="O34920" s="2" t="s">
        <v>43</v>
      </c>
      <c r="P34920" s="2" t="s">
        <v>39</v>
      </c>
      <c r="Q34920" s="1">
        <v>45232.768113425926</v>
      </c>
      <c r="R34920" s="2" t="s">
        <v>13518</v>
      </c>
      <c r="S34920" s="2" t="s">
        <v>64</v>
      </c>
      <c r="T34920">
        <v>378408</v>
      </c>
      <c r="U34920" s="3">
        <v>45150</v>
      </c>
      <c r="V34920" s="2" t="s">
        <v>42</v>
      </c>
      <c r="W34920">
        <v>9</v>
      </c>
      <c r="X34920">
        <v>1353.22</v>
      </c>
      <c r="Y34920">
        <v>97470</v>
      </c>
      <c r="Z34920" s="1">
        <v>45232.752835648149</v>
      </c>
      <c r="AA34920" s="1">
        <v>45232.752141203702</v>
      </c>
      <c r="AB34920">
        <v>-1</v>
      </c>
      <c r="AC34920">
        <v>2.13</v>
      </c>
      <c r="AD34920" s="2" t="s">
        <v>37</v>
      </c>
    </row>
    <row r="34921" spans="1:30" x14ac:dyDescent="0.25">
      <c r="A34921">
        <v>34919</v>
      </c>
      <c r="B34921">
        <v>4812770105</v>
      </c>
      <c r="C34921">
        <v>12507634</v>
      </c>
      <c r="D34921" s="1">
        <v>45618.02920138889</v>
      </c>
      <c r="E34921" s="1">
        <v>45618.041006944448</v>
      </c>
      <c r="F34921" s="1">
        <v>45618.056979166664</v>
      </c>
      <c r="G34921" s="2" t="s">
        <v>51</v>
      </c>
      <c r="H34921">
        <v>3776.39</v>
      </c>
      <c r="I34921" s="2" t="s">
        <v>47</v>
      </c>
      <c r="J34921">
        <v>6</v>
      </c>
      <c r="K34921">
        <v>12</v>
      </c>
      <c r="L34921">
        <v>1384.1724999999999</v>
      </c>
      <c r="M34921">
        <v>9323115</v>
      </c>
      <c r="N34921">
        <v>1</v>
      </c>
      <c r="O34921" s="2" t="s">
        <v>43</v>
      </c>
      <c r="P34921" s="2" t="s">
        <v>52</v>
      </c>
      <c r="Q34921" s="1">
        <v>45618.076423611114</v>
      </c>
      <c r="R34921" s="2" t="s">
        <v>18680</v>
      </c>
      <c r="S34921" s="2" t="s">
        <v>935</v>
      </c>
      <c r="T34921">
        <v>350315</v>
      </c>
      <c r="U34921" s="3">
        <v>45492</v>
      </c>
      <c r="V34921" s="2" t="s">
        <v>55</v>
      </c>
      <c r="W34921">
        <v>15</v>
      </c>
      <c r="X34921">
        <v>220.08</v>
      </c>
      <c r="Y34921">
        <v>33789</v>
      </c>
      <c r="Z34921" s="1">
        <v>45618.041006944448</v>
      </c>
      <c r="AA34921" s="1">
        <v>45618.056979166664</v>
      </c>
      <c r="AB34921">
        <v>23</v>
      </c>
      <c r="AC34921">
        <v>2.58</v>
      </c>
      <c r="AD34921" s="2" t="s">
        <v>51</v>
      </c>
    </row>
    <row r="34922" spans="1:30" x14ac:dyDescent="0.25">
      <c r="A34922">
        <v>34920</v>
      </c>
      <c r="B34922">
        <v>8862087918</v>
      </c>
      <c r="C34922">
        <v>59896462</v>
      </c>
      <c r="D34922" s="1">
        <v>45804.763553240744</v>
      </c>
      <c r="E34922" s="1">
        <v>45804.776053240741</v>
      </c>
      <c r="F34922" s="1">
        <v>45804.785775462966</v>
      </c>
      <c r="G34922" s="2" t="s">
        <v>30</v>
      </c>
      <c r="H34922">
        <v>2681.84</v>
      </c>
      <c r="I34922" s="2" t="s">
        <v>56</v>
      </c>
      <c r="J34922">
        <v>5</v>
      </c>
      <c r="K34922">
        <v>9</v>
      </c>
      <c r="L34922">
        <v>778.26250000000005</v>
      </c>
      <c r="M34922">
        <v>7758312</v>
      </c>
      <c r="N34922">
        <v>3</v>
      </c>
      <c r="O34922" s="2" t="s">
        <v>38</v>
      </c>
      <c r="P34922" s="2" t="s">
        <v>33</v>
      </c>
      <c r="Q34922" s="1">
        <v>45804.818414351852</v>
      </c>
      <c r="R34922" s="2" t="s">
        <v>18681</v>
      </c>
      <c r="S34922" s="2" t="s">
        <v>187</v>
      </c>
      <c r="T34922">
        <v>368559</v>
      </c>
      <c r="U34922" s="3">
        <v>45283</v>
      </c>
      <c r="V34922" s="2" t="s">
        <v>46</v>
      </c>
      <c r="W34922">
        <v>19</v>
      </c>
      <c r="X34922">
        <v>927.48</v>
      </c>
      <c r="Y34922">
        <v>34169</v>
      </c>
      <c r="Z34922" s="1">
        <v>45804.776053240741</v>
      </c>
      <c r="AA34922" s="1">
        <v>45804.785775462966</v>
      </c>
      <c r="AB34922">
        <v>14</v>
      </c>
      <c r="AC34922">
        <v>4.3499999999999996</v>
      </c>
      <c r="AD34922" s="2" t="s">
        <v>30</v>
      </c>
    </row>
    <row r="34923" spans="1:30" x14ac:dyDescent="0.25">
      <c r="A34923">
        <v>34921</v>
      </c>
      <c r="B34923">
        <v>351766448</v>
      </c>
      <c r="C34923">
        <v>21333976</v>
      </c>
      <c r="D34923" s="1">
        <v>45776.485625000001</v>
      </c>
      <c r="E34923" s="1">
        <v>45776.498124999998</v>
      </c>
      <c r="F34923" s="1">
        <v>45776.498124999998</v>
      </c>
      <c r="G34923" s="2" t="s">
        <v>37</v>
      </c>
      <c r="H34923">
        <v>3451.08</v>
      </c>
      <c r="I34923" s="2" t="s">
        <v>71</v>
      </c>
      <c r="J34923">
        <v>6</v>
      </c>
      <c r="K34923">
        <v>12</v>
      </c>
      <c r="L34923">
        <v>1028.4755</v>
      </c>
      <c r="M34923">
        <v>9559624</v>
      </c>
      <c r="N34923">
        <v>5</v>
      </c>
      <c r="O34923" s="2" t="s">
        <v>38</v>
      </c>
      <c r="P34923" s="2" t="s">
        <v>39</v>
      </c>
      <c r="Q34923" s="1">
        <v>45776.521736111114</v>
      </c>
      <c r="R34923" s="2" t="s">
        <v>3311</v>
      </c>
      <c r="S34923" s="2" t="s">
        <v>452</v>
      </c>
      <c r="T34923">
        <v>156445</v>
      </c>
      <c r="U34923" s="3">
        <v>45651</v>
      </c>
      <c r="V34923" s="2" t="s">
        <v>42</v>
      </c>
      <c r="W34923">
        <v>6</v>
      </c>
      <c r="X34923">
        <v>1710.57</v>
      </c>
      <c r="Y34923">
        <v>51323</v>
      </c>
      <c r="Z34923" s="1">
        <v>45776.498124999998</v>
      </c>
      <c r="AA34923" s="1">
        <v>45776.498124999998</v>
      </c>
      <c r="AB34923">
        <v>0</v>
      </c>
      <c r="AC34923">
        <v>3.14</v>
      </c>
      <c r="AD34923" s="2" t="s">
        <v>37</v>
      </c>
    </row>
    <row r="34924" spans="1:30" x14ac:dyDescent="0.25">
      <c r="A34924">
        <v>34922</v>
      </c>
      <c r="B34924">
        <v>5505508173</v>
      </c>
      <c r="C34924">
        <v>6827939</v>
      </c>
      <c r="D34924" s="1">
        <v>45265.365659722222</v>
      </c>
      <c r="E34924" s="1">
        <v>45265.373298611114</v>
      </c>
      <c r="F34924" s="1">
        <v>45265.37190972222</v>
      </c>
      <c r="G34924" s="2" t="s">
        <v>37</v>
      </c>
      <c r="H34924">
        <v>2006.95</v>
      </c>
      <c r="I34924" s="2" t="s">
        <v>56</v>
      </c>
      <c r="J34924">
        <v>3</v>
      </c>
      <c r="K34924">
        <v>7</v>
      </c>
      <c r="L34924">
        <v>764.779</v>
      </c>
      <c r="M34924">
        <v>7773507</v>
      </c>
      <c r="N34924">
        <v>5</v>
      </c>
      <c r="O34924" s="2" t="s">
        <v>32</v>
      </c>
      <c r="P34924" s="2" t="s">
        <v>39</v>
      </c>
      <c r="Q34924" s="1">
        <v>45265.392048611109</v>
      </c>
      <c r="R34924" s="2" t="s">
        <v>6091</v>
      </c>
      <c r="S34924" s="2" t="s">
        <v>679</v>
      </c>
      <c r="T34924">
        <v>842531</v>
      </c>
      <c r="U34924" s="3">
        <v>44970</v>
      </c>
      <c r="V34924" s="2" t="s">
        <v>55</v>
      </c>
      <c r="W34924">
        <v>7</v>
      </c>
      <c r="X34924">
        <v>1035.17</v>
      </c>
      <c r="Y34924">
        <v>65385</v>
      </c>
      <c r="Z34924" s="1">
        <v>45265.373298611114</v>
      </c>
      <c r="AA34924" s="1">
        <v>45265.37190972222</v>
      </c>
      <c r="AB34924">
        <v>-2</v>
      </c>
      <c r="AC34924">
        <v>3.52</v>
      </c>
      <c r="AD34924" s="2" t="s">
        <v>37</v>
      </c>
    </row>
    <row r="34925" spans="1:30" x14ac:dyDescent="0.25">
      <c r="A34925">
        <v>34923</v>
      </c>
      <c r="B34925">
        <v>9402040097</v>
      </c>
      <c r="C34925">
        <v>57341432</v>
      </c>
      <c r="D34925" s="1">
        <v>45692.329814814817</v>
      </c>
      <c r="E34925" s="1">
        <v>45692.337453703702</v>
      </c>
      <c r="F34925" s="1">
        <v>45692.3437037037</v>
      </c>
      <c r="G34925" s="2" t="s">
        <v>30</v>
      </c>
      <c r="H34925">
        <v>3128.16</v>
      </c>
      <c r="I34925" s="2" t="s">
        <v>56</v>
      </c>
      <c r="J34925">
        <v>4</v>
      </c>
      <c r="K34925">
        <v>9</v>
      </c>
      <c r="L34925">
        <v>815.14400000000001</v>
      </c>
      <c r="M34925">
        <v>7413731</v>
      </c>
      <c r="N34925">
        <v>4</v>
      </c>
      <c r="O34925" s="2" t="s">
        <v>38</v>
      </c>
      <c r="P34925" s="2" t="s">
        <v>33</v>
      </c>
      <c r="Q34925" s="1">
        <v>45692.3749537037</v>
      </c>
      <c r="R34925" s="2" t="s">
        <v>6124</v>
      </c>
      <c r="S34925" s="2" t="s">
        <v>376</v>
      </c>
      <c r="T34925">
        <v>551179</v>
      </c>
      <c r="U34925" s="3">
        <v>45916</v>
      </c>
      <c r="V34925" s="2" t="s">
        <v>36</v>
      </c>
      <c r="W34925">
        <v>5</v>
      </c>
      <c r="X34925">
        <v>1633.41</v>
      </c>
      <c r="Y34925">
        <v>53675</v>
      </c>
      <c r="Z34925" s="1">
        <v>45692.337453703702</v>
      </c>
      <c r="AA34925" s="1">
        <v>45692.3437037037</v>
      </c>
      <c r="AB34925">
        <v>9</v>
      </c>
      <c r="AC34925">
        <v>0.55000000000000004</v>
      </c>
      <c r="AD34925" s="2" t="s">
        <v>30</v>
      </c>
    </row>
    <row r="34926" spans="1:30" x14ac:dyDescent="0.25">
      <c r="A34926">
        <v>34924</v>
      </c>
      <c r="B34926">
        <v>7850011598</v>
      </c>
      <c r="C34926">
        <v>38988563</v>
      </c>
      <c r="D34926" s="1">
        <v>45981.133101851854</v>
      </c>
      <c r="E34926" s="1">
        <v>45981.142129629632</v>
      </c>
      <c r="F34926" s="1">
        <v>45981.140740740739</v>
      </c>
      <c r="G34926" s="2" t="s">
        <v>37</v>
      </c>
      <c r="H34926">
        <v>3441.77</v>
      </c>
      <c r="I34926" s="2" t="s">
        <v>56</v>
      </c>
      <c r="J34926">
        <v>6</v>
      </c>
      <c r="K34926">
        <v>8</v>
      </c>
      <c r="L34926">
        <v>1087.4725000000001</v>
      </c>
      <c r="M34926">
        <v>4225596</v>
      </c>
      <c r="N34926">
        <v>4</v>
      </c>
      <c r="O34926" s="2" t="s">
        <v>32</v>
      </c>
      <c r="P34926" s="2" t="s">
        <v>39</v>
      </c>
      <c r="Q34926" s="1">
        <v>45981.177546296298</v>
      </c>
      <c r="R34926" s="2" t="s">
        <v>11839</v>
      </c>
      <c r="S34926" s="2" t="s">
        <v>704</v>
      </c>
      <c r="T34926">
        <v>76947</v>
      </c>
      <c r="U34926" s="3">
        <v>45470</v>
      </c>
      <c r="V34926" s="2" t="s">
        <v>36</v>
      </c>
      <c r="W34926">
        <v>5</v>
      </c>
      <c r="X34926">
        <v>215.73</v>
      </c>
      <c r="Y34926">
        <v>63265</v>
      </c>
      <c r="Z34926" s="1">
        <v>45981.142129629632</v>
      </c>
      <c r="AA34926" s="1">
        <v>45981.140740740739</v>
      </c>
      <c r="AB34926">
        <v>-2</v>
      </c>
      <c r="AC34926">
        <v>2.0099999999999998</v>
      </c>
      <c r="AD34926" s="2" t="s">
        <v>37</v>
      </c>
    </row>
    <row r="34927" spans="1:30" x14ac:dyDescent="0.25">
      <c r="A34927">
        <v>34925</v>
      </c>
      <c r="B34927">
        <v>8188895084</v>
      </c>
      <c r="C34927">
        <v>63407206</v>
      </c>
      <c r="D34927" s="1">
        <v>45667.149895833332</v>
      </c>
      <c r="E34927" s="1">
        <v>45667.158229166664</v>
      </c>
      <c r="F34927" s="1">
        <v>45667.15892361111</v>
      </c>
      <c r="G34927" s="2" t="s">
        <v>37</v>
      </c>
      <c r="H34927">
        <v>4442.04</v>
      </c>
      <c r="I34927" s="2" t="s">
        <v>56</v>
      </c>
      <c r="J34927">
        <v>8</v>
      </c>
      <c r="K34927">
        <v>15</v>
      </c>
      <c r="L34927">
        <v>1178.08</v>
      </c>
      <c r="M34927">
        <v>3023787</v>
      </c>
      <c r="N34927">
        <v>5</v>
      </c>
      <c r="O34927" s="2" t="s">
        <v>43</v>
      </c>
      <c r="P34927" s="2" t="s">
        <v>39</v>
      </c>
      <c r="Q34927" s="1">
        <v>45667.181145833332</v>
      </c>
      <c r="R34927" s="2" t="s">
        <v>456</v>
      </c>
      <c r="S34927" s="2" t="s">
        <v>457</v>
      </c>
      <c r="T34927">
        <v>881591</v>
      </c>
      <c r="U34927" s="3">
        <v>45969</v>
      </c>
      <c r="V34927" s="2" t="s">
        <v>36</v>
      </c>
      <c r="W34927">
        <v>16</v>
      </c>
      <c r="X34927">
        <v>1915.14</v>
      </c>
      <c r="Y34927">
        <v>76181</v>
      </c>
      <c r="Z34927" s="1">
        <v>45667.158229166664</v>
      </c>
      <c r="AA34927" s="1">
        <v>45667.15892361111</v>
      </c>
      <c r="AB34927">
        <v>1</v>
      </c>
      <c r="AC34927">
        <v>3.44</v>
      </c>
      <c r="AD34927" s="2" t="s">
        <v>37</v>
      </c>
    </row>
    <row r="34928" spans="1:30" x14ac:dyDescent="0.25">
      <c r="A34928">
        <v>34926</v>
      </c>
      <c r="B34928">
        <v>7436226585</v>
      </c>
      <c r="C34928">
        <v>63167796</v>
      </c>
      <c r="D34928" s="1">
        <v>45346.923935185187</v>
      </c>
      <c r="E34928" s="1">
        <v>45346.937824074077</v>
      </c>
      <c r="F34928" s="1">
        <v>45346.947546296295</v>
      </c>
      <c r="G34928" s="2" t="s">
        <v>30</v>
      </c>
      <c r="H34928">
        <v>3251.05</v>
      </c>
      <c r="I34928" s="2" t="s">
        <v>31</v>
      </c>
      <c r="J34928">
        <v>7</v>
      </c>
      <c r="K34928">
        <v>13</v>
      </c>
      <c r="L34928">
        <v>1076.6855</v>
      </c>
      <c r="M34928">
        <v>2793250</v>
      </c>
      <c r="N34928">
        <v>3</v>
      </c>
      <c r="O34928" s="2" t="s">
        <v>48</v>
      </c>
      <c r="P34928" s="2" t="s">
        <v>33</v>
      </c>
      <c r="Q34928" s="1">
        <v>45346.957962962966</v>
      </c>
      <c r="R34928" s="2" t="s">
        <v>780</v>
      </c>
      <c r="S34928" s="2" t="s">
        <v>587</v>
      </c>
      <c r="T34928">
        <v>38993</v>
      </c>
      <c r="U34928" s="3">
        <v>44954</v>
      </c>
      <c r="V34928" s="2" t="s">
        <v>36</v>
      </c>
      <c r="W34928">
        <v>3</v>
      </c>
      <c r="X34928">
        <v>1373.07</v>
      </c>
      <c r="Y34928">
        <v>83857</v>
      </c>
      <c r="Z34928" s="1">
        <v>45346.937824074077</v>
      </c>
      <c r="AA34928" s="1">
        <v>45346.947546296295</v>
      </c>
      <c r="AB34928">
        <v>14</v>
      </c>
      <c r="AC34928">
        <v>2.86</v>
      </c>
      <c r="AD34928" s="2" t="s">
        <v>30</v>
      </c>
    </row>
    <row r="34929" spans="1:30" x14ac:dyDescent="0.25">
      <c r="A34929">
        <v>34927</v>
      </c>
      <c r="B34929">
        <v>272846068</v>
      </c>
      <c r="C34929">
        <v>60755156</v>
      </c>
      <c r="D34929" s="1">
        <v>45701.462500000001</v>
      </c>
      <c r="E34929" s="1">
        <v>45701.47152777778</v>
      </c>
      <c r="F34929" s="1">
        <v>45701.479861111111</v>
      </c>
      <c r="G34929" s="2" t="s">
        <v>30</v>
      </c>
      <c r="H34929">
        <v>2534.9299999999998</v>
      </c>
      <c r="I34929" s="2" t="s">
        <v>47</v>
      </c>
      <c r="J34929">
        <v>3</v>
      </c>
      <c r="K34929">
        <v>5</v>
      </c>
      <c r="L34929">
        <v>932.596</v>
      </c>
      <c r="M34929">
        <v>5868901</v>
      </c>
      <c r="N34929">
        <v>3</v>
      </c>
      <c r="O34929" s="2" t="s">
        <v>38</v>
      </c>
      <c r="P34929" s="2" t="s">
        <v>33</v>
      </c>
      <c r="Q34929" s="1">
        <v>45701.493055555555</v>
      </c>
      <c r="R34929" s="2" t="s">
        <v>18682</v>
      </c>
      <c r="S34929" s="2" t="s">
        <v>976</v>
      </c>
      <c r="T34929">
        <v>848421</v>
      </c>
      <c r="U34929" s="3">
        <v>44988</v>
      </c>
      <c r="V34929" s="2" t="s">
        <v>42</v>
      </c>
      <c r="W34929">
        <v>2</v>
      </c>
      <c r="X34929">
        <v>1972.49</v>
      </c>
      <c r="Y34929">
        <v>22537</v>
      </c>
      <c r="Z34929" s="1">
        <v>45701.47152777778</v>
      </c>
      <c r="AA34929" s="1">
        <v>45701.479861111111</v>
      </c>
      <c r="AB34929">
        <v>12</v>
      </c>
      <c r="AC34929">
        <v>2.93</v>
      </c>
      <c r="AD34929" s="2" t="s">
        <v>30</v>
      </c>
    </row>
    <row r="34930" spans="1:30" x14ac:dyDescent="0.25">
      <c r="A34930">
        <v>34928</v>
      </c>
      <c r="B34930">
        <v>2658289740</v>
      </c>
      <c r="C34930">
        <v>74410903</v>
      </c>
      <c r="D34930" s="1">
        <v>45969.973761574074</v>
      </c>
      <c r="E34930" s="1">
        <v>45969.986956018518</v>
      </c>
      <c r="F34930" s="1">
        <v>45969.988344907404</v>
      </c>
      <c r="G34930" s="2" t="s">
        <v>37</v>
      </c>
      <c r="H34930">
        <v>218.81</v>
      </c>
      <c r="I34930" s="2" t="s">
        <v>56</v>
      </c>
      <c r="J34930">
        <v>2</v>
      </c>
      <c r="K34930">
        <v>4</v>
      </c>
      <c r="L34930">
        <v>57.338999999999999</v>
      </c>
      <c r="M34930">
        <v>416522</v>
      </c>
      <c r="N34930">
        <v>4</v>
      </c>
      <c r="O34930" s="2" t="s">
        <v>43</v>
      </c>
      <c r="P34930" s="2" t="s">
        <v>39</v>
      </c>
      <c r="Q34930" s="1">
        <v>45970.02584490741</v>
      </c>
      <c r="R34930" s="2" t="s">
        <v>10058</v>
      </c>
      <c r="S34930" s="2" t="s">
        <v>191</v>
      </c>
      <c r="T34930">
        <v>869009</v>
      </c>
      <c r="U34930" s="3">
        <v>45389</v>
      </c>
      <c r="V34930" s="2" t="s">
        <v>42</v>
      </c>
      <c r="W34930">
        <v>7</v>
      </c>
      <c r="X34930">
        <v>652.73</v>
      </c>
      <c r="Y34930">
        <v>2461</v>
      </c>
      <c r="Z34930" s="1">
        <v>45969.986956018518</v>
      </c>
      <c r="AA34930" s="1">
        <v>45969.988344907404</v>
      </c>
      <c r="AB34930">
        <v>2</v>
      </c>
      <c r="AC34930">
        <v>4.67</v>
      </c>
      <c r="AD34930" s="2" t="s">
        <v>37</v>
      </c>
    </row>
    <row r="34931" spans="1:30" x14ac:dyDescent="0.25">
      <c r="A34931">
        <v>34929</v>
      </c>
      <c r="B34931">
        <v>488732641</v>
      </c>
      <c r="C34931">
        <v>69877533</v>
      </c>
      <c r="D34931" s="1">
        <v>45138.073969907404</v>
      </c>
      <c r="E34931" s="1">
        <v>45138.087164351855</v>
      </c>
      <c r="F34931" s="1">
        <v>45138.086469907408</v>
      </c>
      <c r="G34931" s="2" t="s">
        <v>37</v>
      </c>
      <c r="H34931">
        <v>2683.85</v>
      </c>
      <c r="I34931" s="2" t="s">
        <v>71</v>
      </c>
      <c r="J34931">
        <v>6</v>
      </c>
      <c r="K34931">
        <v>14</v>
      </c>
      <c r="L34931">
        <v>846.69200000000012</v>
      </c>
      <c r="M34931">
        <v>20705</v>
      </c>
      <c r="N34931">
        <v>5</v>
      </c>
      <c r="O34931" s="2" t="s">
        <v>43</v>
      </c>
      <c r="P34931" s="2" t="s">
        <v>39</v>
      </c>
      <c r="Q34931" s="1">
        <v>45138.127442129633</v>
      </c>
      <c r="R34931" s="2" t="s">
        <v>18683</v>
      </c>
      <c r="S34931" s="2" t="s">
        <v>107</v>
      </c>
      <c r="T34931">
        <v>669505</v>
      </c>
      <c r="U34931" s="3">
        <v>45509</v>
      </c>
      <c r="V34931" s="2" t="s">
        <v>55</v>
      </c>
      <c r="W34931">
        <v>17</v>
      </c>
      <c r="X34931">
        <v>1451.07</v>
      </c>
      <c r="Y34931">
        <v>41861</v>
      </c>
      <c r="Z34931" s="1">
        <v>45138.087164351855</v>
      </c>
      <c r="AA34931" s="1">
        <v>45138.086469907408</v>
      </c>
      <c r="AB34931">
        <v>-1</v>
      </c>
      <c r="AC34931">
        <v>0.82</v>
      </c>
      <c r="AD34931" s="2" t="s">
        <v>37</v>
      </c>
    </row>
    <row r="34932" spans="1:30" x14ac:dyDescent="0.25">
      <c r="A34932">
        <v>34930</v>
      </c>
      <c r="B34932">
        <v>2676369603</v>
      </c>
      <c r="C34932">
        <v>25125001</v>
      </c>
      <c r="D34932" s="1">
        <v>45968.092627314814</v>
      </c>
      <c r="E34932" s="1">
        <v>45968.105127314811</v>
      </c>
      <c r="F34932" s="1">
        <v>45968.112071759257</v>
      </c>
      <c r="G34932" s="2" t="s">
        <v>30</v>
      </c>
      <c r="H34932">
        <v>29.85</v>
      </c>
      <c r="I34932" s="2" t="s">
        <v>56</v>
      </c>
      <c r="J34932">
        <v>1</v>
      </c>
      <c r="K34932">
        <v>1</v>
      </c>
      <c r="L34932">
        <v>7.4625000000000004</v>
      </c>
      <c r="M34932">
        <v>3542238</v>
      </c>
      <c r="N34932">
        <v>3</v>
      </c>
      <c r="O34932" s="2" t="s">
        <v>32</v>
      </c>
      <c r="P34932" s="2" t="s">
        <v>33</v>
      </c>
      <c r="Q34932" s="1">
        <v>45968.137766203705</v>
      </c>
      <c r="R34932" s="2" t="s">
        <v>17592</v>
      </c>
      <c r="S34932" s="2" t="s">
        <v>1110</v>
      </c>
      <c r="T34932">
        <v>862795</v>
      </c>
      <c r="U34932" s="3">
        <v>45950</v>
      </c>
      <c r="V34932" s="2" t="s">
        <v>55</v>
      </c>
      <c r="W34932">
        <v>13</v>
      </c>
      <c r="X34932">
        <v>1379.16</v>
      </c>
      <c r="Y34932">
        <v>86684</v>
      </c>
      <c r="Z34932" s="1">
        <v>45968.105127314811</v>
      </c>
      <c r="AA34932" s="1">
        <v>45968.112071759257</v>
      </c>
      <c r="AB34932">
        <v>10</v>
      </c>
      <c r="AC34932">
        <v>3.65</v>
      </c>
      <c r="AD34932" s="2" t="s">
        <v>30</v>
      </c>
    </row>
    <row r="34933" spans="1:30" x14ac:dyDescent="0.25">
      <c r="A34933">
        <v>34931</v>
      </c>
      <c r="B34933">
        <v>4441055135</v>
      </c>
      <c r="C34933">
        <v>73971817</v>
      </c>
      <c r="D34933" s="1">
        <v>45035.625335648147</v>
      </c>
      <c r="E34933" s="1">
        <v>45035.636446759258</v>
      </c>
      <c r="F34933" s="1">
        <v>45035.637141203704</v>
      </c>
      <c r="G34933" s="2" t="s">
        <v>37</v>
      </c>
      <c r="H34933">
        <v>3607.13</v>
      </c>
      <c r="I34933" s="2" t="s">
        <v>71</v>
      </c>
      <c r="J34933">
        <v>7</v>
      </c>
      <c r="K34933">
        <v>13</v>
      </c>
      <c r="L34933">
        <v>1071.0995</v>
      </c>
      <c r="M34933">
        <v>9419788</v>
      </c>
      <c r="N34933">
        <v>5</v>
      </c>
      <c r="O34933" s="2" t="s">
        <v>43</v>
      </c>
      <c r="P34933" s="2" t="s">
        <v>39</v>
      </c>
      <c r="Q34933" s="1">
        <v>45035.665613425925</v>
      </c>
      <c r="R34933" s="2" t="s">
        <v>3687</v>
      </c>
      <c r="S34933" s="2" t="s">
        <v>184</v>
      </c>
      <c r="T34933">
        <v>206093</v>
      </c>
      <c r="U34933" s="3">
        <v>45363</v>
      </c>
      <c r="V34933" s="2" t="s">
        <v>36</v>
      </c>
      <c r="W34933">
        <v>7</v>
      </c>
      <c r="X34933">
        <v>343.54</v>
      </c>
      <c r="Y34933">
        <v>81655</v>
      </c>
      <c r="Z34933" s="1">
        <v>45035.636446759258</v>
      </c>
      <c r="AA34933" s="1">
        <v>45035.637141203704</v>
      </c>
      <c r="AB34933">
        <v>1</v>
      </c>
      <c r="AC34933">
        <v>2.69</v>
      </c>
      <c r="AD34933" s="2" t="s">
        <v>37</v>
      </c>
    </row>
    <row r="34934" spans="1:30" x14ac:dyDescent="0.25">
      <c r="A34934">
        <v>34932</v>
      </c>
      <c r="B34934">
        <v>292182408</v>
      </c>
      <c r="C34934">
        <v>1484340</v>
      </c>
      <c r="D34934" s="1">
        <v>45519.227534722224</v>
      </c>
      <c r="E34934" s="1">
        <v>45519.237256944441</v>
      </c>
      <c r="F34934" s="1">
        <v>45519.238645833335</v>
      </c>
      <c r="G34934" s="2" t="s">
        <v>37</v>
      </c>
      <c r="H34934">
        <v>342.03</v>
      </c>
      <c r="I34934" s="2" t="s">
        <v>71</v>
      </c>
      <c r="J34934">
        <v>1</v>
      </c>
      <c r="K34934">
        <v>2</v>
      </c>
      <c r="L34934">
        <v>119.7105</v>
      </c>
      <c r="M34934">
        <v>586054</v>
      </c>
      <c r="N34934">
        <v>5</v>
      </c>
      <c r="O34934" s="2" t="s">
        <v>48</v>
      </c>
      <c r="P34934" s="2" t="s">
        <v>39</v>
      </c>
      <c r="Q34934" s="1">
        <v>45519.265729166669</v>
      </c>
      <c r="R34934" s="2" t="s">
        <v>18684</v>
      </c>
      <c r="S34934" s="2" t="s">
        <v>916</v>
      </c>
      <c r="T34934">
        <v>238987</v>
      </c>
      <c r="U34934" s="3">
        <v>45813</v>
      </c>
      <c r="V34934" s="2" t="s">
        <v>55</v>
      </c>
      <c r="W34934">
        <v>16</v>
      </c>
      <c r="X34934">
        <v>1651.8</v>
      </c>
      <c r="Y34934">
        <v>13944</v>
      </c>
      <c r="Z34934" s="1">
        <v>45519.237256944441</v>
      </c>
      <c r="AA34934" s="1">
        <v>45519.238645833335</v>
      </c>
      <c r="AB34934">
        <v>2</v>
      </c>
      <c r="AC34934">
        <v>1.88</v>
      </c>
      <c r="AD34934" s="2" t="s">
        <v>37</v>
      </c>
    </row>
    <row r="34935" spans="1:30" x14ac:dyDescent="0.25">
      <c r="A34935">
        <v>34933</v>
      </c>
      <c r="B34935">
        <v>5687263056</v>
      </c>
      <c r="C34935">
        <v>31281468</v>
      </c>
      <c r="D34935" s="1">
        <v>45398.800428240742</v>
      </c>
      <c r="E34935" s="1">
        <v>45398.814317129632</v>
      </c>
      <c r="F34935" s="1">
        <v>45398.817789351851</v>
      </c>
      <c r="G34935" s="2" t="s">
        <v>37</v>
      </c>
      <c r="H34935">
        <v>129.61000000000001</v>
      </c>
      <c r="I34935" s="2" t="s">
        <v>56</v>
      </c>
      <c r="J34935">
        <v>1</v>
      </c>
      <c r="K34935">
        <v>1</v>
      </c>
      <c r="L34935">
        <v>45.363500000000002</v>
      </c>
      <c r="M34935">
        <v>2313730</v>
      </c>
      <c r="N34935">
        <v>5</v>
      </c>
      <c r="O34935" s="2" t="s">
        <v>38</v>
      </c>
      <c r="P34935" s="2" t="s">
        <v>39</v>
      </c>
      <c r="Q34935" s="1">
        <v>45398.845567129632</v>
      </c>
      <c r="R34935" s="2" t="s">
        <v>13896</v>
      </c>
      <c r="S34935" s="2" t="s">
        <v>201</v>
      </c>
      <c r="T34935">
        <v>191954</v>
      </c>
      <c r="U34935" s="3">
        <v>45949</v>
      </c>
      <c r="V34935" s="2" t="s">
        <v>42</v>
      </c>
      <c r="W34935">
        <v>16</v>
      </c>
      <c r="X34935">
        <v>1333.36</v>
      </c>
      <c r="Y34935">
        <v>2338</v>
      </c>
      <c r="Z34935" s="1">
        <v>45398.814317129632</v>
      </c>
      <c r="AA34935" s="1">
        <v>45398.817789351851</v>
      </c>
      <c r="AB34935">
        <v>5</v>
      </c>
      <c r="AC34935">
        <v>1.39</v>
      </c>
      <c r="AD34935" s="2" t="s">
        <v>37</v>
      </c>
    </row>
    <row r="34936" spans="1:30" x14ac:dyDescent="0.25">
      <c r="A34936">
        <v>34934</v>
      </c>
      <c r="B34936">
        <v>2487672188</v>
      </c>
      <c r="C34936">
        <v>54755870</v>
      </c>
      <c r="D34936" s="1">
        <v>45937.612939814811</v>
      </c>
      <c r="E34936" s="1">
        <v>45937.62127314815</v>
      </c>
      <c r="F34936" s="1">
        <v>45937.619189814817</v>
      </c>
      <c r="G34936" s="2" t="s">
        <v>37</v>
      </c>
      <c r="H34936">
        <v>2045.01</v>
      </c>
      <c r="I34936" s="2" t="s">
        <v>47</v>
      </c>
      <c r="J34936">
        <v>5</v>
      </c>
      <c r="K34936">
        <v>7</v>
      </c>
      <c r="L34936">
        <v>618.75150000000008</v>
      </c>
      <c r="M34936">
        <v>1542681</v>
      </c>
      <c r="N34936">
        <v>4</v>
      </c>
      <c r="O34936" s="2" t="s">
        <v>43</v>
      </c>
      <c r="P34936" s="2" t="s">
        <v>39</v>
      </c>
      <c r="Q34936" s="1">
        <v>45937.630300925928</v>
      </c>
      <c r="R34936" s="2" t="s">
        <v>6761</v>
      </c>
      <c r="S34936" s="2" t="s">
        <v>151</v>
      </c>
      <c r="T34936">
        <v>442391</v>
      </c>
      <c r="U34936" s="3">
        <v>45143</v>
      </c>
      <c r="V34936" s="2" t="s">
        <v>46</v>
      </c>
      <c r="W34936">
        <v>16</v>
      </c>
      <c r="X34936">
        <v>705.51</v>
      </c>
      <c r="Y34936">
        <v>39535</v>
      </c>
      <c r="Z34936" s="1">
        <v>45937.62127314815</v>
      </c>
      <c r="AA34936" s="1">
        <v>45937.619189814817</v>
      </c>
      <c r="AB34936">
        <v>-3</v>
      </c>
      <c r="AC34936">
        <v>0.62</v>
      </c>
      <c r="AD34936" s="2" t="s">
        <v>37</v>
      </c>
    </row>
    <row r="34937" spans="1:30" x14ac:dyDescent="0.25">
      <c r="A34937">
        <v>34935</v>
      </c>
      <c r="B34937">
        <v>6318073056</v>
      </c>
      <c r="C34937">
        <v>25425459</v>
      </c>
      <c r="D34937" s="1">
        <v>45181.935416666667</v>
      </c>
      <c r="E34937" s="1">
        <v>45181.943055555559</v>
      </c>
      <c r="F34937" s="1">
        <v>45181.946527777778</v>
      </c>
      <c r="G34937" s="2" t="s">
        <v>37</v>
      </c>
      <c r="H34937">
        <v>1595.25</v>
      </c>
      <c r="I34937" s="2" t="s">
        <v>71</v>
      </c>
      <c r="J34937">
        <v>2</v>
      </c>
      <c r="K34937">
        <v>4</v>
      </c>
      <c r="L34937">
        <v>432.815</v>
      </c>
      <c r="M34937">
        <v>4724242</v>
      </c>
      <c r="N34937">
        <v>4</v>
      </c>
      <c r="O34937" s="2" t="s">
        <v>48</v>
      </c>
      <c r="P34937" s="2" t="s">
        <v>39</v>
      </c>
      <c r="Q34937" s="1">
        <v>45181.972916666666</v>
      </c>
      <c r="R34937" s="2" t="s">
        <v>18685</v>
      </c>
      <c r="S34937" s="2" t="s">
        <v>242</v>
      </c>
      <c r="T34937">
        <v>360913</v>
      </c>
      <c r="U34937" s="3">
        <v>44994</v>
      </c>
      <c r="V34937" s="2" t="s">
        <v>36</v>
      </c>
      <c r="W34937">
        <v>7</v>
      </c>
      <c r="X34937">
        <v>261.3</v>
      </c>
      <c r="Y34937">
        <v>30634</v>
      </c>
      <c r="Z34937" s="1">
        <v>45181.943055555559</v>
      </c>
      <c r="AA34937" s="1">
        <v>45181.946527777778</v>
      </c>
      <c r="AB34937">
        <v>5</v>
      </c>
      <c r="AC34937">
        <v>4.41</v>
      </c>
      <c r="AD34937" s="2" t="s">
        <v>37</v>
      </c>
    </row>
    <row r="34938" spans="1:30" x14ac:dyDescent="0.25">
      <c r="A34938">
        <v>34936</v>
      </c>
      <c r="B34938">
        <v>4279410844</v>
      </c>
      <c r="C34938">
        <v>97426804</v>
      </c>
      <c r="D34938" s="1">
        <v>44958.94630787037</v>
      </c>
      <c r="E34938" s="1">
        <v>44958.958807870367</v>
      </c>
      <c r="F34938" s="1">
        <v>44958.959502314814</v>
      </c>
      <c r="G34938" s="2" t="s">
        <v>37</v>
      </c>
      <c r="H34938">
        <v>922.44</v>
      </c>
      <c r="I34938" s="2" t="s">
        <v>71</v>
      </c>
      <c r="J34938">
        <v>1</v>
      </c>
      <c r="K34938">
        <v>1</v>
      </c>
      <c r="L34938">
        <v>138.36600000000001</v>
      </c>
      <c r="M34938">
        <v>9252802</v>
      </c>
      <c r="N34938">
        <v>5</v>
      </c>
      <c r="O34938" s="2" t="s">
        <v>32</v>
      </c>
      <c r="P34938" s="2" t="s">
        <v>39</v>
      </c>
      <c r="Q34938" s="1">
        <v>44958.999085648145</v>
      </c>
      <c r="R34938" s="2" t="s">
        <v>16561</v>
      </c>
      <c r="S34938" s="2" t="s">
        <v>379</v>
      </c>
      <c r="T34938">
        <v>707237</v>
      </c>
      <c r="U34938" s="3">
        <v>45242</v>
      </c>
      <c r="V34938" s="2" t="s">
        <v>46</v>
      </c>
      <c r="W34938">
        <v>2</v>
      </c>
      <c r="X34938">
        <v>596.41</v>
      </c>
      <c r="Y34938">
        <v>59935</v>
      </c>
      <c r="Z34938" s="1">
        <v>44958.958807870367</v>
      </c>
      <c r="AA34938" s="1">
        <v>44958.959502314814</v>
      </c>
      <c r="AB34938">
        <v>1</v>
      </c>
      <c r="AC34938">
        <v>3.57</v>
      </c>
      <c r="AD34938" s="2" t="s">
        <v>37</v>
      </c>
    </row>
    <row r="34939" spans="1:30" x14ac:dyDescent="0.25">
      <c r="A34939">
        <v>34937</v>
      </c>
      <c r="B34939">
        <v>2310208764</v>
      </c>
      <c r="C34939">
        <v>57652750</v>
      </c>
      <c r="D34939" s="1">
        <v>45019.43577546296</v>
      </c>
      <c r="E34939" s="1">
        <v>45019.446886574071</v>
      </c>
      <c r="F34939" s="1">
        <v>45019.447581018518</v>
      </c>
      <c r="G34939" s="2" t="s">
        <v>37</v>
      </c>
      <c r="H34939">
        <v>3341.89</v>
      </c>
      <c r="I34939" s="2" t="s">
        <v>56</v>
      </c>
      <c r="J34939">
        <v>8</v>
      </c>
      <c r="K34939">
        <v>16</v>
      </c>
      <c r="L34939">
        <v>847.34350000000006</v>
      </c>
      <c r="M34939">
        <v>8056705</v>
      </c>
      <c r="N34939">
        <v>4</v>
      </c>
      <c r="O34939" s="2" t="s">
        <v>48</v>
      </c>
      <c r="P34939" s="2" t="s">
        <v>39</v>
      </c>
      <c r="Q34939" s="1">
        <v>45019.46702546296</v>
      </c>
      <c r="R34939" s="2" t="s">
        <v>4525</v>
      </c>
      <c r="S34939" s="2" t="s">
        <v>650</v>
      </c>
      <c r="T34939">
        <v>883806</v>
      </c>
      <c r="U34939" s="3">
        <v>45035</v>
      </c>
      <c r="V34939" s="2" t="s">
        <v>55</v>
      </c>
      <c r="W34939">
        <v>1</v>
      </c>
      <c r="X34939">
        <v>1693.56</v>
      </c>
      <c r="Y34939">
        <v>6334</v>
      </c>
      <c r="Z34939" s="1">
        <v>45019.446886574071</v>
      </c>
      <c r="AA34939" s="1">
        <v>45019.447581018518</v>
      </c>
      <c r="AB34939">
        <v>1</v>
      </c>
      <c r="AC34939">
        <v>4.8</v>
      </c>
      <c r="AD34939" s="2" t="s">
        <v>37</v>
      </c>
    </row>
    <row r="34940" spans="1:30" x14ac:dyDescent="0.25">
      <c r="A34940">
        <v>34938</v>
      </c>
      <c r="B34940">
        <v>3697776232</v>
      </c>
      <c r="C34940">
        <v>76752756</v>
      </c>
      <c r="D34940" s="1">
        <v>45251.129224537035</v>
      </c>
      <c r="E34940" s="1">
        <v>45251.137557870374</v>
      </c>
      <c r="F34940" s="1">
        <v>45251.141030092593</v>
      </c>
      <c r="G34940" s="2" t="s">
        <v>37</v>
      </c>
      <c r="H34940">
        <v>4480.68</v>
      </c>
      <c r="I34940" s="2" t="s">
        <v>47</v>
      </c>
      <c r="J34940">
        <v>8</v>
      </c>
      <c r="K34940">
        <v>14</v>
      </c>
      <c r="L34940">
        <v>1546.9974999999999</v>
      </c>
      <c r="M34940">
        <v>7556831</v>
      </c>
      <c r="N34940">
        <v>4</v>
      </c>
      <c r="O34940" s="2" t="s">
        <v>48</v>
      </c>
      <c r="P34940" s="2" t="s">
        <v>39</v>
      </c>
      <c r="Q34940" s="1">
        <v>45251.150752314818</v>
      </c>
      <c r="R34940" s="2" t="s">
        <v>18284</v>
      </c>
      <c r="S34940" s="2" t="s">
        <v>535</v>
      </c>
      <c r="T34940">
        <v>971359</v>
      </c>
      <c r="U34940" s="3">
        <v>44997</v>
      </c>
      <c r="V34940" s="2" t="s">
        <v>36</v>
      </c>
      <c r="W34940">
        <v>7</v>
      </c>
      <c r="X34940">
        <v>879.88</v>
      </c>
      <c r="Y34940">
        <v>99670</v>
      </c>
      <c r="Z34940" s="1">
        <v>45251.137557870374</v>
      </c>
      <c r="AA34940" s="1">
        <v>45251.141030092593</v>
      </c>
      <c r="AB34940">
        <v>5</v>
      </c>
      <c r="AC34940">
        <v>2.42</v>
      </c>
      <c r="AD34940" s="2" t="s">
        <v>37</v>
      </c>
    </row>
    <row r="34941" spans="1:30" x14ac:dyDescent="0.25">
      <c r="A34941">
        <v>34939</v>
      </c>
      <c r="B34941">
        <v>3724901847</v>
      </c>
      <c r="C34941">
        <v>65527494</v>
      </c>
      <c r="D34941" s="1">
        <v>45086.077766203707</v>
      </c>
      <c r="E34941" s="1">
        <v>45086.086099537039</v>
      </c>
      <c r="F34941" s="1">
        <v>45086.092349537037</v>
      </c>
      <c r="G34941" s="2" t="s">
        <v>30</v>
      </c>
      <c r="H34941">
        <v>934.43</v>
      </c>
      <c r="I34941" s="2" t="s">
        <v>47</v>
      </c>
      <c r="J34941">
        <v>2</v>
      </c>
      <c r="K34941">
        <v>4</v>
      </c>
      <c r="L34941">
        <v>261.77300000000002</v>
      </c>
      <c r="M34941">
        <v>4174731</v>
      </c>
      <c r="N34941">
        <v>4</v>
      </c>
      <c r="O34941" s="2" t="s">
        <v>38</v>
      </c>
      <c r="P34941" s="2" t="s">
        <v>33</v>
      </c>
      <c r="Q34941" s="1">
        <v>45086.113877314812</v>
      </c>
      <c r="R34941" s="2" t="s">
        <v>18686</v>
      </c>
      <c r="S34941" s="2" t="s">
        <v>318</v>
      </c>
      <c r="T34941">
        <v>104392</v>
      </c>
      <c r="U34941" s="3">
        <v>45824</v>
      </c>
      <c r="V34941" s="2" t="s">
        <v>46</v>
      </c>
      <c r="W34941">
        <v>13</v>
      </c>
      <c r="X34941">
        <v>1393.61</v>
      </c>
      <c r="Y34941">
        <v>99216</v>
      </c>
      <c r="Z34941" s="1">
        <v>45086.086099537039</v>
      </c>
      <c r="AA34941" s="1">
        <v>45086.092349537037</v>
      </c>
      <c r="AB34941">
        <v>9</v>
      </c>
      <c r="AC34941">
        <v>3.98</v>
      </c>
      <c r="AD34941" s="2" t="s">
        <v>30</v>
      </c>
    </row>
    <row r="34942" spans="1:30" x14ac:dyDescent="0.25">
      <c r="A34942">
        <v>34940</v>
      </c>
      <c r="B34942">
        <v>792931882</v>
      </c>
      <c r="C34942">
        <v>38884165</v>
      </c>
      <c r="D34942" s="1">
        <v>45697.533125000002</v>
      </c>
      <c r="E34942" s="1">
        <v>45697.544930555552</v>
      </c>
      <c r="F34942" s="1">
        <v>45697.548402777778</v>
      </c>
      <c r="G34942" s="2" t="s">
        <v>37</v>
      </c>
      <c r="H34942">
        <v>3670.1</v>
      </c>
      <c r="I34942" s="2" t="s">
        <v>31</v>
      </c>
      <c r="J34942">
        <v>8</v>
      </c>
      <c r="K34942">
        <v>20</v>
      </c>
      <c r="L34942">
        <v>976.58600000000001</v>
      </c>
      <c r="M34942">
        <v>1500105</v>
      </c>
      <c r="N34942">
        <v>5</v>
      </c>
      <c r="O34942" s="2" t="s">
        <v>48</v>
      </c>
      <c r="P34942" s="2" t="s">
        <v>39</v>
      </c>
      <c r="Q34942" s="1">
        <v>45697.579652777778</v>
      </c>
      <c r="R34942" s="2" t="s">
        <v>18687</v>
      </c>
      <c r="S34942" s="2" t="s">
        <v>511</v>
      </c>
      <c r="T34942">
        <v>436963</v>
      </c>
      <c r="U34942" s="3">
        <v>45936</v>
      </c>
      <c r="V34942" s="2" t="s">
        <v>55</v>
      </c>
      <c r="W34942">
        <v>11</v>
      </c>
      <c r="X34942">
        <v>1216.3599999999999</v>
      </c>
      <c r="Y34942">
        <v>96582</v>
      </c>
      <c r="Z34942" s="1">
        <v>45697.544930555552</v>
      </c>
      <c r="AA34942" s="1">
        <v>45697.548402777778</v>
      </c>
      <c r="AB34942">
        <v>5</v>
      </c>
      <c r="AC34942">
        <v>3.87</v>
      </c>
      <c r="AD34942" s="2" t="s">
        <v>37</v>
      </c>
    </row>
    <row r="34943" spans="1:30" x14ac:dyDescent="0.25">
      <c r="A34943">
        <v>34941</v>
      </c>
      <c r="B34943">
        <v>7073156519</v>
      </c>
      <c r="C34943">
        <v>74629693</v>
      </c>
      <c r="D34943" s="1">
        <v>45985.013726851852</v>
      </c>
      <c r="E34943" s="1">
        <v>45985.020671296297</v>
      </c>
      <c r="F34943" s="1">
        <v>45985.018587962964</v>
      </c>
      <c r="G34943" s="2" t="s">
        <v>37</v>
      </c>
      <c r="H34943">
        <v>3040.9</v>
      </c>
      <c r="I34943" s="2" t="s">
        <v>71</v>
      </c>
      <c r="J34943">
        <v>7</v>
      </c>
      <c r="K34943">
        <v>10</v>
      </c>
      <c r="L34943">
        <v>805.35950000000003</v>
      </c>
      <c r="M34943">
        <v>7062361</v>
      </c>
      <c r="N34943">
        <v>4</v>
      </c>
      <c r="O34943" s="2" t="s">
        <v>48</v>
      </c>
      <c r="P34943" s="2" t="s">
        <v>39</v>
      </c>
      <c r="Q34943" s="1">
        <v>45985.029004629629</v>
      </c>
      <c r="R34943" s="2" t="s">
        <v>18688</v>
      </c>
      <c r="S34943" s="2" t="s">
        <v>466</v>
      </c>
      <c r="T34943">
        <v>336782</v>
      </c>
      <c r="U34943" s="3">
        <v>45340</v>
      </c>
      <c r="V34943" s="2" t="s">
        <v>42</v>
      </c>
      <c r="W34943">
        <v>12</v>
      </c>
      <c r="X34943">
        <v>230.9</v>
      </c>
      <c r="Y34943">
        <v>60510</v>
      </c>
      <c r="Z34943" s="1">
        <v>45985.020671296297</v>
      </c>
      <c r="AA34943" s="1">
        <v>45985.018587962964</v>
      </c>
      <c r="AB34943">
        <v>-3</v>
      </c>
      <c r="AC34943">
        <v>4.84</v>
      </c>
      <c r="AD34943" s="2" t="s">
        <v>37</v>
      </c>
    </row>
    <row r="34944" spans="1:30" x14ac:dyDescent="0.25">
      <c r="A34944">
        <v>34942</v>
      </c>
      <c r="B34944">
        <v>6064363248</v>
      </c>
      <c r="C34944">
        <v>3834613</v>
      </c>
      <c r="D34944" s="1">
        <v>45441.97378472222</v>
      </c>
      <c r="E34944" s="1">
        <v>45441.981423611112</v>
      </c>
      <c r="F34944" s="1">
        <v>45441.980729166666</v>
      </c>
      <c r="G34944" s="2" t="s">
        <v>37</v>
      </c>
      <c r="H34944">
        <v>2371.6999999999998</v>
      </c>
      <c r="I34944" s="2" t="s">
        <v>47</v>
      </c>
      <c r="J34944">
        <v>3</v>
      </c>
      <c r="K34944">
        <v>4</v>
      </c>
      <c r="L34944">
        <v>671.6345</v>
      </c>
      <c r="M34944">
        <v>1142405</v>
      </c>
      <c r="N34944">
        <v>5</v>
      </c>
      <c r="O34944" s="2" t="s">
        <v>43</v>
      </c>
      <c r="P34944" s="2" t="s">
        <v>39</v>
      </c>
      <c r="Q34944" s="1">
        <v>45442.001562500001</v>
      </c>
      <c r="R34944" s="2" t="s">
        <v>2008</v>
      </c>
      <c r="S34944" s="2" t="s">
        <v>177</v>
      </c>
      <c r="T34944">
        <v>116736</v>
      </c>
      <c r="U34944" s="3">
        <v>45138</v>
      </c>
      <c r="V34944" s="2" t="s">
        <v>36</v>
      </c>
      <c r="W34944">
        <v>10</v>
      </c>
      <c r="X34944">
        <v>1009.84</v>
      </c>
      <c r="Y34944">
        <v>95374</v>
      </c>
      <c r="Z34944" s="1">
        <v>45441.981423611112</v>
      </c>
      <c r="AA34944" s="1">
        <v>45441.980729166666</v>
      </c>
      <c r="AB34944">
        <v>-1</v>
      </c>
      <c r="AC34944">
        <v>3.75</v>
      </c>
      <c r="AD34944" s="2" t="s">
        <v>37</v>
      </c>
    </row>
    <row r="34945" spans="1:30" x14ac:dyDescent="0.25">
      <c r="A34945">
        <v>34943</v>
      </c>
      <c r="B34945">
        <v>5497343313</v>
      </c>
      <c r="C34945">
        <v>97133003</v>
      </c>
      <c r="D34945" s="1">
        <v>45259.896898148145</v>
      </c>
      <c r="E34945" s="1">
        <v>45259.910787037035</v>
      </c>
      <c r="F34945" s="1">
        <v>45259.926064814812</v>
      </c>
      <c r="G34945" s="2" t="s">
        <v>51</v>
      </c>
      <c r="H34945">
        <v>885.12</v>
      </c>
      <c r="I34945" s="2" t="s">
        <v>31</v>
      </c>
      <c r="J34945">
        <v>4</v>
      </c>
      <c r="K34945">
        <v>8</v>
      </c>
      <c r="L34945">
        <v>279.54149999999998</v>
      </c>
      <c r="M34945">
        <v>525425</v>
      </c>
      <c r="N34945">
        <v>3</v>
      </c>
      <c r="O34945" s="2" t="s">
        <v>38</v>
      </c>
      <c r="P34945" s="2" t="s">
        <v>52</v>
      </c>
      <c r="Q34945" s="1">
        <v>45259.942731481482</v>
      </c>
      <c r="R34945" s="2" t="s">
        <v>2687</v>
      </c>
      <c r="S34945" s="2" t="s">
        <v>606</v>
      </c>
      <c r="T34945">
        <v>509084</v>
      </c>
      <c r="U34945" s="3">
        <v>45295</v>
      </c>
      <c r="V34945" s="2" t="s">
        <v>55</v>
      </c>
      <c r="W34945">
        <v>8</v>
      </c>
      <c r="X34945">
        <v>595.87</v>
      </c>
      <c r="Y34945">
        <v>33631</v>
      </c>
      <c r="Z34945" s="1">
        <v>45259.910787037035</v>
      </c>
      <c r="AA34945" s="1">
        <v>45259.926064814812</v>
      </c>
      <c r="AB34945">
        <v>22</v>
      </c>
      <c r="AC34945">
        <v>2.29</v>
      </c>
      <c r="AD34945" s="2" t="s">
        <v>51</v>
      </c>
    </row>
    <row r="34946" spans="1:30" x14ac:dyDescent="0.25">
      <c r="A34946">
        <v>34944</v>
      </c>
      <c r="B34946">
        <v>8490248347</v>
      </c>
      <c r="C34946">
        <v>15227058</v>
      </c>
      <c r="D34946" s="1">
        <v>45219.697928240741</v>
      </c>
      <c r="E34946" s="1">
        <v>45219.706261574072</v>
      </c>
      <c r="F34946" s="1">
        <v>45219.704872685186</v>
      </c>
      <c r="G34946" s="2" t="s">
        <v>37</v>
      </c>
      <c r="H34946">
        <v>2535.7399999999998</v>
      </c>
      <c r="I34946" s="2" t="s">
        <v>56</v>
      </c>
      <c r="J34946">
        <v>5</v>
      </c>
      <c r="K34946">
        <v>9</v>
      </c>
      <c r="L34946">
        <v>704.07550000000003</v>
      </c>
      <c r="M34946">
        <v>2638415</v>
      </c>
      <c r="N34946">
        <v>5</v>
      </c>
      <c r="O34946" s="2" t="s">
        <v>48</v>
      </c>
      <c r="P34946" s="2" t="s">
        <v>39</v>
      </c>
      <c r="Q34946" s="1">
        <v>45219.73542824074</v>
      </c>
      <c r="R34946" s="2" t="s">
        <v>3213</v>
      </c>
      <c r="S34946" s="2" t="s">
        <v>250</v>
      </c>
      <c r="T34946">
        <v>609790</v>
      </c>
      <c r="U34946" s="3">
        <v>45862</v>
      </c>
      <c r="V34946" s="2" t="s">
        <v>55</v>
      </c>
      <c r="W34946">
        <v>7</v>
      </c>
      <c r="X34946">
        <v>1173.55</v>
      </c>
      <c r="Y34946">
        <v>60424</v>
      </c>
      <c r="Z34946" s="1">
        <v>45219.706261574072</v>
      </c>
      <c r="AA34946" s="1">
        <v>45219.704872685186</v>
      </c>
      <c r="AB34946">
        <v>-2</v>
      </c>
      <c r="AC34946">
        <v>1.67</v>
      </c>
      <c r="AD34946" s="2" t="s">
        <v>37</v>
      </c>
    </row>
    <row r="34947" spans="1:30" x14ac:dyDescent="0.25">
      <c r="A34947">
        <v>34945</v>
      </c>
      <c r="B34947">
        <v>114319824</v>
      </c>
      <c r="C34947">
        <v>7150851</v>
      </c>
      <c r="D34947" s="1">
        <v>45373.24391203704</v>
      </c>
      <c r="E34947" s="1">
        <v>45373.25571759259</v>
      </c>
      <c r="F34947" s="1">
        <v>45373.252245370371</v>
      </c>
      <c r="G34947" s="2" t="s">
        <v>37</v>
      </c>
      <c r="H34947">
        <v>3282.27</v>
      </c>
      <c r="I34947" s="2" t="s">
        <v>56</v>
      </c>
      <c r="J34947">
        <v>5</v>
      </c>
      <c r="K34947">
        <v>13</v>
      </c>
      <c r="L34947">
        <v>926.01250000000005</v>
      </c>
      <c r="M34947">
        <v>4969148</v>
      </c>
      <c r="N34947">
        <v>5</v>
      </c>
      <c r="O34947" s="2" t="s">
        <v>48</v>
      </c>
      <c r="P34947" s="2" t="s">
        <v>39</v>
      </c>
      <c r="Q34947" s="1">
        <v>45373.285578703704</v>
      </c>
      <c r="R34947" s="2" t="s">
        <v>13262</v>
      </c>
      <c r="S34947" s="2" t="s">
        <v>402</v>
      </c>
      <c r="T34947">
        <v>877268</v>
      </c>
      <c r="U34947" s="3">
        <v>45995</v>
      </c>
      <c r="V34947" s="2" t="s">
        <v>55</v>
      </c>
      <c r="W34947">
        <v>13</v>
      </c>
      <c r="X34947">
        <v>294.55</v>
      </c>
      <c r="Y34947">
        <v>93653</v>
      </c>
      <c r="Z34947" s="1">
        <v>45373.25571759259</v>
      </c>
      <c r="AA34947" s="1">
        <v>45373.252245370371</v>
      </c>
      <c r="AB34947">
        <v>-5</v>
      </c>
      <c r="AC34947">
        <v>1.58</v>
      </c>
      <c r="AD34947" s="2" t="s">
        <v>37</v>
      </c>
    </row>
    <row r="34948" spans="1:30" x14ac:dyDescent="0.25">
      <c r="A34948">
        <v>34946</v>
      </c>
      <c r="B34948">
        <v>9728159420</v>
      </c>
      <c r="C34948">
        <v>60608669</v>
      </c>
      <c r="D34948" s="1">
        <v>45804.784687500003</v>
      </c>
      <c r="E34948" s="1">
        <v>45804.793020833335</v>
      </c>
      <c r="F34948" s="1">
        <v>45804.796493055554</v>
      </c>
      <c r="G34948" s="2" t="s">
        <v>37</v>
      </c>
      <c r="H34948">
        <v>1472.09</v>
      </c>
      <c r="I34948" s="2" t="s">
        <v>56</v>
      </c>
      <c r="J34948">
        <v>3</v>
      </c>
      <c r="K34948">
        <v>6</v>
      </c>
      <c r="L34948">
        <v>458.7285</v>
      </c>
      <c r="M34948">
        <v>6699985</v>
      </c>
      <c r="N34948">
        <v>5</v>
      </c>
      <c r="O34948" s="2" t="s">
        <v>43</v>
      </c>
      <c r="P34948" s="2" t="s">
        <v>39</v>
      </c>
      <c r="Q34948" s="1">
        <v>45804.83121527778</v>
      </c>
      <c r="R34948" s="2" t="s">
        <v>15396</v>
      </c>
      <c r="S34948" s="2" t="s">
        <v>684</v>
      </c>
      <c r="T34948">
        <v>523253</v>
      </c>
      <c r="U34948" s="3">
        <v>45963</v>
      </c>
      <c r="V34948" s="2" t="s">
        <v>36</v>
      </c>
      <c r="W34948">
        <v>17</v>
      </c>
      <c r="X34948">
        <v>1189.95</v>
      </c>
      <c r="Y34948">
        <v>88142</v>
      </c>
      <c r="Z34948" s="1">
        <v>45804.793020833335</v>
      </c>
      <c r="AA34948" s="1">
        <v>45804.796493055554</v>
      </c>
      <c r="AB34948">
        <v>5</v>
      </c>
      <c r="AC34948">
        <v>3.12</v>
      </c>
      <c r="AD34948" s="2" t="s">
        <v>37</v>
      </c>
    </row>
    <row r="34949" spans="1:30" x14ac:dyDescent="0.25">
      <c r="A34949">
        <v>34947</v>
      </c>
      <c r="B34949">
        <v>8282763419</v>
      </c>
      <c r="C34949">
        <v>68908878</v>
      </c>
      <c r="D34949" s="1">
        <v>45225.112627314818</v>
      </c>
      <c r="E34949" s="1">
        <v>45225.119571759256</v>
      </c>
      <c r="F34949" s="1">
        <v>45225.116793981484</v>
      </c>
      <c r="G34949" s="2" t="s">
        <v>37</v>
      </c>
      <c r="H34949">
        <v>5265.02</v>
      </c>
      <c r="I34949" s="2" t="s">
        <v>71</v>
      </c>
      <c r="J34949">
        <v>8</v>
      </c>
      <c r="K34949">
        <v>16</v>
      </c>
      <c r="L34949">
        <v>1638.3240000000001</v>
      </c>
      <c r="M34949">
        <v>4198614</v>
      </c>
      <c r="N34949">
        <v>5</v>
      </c>
      <c r="O34949" s="2" t="s">
        <v>38</v>
      </c>
      <c r="P34949" s="2" t="s">
        <v>39</v>
      </c>
      <c r="Q34949" s="1">
        <v>45225.139710648145</v>
      </c>
      <c r="R34949" s="2" t="s">
        <v>10227</v>
      </c>
      <c r="S34949" s="2" t="s">
        <v>578</v>
      </c>
      <c r="T34949">
        <v>999057</v>
      </c>
      <c r="U34949" s="3">
        <v>45468</v>
      </c>
      <c r="V34949" s="2" t="s">
        <v>46</v>
      </c>
      <c r="W34949">
        <v>20</v>
      </c>
      <c r="X34949">
        <v>264.33</v>
      </c>
      <c r="Y34949">
        <v>40566</v>
      </c>
      <c r="Z34949" s="1">
        <v>45225.119571759256</v>
      </c>
      <c r="AA34949" s="1">
        <v>45225.116793981484</v>
      </c>
      <c r="AB34949">
        <v>-4</v>
      </c>
      <c r="AC34949">
        <v>2.21</v>
      </c>
      <c r="AD34949" s="2" t="s">
        <v>37</v>
      </c>
    </row>
    <row r="34950" spans="1:30" x14ac:dyDescent="0.25">
      <c r="A34950">
        <v>34948</v>
      </c>
      <c r="B34950">
        <v>3601781793</v>
      </c>
      <c r="C34950">
        <v>93462811</v>
      </c>
      <c r="D34950" s="1">
        <v>45264.208194444444</v>
      </c>
      <c r="E34950" s="1">
        <v>45264.218611111108</v>
      </c>
      <c r="F34950" s="1">
        <v>45264.222777777781</v>
      </c>
      <c r="G34950" s="2" t="s">
        <v>30</v>
      </c>
      <c r="H34950">
        <v>2751.6</v>
      </c>
      <c r="I34950" s="2" t="s">
        <v>47</v>
      </c>
      <c r="J34950">
        <v>6</v>
      </c>
      <c r="K34950">
        <v>12</v>
      </c>
      <c r="L34950">
        <v>923.82299999999998</v>
      </c>
      <c r="M34950">
        <v>6174926</v>
      </c>
      <c r="N34950">
        <v>3</v>
      </c>
      <c r="O34950" s="2" t="s">
        <v>38</v>
      </c>
      <c r="P34950" s="2" t="s">
        <v>33</v>
      </c>
      <c r="Q34950" s="1">
        <v>45264.234583333331</v>
      </c>
      <c r="R34950" s="2" t="s">
        <v>8820</v>
      </c>
      <c r="S34950" s="2" t="s">
        <v>214</v>
      </c>
      <c r="T34950">
        <v>24460</v>
      </c>
      <c r="U34950" s="3">
        <v>45823</v>
      </c>
      <c r="V34950" s="2" t="s">
        <v>55</v>
      </c>
      <c r="W34950">
        <v>3</v>
      </c>
      <c r="X34950">
        <v>608.66999999999996</v>
      </c>
      <c r="Y34950">
        <v>6209</v>
      </c>
      <c r="Z34950" s="1">
        <v>45264.218611111108</v>
      </c>
      <c r="AA34950" s="1">
        <v>45264.222777777781</v>
      </c>
      <c r="AB34950">
        <v>6</v>
      </c>
      <c r="AC34950">
        <v>3.02</v>
      </c>
      <c r="AD34950" s="2" t="s">
        <v>30</v>
      </c>
    </row>
    <row r="34951" spans="1:30" x14ac:dyDescent="0.25">
      <c r="A34951">
        <v>34949</v>
      </c>
      <c r="B34951">
        <v>8183522529</v>
      </c>
      <c r="C34951">
        <v>99441508</v>
      </c>
      <c r="D34951" s="1">
        <v>46004.525312500002</v>
      </c>
      <c r="E34951" s="1">
        <v>46004.53434027778</v>
      </c>
      <c r="F34951" s="1">
        <v>46004.544062499997</v>
      </c>
      <c r="G34951" s="2" t="s">
        <v>30</v>
      </c>
      <c r="H34951">
        <v>2915.79</v>
      </c>
      <c r="I34951" s="2" t="s">
        <v>47</v>
      </c>
      <c r="J34951">
        <v>5</v>
      </c>
      <c r="K34951">
        <v>11</v>
      </c>
      <c r="L34951">
        <v>895.0095</v>
      </c>
      <c r="M34951">
        <v>2142493</v>
      </c>
      <c r="N34951">
        <v>4</v>
      </c>
      <c r="O34951" s="2" t="s">
        <v>32</v>
      </c>
      <c r="P34951" s="2" t="s">
        <v>33</v>
      </c>
      <c r="Q34951" s="1">
        <v>46004.573923611111</v>
      </c>
      <c r="R34951" s="2" t="s">
        <v>18689</v>
      </c>
      <c r="S34951" s="2" t="s">
        <v>556</v>
      </c>
      <c r="T34951">
        <v>952097</v>
      </c>
      <c r="U34951" s="3">
        <v>45498</v>
      </c>
      <c r="V34951" s="2" t="s">
        <v>42</v>
      </c>
      <c r="W34951">
        <v>3</v>
      </c>
      <c r="X34951">
        <v>1041.43</v>
      </c>
      <c r="Y34951">
        <v>18717</v>
      </c>
      <c r="Z34951" s="1">
        <v>46004.53434027778</v>
      </c>
      <c r="AA34951" s="1">
        <v>46004.544062499997</v>
      </c>
      <c r="AB34951">
        <v>14</v>
      </c>
      <c r="AC34951">
        <v>4.72</v>
      </c>
      <c r="AD34951" s="2" t="s">
        <v>30</v>
      </c>
    </row>
    <row r="34952" spans="1:30" x14ac:dyDescent="0.25">
      <c r="A34952">
        <v>34950</v>
      </c>
      <c r="B34952">
        <v>3479788941</v>
      </c>
      <c r="C34952">
        <v>70081945</v>
      </c>
      <c r="D34952" s="1">
        <v>45704.559606481482</v>
      </c>
      <c r="E34952" s="1">
        <v>45704.571412037039</v>
      </c>
      <c r="F34952" s="1">
        <v>45704.569328703707</v>
      </c>
      <c r="G34952" s="2" t="s">
        <v>37</v>
      </c>
      <c r="H34952">
        <v>4622.1400000000003</v>
      </c>
      <c r="I34952" s="2" t="s">
        <v>31</v>
      </c>
      <c r="J34952">
        <v>7</v>
      </c>
      <c r="K34952">
        <v>18</v>
      </c>
      <c r="L34952">
        <v>1422.854</v>
      </c>
      <c r="M34952">
        <v>7738622</v>
      </c>
      <c r="N34952">
        <v>4</v>
      </c>
      <c r="O34952" s="2" t="s">
        <v>38</v>
      </c>
      <c r="P34952" s="2" t="s">
        <v>39</v>
      </c>
      <c r="Q34952" s="1">
        <v>45704.606828703705</v>
      </c>
      <c r="R34952" s="2" t="s">
        <v>9141</v>
      </c>
      <c r="S34952" s="2" t="s">
        <v>107</v>
      </c>
      <c r="T34952">
        <v>660606</v>
      </c>
      <c r="U34952" s="3">
        <v>45813</v>
      </c>
      <c r="V34952" s="2" t="s">
        <v>55</v>
      </c>
      <c r="W34952">
        <v>3</v>
      </c>
      <c r="X34952">
        <v>786.31</v>
      </c>
      <c r="Y34952">
        <v>48614</v>
      </c>
      <c r="Z34952" s="1">
        <v>45704.571412037039</v>
      </c>
      <c r="AA34952" s="1">
        <v>45704.569328703707</v>
      </c>
      <c r="AB34952">
        <v>-3</v>
      </c>
      <c r="AC34952">
        <v>3.21</v>
      </c>
      <c r="AD34952" s="2" t="s">
        <v>37</v>
      </c>
    </row>
    <row r="34953" spans="1:30" x14ac:dyDescent="0.25">
      <c r="A34953">
        <v>34951</v>
      </c>
      <c r="B34953">
        <v>7116491471</v>
      </c>
      <c r="C34953">
        <v>1800365</v>
      </c>
      <c r="D34953" s="1">
        <v>45216.809560185182</v>
      </c>
      <c r="E34953" s="1">
        <v>45216.82136574074</v>
      </c>
      <c r="F34953" s="1">
        <v>45216.828310185185</v>
      </c>
      <c r="G34953" s="2" t="s">
        <v>30</v>
      </c>
      <c r="H34953">
        <v>2315.8000000000002</v>
      </c>
      <c r="I34953" s="2" t="s">
        <v>47</v>
      </c>
      <c r="J34953">
        <v>4</v>
      </c>
      <c r="K34953">
        <v>8</v>
      </c>
      <c r="L34953">
        <v>621.4430000000001</v>
      </c>
      <c r="M34953">
        <v>1969595</v>
      </c>
      <c r="N34953">
        <v>3</v>
      </c>
      <c r="O34953" s="2" t="s">
        <v>32</v>
      </c>
      <c r="P34953" s="2" t="s">
        <v>33</v>
      </c>
      <c r="Q34953" s="1">
        <v>45216.854004629633</v>
      </c>
      <c r="R34953" s="2" t="s">
        <v>12643</v>
      </c>
      <c r="S34953" s="2" t="s">
        <v>659</v>
      </c>
      <c r="T34953">
        <v>759459</v>
      </c>
      <c r="U34953" s="3">
        <v>45409</v>
      </c>
      <c r="V34953" s="2" t="s">
        <v>36</v>
      </c>
      <c r="W34953">
        <v>20</v>
      </c>
      <c r="X34953">
        <v>976.54</v>
      </c>
      <c r="Y34953">
        <v>3734</v>
      </c>
      <c r="Z34953" s="1">
        <v>45216.82136574074</v>
      </c>
      <c r="AA34953" s="1">
        <v>45216.828310185185</v>
      </c>
      <c r="AB34953">
        <v>10</v>
      </c>
      <c r="AC34953">
        <v>2.0699999999999998</v>
      </c>
      <c r="AD34953" s="2" t="s">
        <v>30</v>
      </c>
    </row>
    <row r="34954" spans="1:30" x14ac:dyDescent="0.25">
      <c r="A34954">
        <v>34952</v>
      </c>
      <c r="B34954">
        <v>1286784882</v>
      </c>
      <c r="C34954">
        <v>60927629</v>
      </c>
      <c r="D34954" s="1">
        <v>45887.850659722222</v>
      </c>
      <c r="E34954" s="1">
        <v>45887.863854166666</v>
      </c>
      <c r="F34954" s="1">
        <v>45887.866631944446</v>
      </c>
      <c r="G34954" s="2" t="s">
        <v>37</v>
      </c>
      <c r="H34954">
        <v>1075.8699999999999</v>
      </c>
      <c r="I34954" s="2" t="s">
        <v>47</v>
      </c>
      <c r="J34954">
        <v>3</v>
      </c>
      <c r="K34954">
        <v>6</v>
      </c>
      <c r="L34954">
        <v>252.71949999999998</v>
      </c>
      <c r="M34954">
        <v>334652</v>
      </c>
      <c r="N34954">
        <v>5</v>
      </c>
      <c r="O34954" s="2" t="s">
        <v>43</v>
      </c>
      <c r="P34954" s="2" t="s">
        <v>39</v>
      </c>
      <c r="Q34954" s="1">
        <v>45887.881909722222</v>
      </c>
      <c r="R34954" s="2" t="s">
        <v>5532</v>
      </c>
      <c r="S34954" s="2" t="s">
        <v>497</v>
      </c>
      <c r="T34954">
        <v>46386</v>
      </c>
      <c r="U34954" s="3">
        <v>45307</v>
      </c>
      <c r="V34954" s="2" t="s">
        <v>46</v>
      </c>
      <c r="W34954">
        <v>3</v>
      </c>
      <c r="X34954">
        <v>1016.17</v>
      </c>
      <c r="Y34954">
        <v>87986</v>
      </c>
      <c r="Z34954" s="1">
        <v>45887.863854166666</v>
      </c>
      <c r="AA34954" s="1">
        <v>45887.866631944446</v>
      </c>
      <c r="AB34954">
        <v>4</v>
      </c>
      <c r="AC34954">
        <v>3.6</v>
      </c>
      <c r="AD34954" s="2" t="s">
        <v>37</v>
      </c>
    </row>
    <row r="34955" spans="1:30" x14ac:dyDescent="0.25">
      <c r="A34955">
        <v>34953</v>
      </c>
      <c r="B34955">
        <v>7673414361</v>
      </c>
      <c r="C34955">
        <v>27273307</v>
      </c>
      <c r="D34955" s="1">
        <v>45872.836111111108</v>
      </c>
      <c r="E34955" s="1">
        <v>45872.847222222219</v>
      </c>
      <c r="F34955" s="1">
        <v>45872.84652777778</v>
      </c>
      <c r="G34955" s="2" t="s">
        <v>37</v>
      </c>
      <c r="H34955">
        <v>4287.2</v>
      </c>
      <c r="I34955" s="2" t="s">
        <v>71</v>
      </c>
      <c r="J34955">
        <v>7</v>
      </c>
      <c r="K34955">
        <v>14</v>
      </c>
      <c r="L34955">
        <v>1183.2139999999999</v>
      </c>
      <c r="M34955">
        <v>3543768</v>
      </c>
      <c r="N34955">
        <v>5</v>
      </c>
      <c r="O34955" s="2" t="s">
        <v>43</v>
      </c>
      <c r="P34955" s="2" t="s">
        <v>39</v>
      </c>
      <c r="Q34955" s="1">
        <v>45872.886111111111</v>
      </c>
      <c r="R34955" s="2" t="s">
        <v>13199</v>
      </c>
      <c r="S34955" s="2" t="s">
        <v>805</v>
      </c>
      <c r="T34955">
        <v>858561</v>
      </c>
      <c r="U34955" s="3">
        <v>45747</v>
      </c>
      <c r="V34955" s="2" t="s">
        <v>42</v>
      </c>
      <c r="W34955">
        <v>20</v>
      </c>
      <c r="X34955">
        <v>1407.46</v>
      </c>
      <c r="Y34955">
        <v>96565</v>
      </c>
      <c r="Z34955" s="1">
        <v>45872.847222222219</v>
      </c>
      <c r="AA34955" s="1">
        <v>45872.84652777778</v>
      </c>
      <c r="AB34955">
        <v>-1</v>
      </c>
      <c r="AC34955">
        <v>3.25</v>
      </c>
      <c r="AD34955" s="2" t="s">
        <v>37</v>
      </c>
    </row>
    <row r="34956" spans="1:30" x14ac:dyDescent="0.25">
      <c r="A34956">
        <v>34954</v>
      </c>
      <c r="B34956">
        <v>1052161355</v>
      </c>
      <c r="C34956">
        <v>32073250</v>
      </c>
      <c r="D34956" s="1">
        <v>45396.05364583333</v>
      </c>
      <c r="E34956" s="1">
        <v>45396.066145833334</v>
      </c>
      <c r="F34956" s="1">
        <v>45396.066145833334</v>
      </c>
      <c r="G34956" s="2" t="s">
        <v>37</v>
      </c>
      <c r="H34956">
        <v>2167.5700000000002</v>
      </c>
      <c r="I34956" s="2" t="s">
        <v>56</v>
      </c>
      <c r="J34956">
        <v>4</v>
      </c>
      <c r="K34956">
        <v>5</v>
      </c>
      <c r="L34956">
        <v>791.33199999999999</v>
      </c>
      <c r="M34956">
        <v>5189667</v>
      </c>
      <c r="N34956">
        <v>5</v>
      </c>
      <c r="O34956" s="2" t="s">
        <v>48</v>
      </c>
      <c r="P34956" s="2" t="s">
        <v>39</v>
      </c>
      <c r="Q34956" s="1">
        <v>45396.089756944442</v>
      </c>
      <c r="R34956" s="2" t="s">
        <v>18690</v>
      </c>
      <c r="S34956" s="2" t="s">
        <v>133</v>
      </c>
      <c r="T34956">
        <v>655493</v>
      </c>
      <c r="U34956" s="3">
        <v>45547</v>
      </c>
      <c r="V34956" s="2" t="s">
        <v>42</v>
      </c>
      <c r="W34956">
        <v>16</v>
      </c>
      <c r="X34956">
        <v>334.61</v>
      </c>
      <c r="Y34956">
        <v>93863</v>
      </c>
      <c r="Z34956" s="1">
        <v>45396.066145833334</v>
      </c>
      <c r="AA34956" s="1">
        <v>45396.066145833334</v>
      </c>
      <c r="AB34956">
        <v>0</v>
      </c>
      <c r="AC34956">
        <v>1.81</v>
      </c>
      <c r="AD34956" s="2" t="s">
        <v>37</v>
      </c>
    </row>
    <row r="34957" spans="1:30" x14ac:dyDescent="0.25">
      <c r="A34957">
        <v>34955</v>
      </c>
      <c r="B34957">
        <v>3153697177</v>
      </c>
      <c r="C34957">
        <v>1618323</v>
      </c>
      <c r="D34957" s="1">
        <v>45115.884398148148</v>
      </c>
      <c r="E34957" s="1">
        <v>45115.892731481479</v>
      </c>
      <c r="F34957" s="1">
        <v>45115.895509259259</v>
      </c>
      <c r="G34957" s="2" t="s">
        <v>37</v>
      </c>
      <c r="H34957">
        <v>2408.31</v>
      </c>
      <c r="I34957" s="2" t="s">
        <v>31</v>
      </c>
      <c r="J34957">
        <v>7</v>
      </c>
      <c r="K34957">
        <v>13</v>
      </c>
      <c r="L34957">
        <v>714.63149999999996</v>
      </c>
      <c r="M34957">
        <v>4682631</v>
      </c>
      <c r="N34957">
        <v>5</v>
      </c>
      <c r="O34957" s="2" t="s">
        <v>43</v>
      </c>
      <c r="P34957" s="2" t="s">
        <v>39</v>
      </c>
      <c r="Q34957" s="1">
        <v>45115.914953703701</v>
      </c>
      <c r="R34957" s="2" t="s">
        <v>12614</v>
      </c>
      <c r="S34957" s="2" t="s">
        <v>122</v>
      </c>
      <c r="T34957">
        <v>22406</v>
      </c>
      <c r="U34957" s="3">
        <v>45137</v>
      </c>
      <c r="V34957" s="2" t="s">
        <v>36</v>
      </c>
      <c r="W34957">
        <v>7</v>
      </c>
      <c r="X34957">
        <v>1452.07</v>
      </c>
      <c r="Y34957">
        <v>53425</v>
      </c>
      <c r="Z34957" s="1">
        <v>45115.892731481479</v>
      </c>
      <c r="AA34957" s="1">
        <v>45115.895509259259</v>
      </c>
      <c r="AB34957">
        <v>4</v>
      </c>
      <c r="AC34957">
        <v>2.27</v>
      </c>
      <c r="AD34957" s="2" t="s">
        <v>37</v>
      </c>
    </row>
    <row r="34958" spans="1:30" x14ac:dyDescent="0.25">
      <c r="A34958">
        <v>34956</v>
      </c>
      <c r="B34958">
        <v>3819453838</v>
      </c>
      <c r="C34958">
        <v>71586914</v>
      </c>
      <c r="D34958" s="1">
        <v>45583.819710648146</v>
      </c>
      <c r="E34958" s="1">
        <v>45583.83221064815</v>
      </c>
      <c r="F34958" s="1">
        <v>45583.839849537035</v>
      </c>
      <c r="G34958" s="2" t="s">
        <v>30</v>
      </c>
      <c r="H34958">
        <v>2624.42</v>
      </c>
      <c r="I34958" s="2" t="s">
        <v>71</v>
      </c>
      <c r="J34958">
        <v>5</v>
      </c>
      <c r="K34958">
        <v>8</v>
      </c>
      <c r="L34958">
        <v>890.64699999999993</v>
      </c>
      <c r="M34958">
        <v>9968957</v>
      </c>
      <c r="N34958">
        <v>4</v>
      </c>
      <c r="O34958" s="2" t="s">
        <v>43</v>
      </c>
      <c r="P34958" s="2" t="s">
        <v>33</v>
      </c>
      <c r="Q34958" s="1">
        <v>45583.868321759262</v>
      </c>
      <c r="R34958" s="2" t="s">
        <v>18691</v>
      </c>
      <c r="S34958" s="2" t="s">
        <v>679</v>
      </c>
      <c r="T34958">
        <v>423178</v>
      </c>
      <c r="U34958" s="3">
        <v>45357</v>
      </c>
      <c r="V34958" s="2" t="s">
        <v>36</v>
      </c>
      <c r="W34958">
        <v>20</v>
      </c>
      <c r="X34958">
        <v>1424.58</v>
      </c>
      <c r="Y34958">
        <v>95056</v>
      </c>
      <c r="Z34958" s="1">
        <v>45583.83221064815</v>
      </c>
      <c r="AA34958" s="1">
        <v>45583.839849537035</v>
      </c>
      <c r="AB34958">
        <v>11</v>
      </c>
      <c r="AC34958">
        <v>1.85</v>
      </c>
      <c r="AD34958" s="2" t="s">
        <v>30</v>
      </c>
    </row>
    <row r="34959" spans="1:30" x14ac:dyDescent="0.25">
      <c r="A34959">
        <v>34957</v>
      </c>
      <c r="B34959">
        <v>3793925050</v>
      </c>
      <c r="C34959">
        <v>8073178</v>
      </c>
      <c r="D34959" s="1">
        <v>45486.935960648145</v>
      </c>
      <c r="E34959" s="1">
        <v>45486.94568287037</v>
      </c>
      <c r="F34959" s="1">
        <v>45486.947071759256</v>
      </c>
      <c r="G34959" s="2" t="s">
        <v>37</v>
      </c>
      <c r="H34959">
        <v>4595.3500000000004</v>
      </c>
      <c r="I34959" s="2" t="s">
        <v>47</v>
      </c>
      <c r="J34959">
        <v>8</v>
      </c>
      <c r="K34959">
        <v>19</v>
      </c>
      <c r="L34959">
        <v>1285.1605</v>
      </c>
      <c r="M34959">
        <v>3266539</v>
      </c>
      <c r="N34959">
        <v>4</v>
      </c>
      <c r="O34959" s="2" t="s">
        <v>43</v>
      </c>
      <c r="P34959" s="2" t="s">
        <v>39</v>
      </c>
      <c r="Q34959" s="1">
        <v>45486.979710648149</v>
      </c>
      <c r="R34959" s="2" t="s">
        <v>16269</v>
      </c>
      <c r="S34959" s="2" t="s">
        <v>361</v>
      </c>
      <c r="T34959">
        <v>981731</v>
      </c>
      <c r="U34959" s="3">
        <v>45926</v>
      </c>
      <c r="V34959" s="2" t="s">
        <v>46</v>
      </c>
      <c r="W34959">
        <v>15</v>
      </c>
      <c r="X34959">
        <v>1203.05</v>
      </c>
      <c r="Y34959">
        <v>69242</v>
      </c>
      <c r="Z34959" s="1">
        <v>45486.94568287037</v>
      </c>
      <c r="AA34959" s="1">
        <v>45486.947071759256</v>
      </c>
      <c r="AB34959">
        <v>2</v>
      </c>
      <c r="AC34959">
        <v>3.27</v>
      </c>
      <c r="AD34959" s="2" t="s">
        <v>37</v>
      </c>
    </row>
    <row r="34960" spans="1:30" x14ac:dyDescent="0.25">
      <c r="A34960">
        <v>34958</v>
      </c>
      <c r="B34960">
        <v>4271768278</v>
      </c>
      <c r="C34960">
        <v>86211154</v>
      </c>
      <c r="D34960" s="1">
        <v>45952.051759259259</v>
      </c>
      <c r="E34960" s="1">
        <v>45952.063564814816</v>
      </c>
      <c r="F34960" s="1">
        <v>45952.062175925923</v>
      </c>
      <c r="G34960" s="2" t="s">
        <v>37</v>
      </c>
      <c r="H34960">
        <v>1499.43</v>
      </c>
      <c r="I34960" s="2" t="s">
        <v>56</v>
      </c>
      <c r="J34960">
        <v>3</v>
      </c>
      <c r="K34960">
        <v>8</v>
      </c>
      <c r="L34960">
        <v>357.52100000000002</v>
      </c>
      <c r="M34960">
        <v>6600452</v>
      </c>
      <c r="N34960">
        <v>4</v>
      </c>
      <c r="O34960" s="2" t="s">
        <v>32</v>
      </c>
      <c r="P34960" s="2" t="s">
        <v>39</v>
      </c>
      <c r="Q34960" s="1">
        <v>45952.089953703704</v>
      </c>
      <c r="R34960" s="2" t="s">
        <v>18692</v>
      </c>
      <c r="S34960" s="2" t="s">
        <v>679</v>
      </c>
      <c r="T34960">
        <v>720831</v>
      </c>
      <c r="U34960" s="3">
        <v>45005</v>
      </c>
      <c r="V34960" s="2" t="s">
        <v>42</v>
      </c>
      <c r="W34960">
        <v>1</v>
      </c>
      <c r="X34960">
        <v>532.70000000000005</v>
      </c>
      <c r="Y34960">
        <v>25650</v>
      </c>
      <c r="Z34960" s="1">
        <v>45952.063564814816</v>
      </c>
      <c r="AA34960" s="1">
        <v>45952.062175925923</v>
      </c>
      <c r="AB34960">
        <v>-2</v>
      </c>
      <c r="AC34960">
        <v>4.78</v>
      </c>
      <c r="AD34960" s="2" t="s">
        <v>37</v>
      </c>
    </row>
    <row r="34961" spans="1:30" x14ac:dyDescent="0.25">
      <c r="A34961">
        <v>34959</v>
      </c>
      <c r="B34961">
        <v>7553728327</v>
      </c>
      <c r="C34961">
        <v>81474001</v>
      </c>
      <c r="D34961" s="1">
        <v>45213.84238425926</v>
      </c>
      <c r="E34961" s="1">
        <v>45213.856273148151</v>
      </c>
      <c r="F34961" s="1">
        <v>45213.852800925924</v>
      </c>
      <c r="G34961" s="2" t="s">
        <v>37</v>
      </c>
      <c r="H34961">
        <v>1568.56</v>
      </c>
      <c r="I34961" s="2" t="s">
        <v>71</v>
      </c>
      <c r="J34961">
        <v>3</v>
      </c>
      <c r="K34961">
        <v>6</v>
      </c>
      <c r="L34961">
        <v>393.47</v>
      </c>
      <c r="M34961">
        <v>8929070</v>
      </c>
      <c r="N34961">
        <v>4</v>
      </c>
      <c r="O34961" s="2" t="s">
        <v>32</v>
      </c>
      <c r="P34961" s="2" t="s">
        <v>39</v>
      </c>
      <c r="Q34961" s="1">
        <v>45213.882662037038</v>
      </c>
      <c r="R34961" s="2" t="s">
        <v>8474</v>
      </c>
      <c r="S34961" s="2" t="s">
        <v>487</v>
      </c>
      <c r="T34961">
        <v>317808</v>
      </c>
      <c r="U34961" s="3">
        <v>45289</v>
      </c>
      <c r="V34961" s="2" t="s">
        <v>42</v>
      </c>
      <c r="W34961">
        <v>2</v>
      </c>
      <c r="X34961">
        <v>1475.88</v>
      </c>
      <c r="Y34961">
        <v>82168</v>
      </c>
      <c r="Z34961" s="1">
        <v>45213.856273148151</v>
      </c>
      <c r="AA34961" s="1">
        <v>45213.852800925924</v>
      </c>
      <c r="AB34961">
        <v>-5</v>
      </c>
      <c r="AC34961">
        <v>3.08</v>
      </c>
      <c r="AD34961" s="2" t="s">
        <v>37</v>
      </c>
    </row>
    <row r="34962" spans="1:30" x14ac:dyDescent="0.25">
      <c r="A34962">
        <v>34960</v>
      </c>
      <c r="B34962">
        <v>7409956170</v>
      </c>
      <c r="C34962">
        <v>42088054</v>
      </c>
      <c r="D34962" s="1">
        <v>45199.606030092589</v>
      </c>
      <c r="E34962" s="1">
        <v>45199.615752314814</v>
      </c>
      <c r="F34962" s="1">
        <v>45199.617835648147</v>
      </c>
      <c r="G34962" s="2" t="s">
        <v>37</v>
      </c>
      <c r="H34962">
        <v>897.94</v>
      </c>
      <c r="I34962" s="2" t="s">
        <v>56</v>
      </c>
      <c r="J34962">
        <v>2</v>
      </c>
      <c r="K34962">
        <v>3</v>
      </c>
      <c r="L34962">
        <v>331.226</v>
      </c>
      <c r="M34962">
        <v>8523013</v>
      </c>
      <c r="N34962">
        <v>5</v>
      </c>
      <c r="O34962" s="2" t="s">
        <v>43</v>
      </c>
      <c r="P34962" s="2" t="s">
        <v>39</v>
      </c>
      <c r="Q34962" s="1">
        <v>45199.644918981481</v>
      </c>
      <c r="R34962" s="2" t="s">
        <v>10070</v>
      </c>
      <c r="S34962" s="2" t="s">
        <v>386</v>
      </c>
      <c r="T34962">
        <v>340776</v>
      </c>
      <c r="U34962" s="3">
        <v>45515</v>
      </c>
      <c r="V34962" s="2" t="s">
        <v>46</v>
      </c>
      <c r="W34962">
        <v>8</v>
      </c>
      <c r="X34962">
        <v>359.06</v>
      </c>
      <c r="Y34962">
        <v>87923</v>
      </c>
      <c r="Z34962" s="1">
        <v>45199.615752314814</v>
      </c>
      <c r="AA34962" s="1">
        <v>45199.617835648147</v>
      </c>
      <c r="AB34962">
        <v>3</v>
      </c>
      <c r="AC34962">
        <v>3.81</v>
      </c>
      <c r="AD34962" s="2" t="s">
        <v>37</v>
      </c>
    </row>
    <row r="34963" spans="1:30" x14ac:dyDescent="0.25">
      <c r="A34963">
        <v>34961</v>
      </c>
      <c r="B34963">
        <v>363979894</v>
      </c>
      <c r="C34963">
        <v>71309325</v>
      </c>
      <c r="D34963" s="1">
        <v>45432.925428240742</v>
      </c>
      <c r="E34963" s="1">
        <v>45432.936539351853</v>
      </c>
      <c r="F34963" s="1">
        <v>45432.942789351851</v>
      </c>
      <c r="G34963" s="2" t="s">
        <v>30</v>
      </c>
      <c r="H34963">
        <v>710.75</v>
      </c>
      <c r="I34963" s="2" t="s">
        <v>47</v>
      </c>
      <c r="J34963">
        <v>2</v>
      </c>
      <c r="K34963">
        <v>6</v>
      </c>
      <c r="L34963">
        <v>164.30849999999998</v>
      </c>
      <c r="M34963">
        <v>5317806</v>
      </c>
      <c r="N34963">
        <v>3</v>
      </c>
      <c r="O34963" s="2" t="s">
        <v>38</v>
      </c>
      <c r="P34963" s="2" t="s">
        <v>33</v>
      </c>
      <c r="Q34963" s="1">
        <v>45432.964317129627</v>
      </c>
      <c r="R34963" s="2" t="s">
        <v>5279</v>
      </c>
      <c r="S34963" s="2" t="s">
        <v>1723</v>
      </c>
      <c r="T34963">
        <v>497563</v>
      </c>
      <c r="U34963" s="3">
        <v>45077</v>
      </c>
      <c r="V34963" s="2" t="s">
        <v>46</v>
      </c>
      <c r="W34963">
        <v>10</v>
      </c>
      <c r="X34963">
        <v>1059.8699999999999</v>
      </c>
      <c r="Y34963">
        <v>85012</v>
      </c>
      <c r="Z34963" s="1">
        <v>45432.936539351853</v>
      </c>
      <c r="AA34963" s="1">
        <v>45432.942789351851</v>
      </c>
      <c r="AB34963">
        <v>9</v>
      </c>
      <c r="AC34963">
        <v>3.93</v>
      </c>
      <c r="AD34963" s="2" t="s">
        <v>30</v>
      </c>
    </row>
    <row r="34964" spans="1:30" x14ac:dyDescent="0.25">
      <c r="A34964">
        <v>34962</v>
      </c>
      <c r="B34964">
        <v>7362979319</v>
      </c>
      <c r="C34964">
        <v>18733477</v>
      </c>
      <c r="D34964" s="1">
        <v>45541.035196759258</v>
      </c>
      <c r="E34964" s="1">
        <v>45541.047002314815</v>
      </c>
      <c r="F34964" s="1">
        <v>45541.0546412037</v>
      </c>
      <c r="G34964" s="2" t="s">
        <v>30</v>
      </c>
      <c r="H34964">
        <v>1838.34</v>
      </c>
      <c r="I34964" s="2" t="s">
        <v>71</v>
      </c>
      <c r="J34964">
        <v>3</v>
      </c>
      <c r="K34964">
        <v>6</v>
      </c>
      <c r="L34964">
        <v>632.46050000000002</v>
      </c>
      <c r="M34964">
        <v>7165519</v>
      </c>
      <c r="N34964">
        <v>4</v>
      </c>
      <c r="O34964" s="2" t="s">
        <v>38</v>
      </c>
      <c r="P34964" s="2" t="s">
        <v>33</v>
      </c>
      <c r="Q34964" s="1">
        <v>45541.070613425924</v>
      </c>
      <c r="R34964" s="2" t="s">
        <v>13344</v>
      </c>
      <c r="S34964" s="2" t="s">
        <v>68</v>
      </c>
      <c r="T34964">
        <v>735434</v>
      </c>
      <c r="U34964" s="3">
        <v>45941</v>
      </c>
      <c r="V34964" s="2" t="s">
        <v>46</v>
      </c>
      <c r="W34964">
        <v>8</v>
      </c>
      <c r="X34964">
        <v>1643.69</v>
      </c>
      <c r="Y34964">
        <v>41220</v>
      </c>
      <c r="Z34964" s="1">
        <v>45541.047002314815</v>
      </c>
      <c r="AA34964" s="1">
        <v>45541.0546412037</v>
      </c>
      <c r="AB34964">
        <v>11</v>
      </c>
      <c r="AC34964">
        <v>3.6</v>
      </c>
      <c r="AD34964" s="2" t="s">
        <v>30</v>
      </c>
    </row>
    <row r="34965" spans="1:30" x14ac:dyDescent="0.25">
      <c r="A34965">
        <v>34963</v>
      </c>
      <c r="B34965">
        <v>4646102715</v>
      </c>
      <c r="C34965">
        <v>68636633</v>
      </c>
      <c r="D34965" s="1">
        <v>45983.477013888885</v>
      </c>
      <c r="E34965" s="1">
        <v>45983.488125000003</v>
      </c>
      <c r="F34965" s="1">
        <v>45983.48951388889</v>
      </c>
      <c r="G34965" s="2" t="s">
        <v>37</v>
      </c>
      <c r="H34965">
        <v>3398.16</v>
      </c>
      <c r="I34965" s="2" t="s">
        <v>56</v>
      </c>
      <c r="J34965">
        <v>7</v>
      </c>
      <c r="K34965">
        <v>14</v>
      </c>
      <c r="L34965">
        <v>1153.1410000000001</v>
      </c>
      <c r="M34965">
        <v>8025623</v>
      </c>
      <c r="N34965">
        <v>4</v>
      </c>
      <c r="O34965" s="2" t="s">
        <v>43</v>
      </c>
      <c r="P34965" s="2" t="s">
        <v>39</v>
      </c>
      <c r="Q34965" s="1">
        <v>45983.508263888885</v>
      </c>
      <c r="R34965" s="2" t="s">
        <v>11178</v>
      </c>
      <c r="S34965" s="2" t="s">
        <v>758</v>
      </c>
      <c r="T34965">
        <v>672509</v>
      </c>
      <c r="U34965" s="3">
        <v>44931</v>
      </c>
      <c r="V34965" s="2" t="s">
        <v>55</v>
      </c>
      <c r="W34965">
        <v>18</v>
      </c>
      <c r="X34965">
        <v>454.23</v>
      </c>
      <c r="Y34965">
        <v>98475</v>
      </c>
      <c r="Z34965" s="1">
        <v>45983.488125000003</v>
      </c>
      <c r="AA34965" s="1">
        <v>45983.48951388889</v>
      </c>
      <c r="AB34965">
        <v>2</v>
      </c>
      <c r="AC34965">
        <v>1.55</v>
      </c>
      <c r="AD34965" s="2" t="s">
        <v>37</v>
      </c>
    </row>
    <row r="34966" spans="1:30" x14ac:dyDescent="0.25">
      <c r="A34966">
        <v>34964</v>
      </c>
      <c r="B34966">
        <v>7801092840</v>
      </c>
      <c r="C34966">
        <v>77951374</v>
      </c>
      <c r="D34966" s="1">
        <v>45533.257673611108</v>
      </c>
      <c r="E34966" s="1">
        <v>45533.268784722219</v>
      </c>
      <c r="F34966" s="1">
        <v>45533.266006944446</v>
      </c>
      <c r="G34966" s="2" t="s">
        <v>37</v>
      </c>
      <c r="H34966">
        <v>199.87</v>
      </c>
      <c r="I34966" s="2" t="s">
        <v>47</v>
      </c>
      <c r="J34966">
        <v>1</v>
      </c>
      <c r="K34966">
        <v>2</v>
      </c>
      <c r="L34966">
        <v>59.961000000000006</v>
      </c>
      <c r="M34966">
        <v>5626775</v>
      </c>
      <c r="N34966">
        <v>4</v>
      </c>
      <c r="O34966" s="2" t="s">
        <v>48</v>
      </c>
      <c r="P34966" s="2" t="s">
        <v>39</v>
      </c>
      <c r="Q34966" s="1">
        <v>45533.286145833335</v>
      </c>
      <c r="R34966" s="2" t="s">
        <v>18594</v>
      </c>
      <c r="S34966" s="2" t="s">
        <v>585</v>
      </c>
      <c r="T34966">
        <v>62042</v>
      </c>
      <c r="U34966" s="3">
        <v>45544</v>
      </c>
      <c r="V34966" s="2" t="s">
        <v>42</v>
      </c>
      <c r="W34966">
        <v>17</v>
      </c>
      <c r="X34966">
        <v>288.52</v>
      </c>
      <c r="Y34966">
        <v>64999</v>
      </c>
      <c r="Z34966" s="1">
        <v>45533.268784722219</v>
      </c>
      <c r="AA34966" s="1">
        <v>45533.266006944446</v>
      </c>
      <c r="AB34966">
        <v>-4</v>
      </c>
      <c r="AC34966">
        <v>1.97</v>
      </c>
      <c r="AD34966" s="2" t="s">
        <v>37</v>
      </c>
    </row>
    <row r="34967" spans="1:30" x14ac:dyDescent="0.25">
      <c r="A34967">
        <v>34965</v>
      </c>
      <c r="B34967">
        <v>9276163278</v>
      </c>
      <c r="C34967">
        <v>34410661</v>
      </c>
      <c r="D34967" s="1">
        <v>45530.164270833331</v>
      </c>
      <c r="E34967" s="1">
        <v>45530.176770833335</v>
      </c>
      <c r="F34967" s="1">
        <v>45530.189270833333</v>
      </c>
      <c r="G34967" s="2" t="s">
        <v>51</v>
      </c>
      <c r="H34967">
        <v>4885.2700000000004</v>
      </c>
      <c r="I34967" s="2" t="s">
        <v>31</v>
      </c>
      <c r="J34967">
        <v>8</v>
      </c>
      <c r="K34967">
        <v>17</v>
      </c>
      <c r="L34967">
        <v>1458.4290000000001</v>
      </c>
      <c r="M34967">
        <v>3596774</v>
      </c>
      <c r="N34967">
        <v>1</v>
      </c>
      <c r="O34967" s="2" t="s">
        <v>43</v>
      </c>
      <c r="P34967" s="2" t="s">
        <v>52</v>
      </c>
      <c r="Q34967" s="1">
        <v>45530.214965277781</v>
      </c>
      <c r="R34967" s="2" t="s">
        <v>10127</v>
      </c>
      <c r="S34967" s="2" t="s">
        <v>97</v>
      </c>
      <c r="T34967">
        <v>124682</v>
      </c>
      <c r="U34967" s="3">
        <v>45923</v>
      </c>
      <c r="V34967" s="2" t="s">
        <v>55</v>
      </c>
      <c r="W34967">
        <v>2</v>
      </c>
      <c r="X34967">
        <v>797.28</v>
      </c>
      <c r="Y34967">
        <v>86887</v>
      </c>
      <c r="Z34967" s="1">
        <v>45530.176770833335</v>
      </c>
      <c r="AA34967" s="1">
        <v>45530.189270833333</v>
      </c>
      <c r="AB34967">
        <v>18</v>
      </c>
      <c r="AC34967">
        <v>2.85</v>
      </c>
      <c r="AD34967" s="2" t="s">
        <v>51</v>
      </c>
    </row>
    <row r="34968" spans="1:30" x14ac:dyDescent="0.25">
      <c r="A34968">
        <v>34966</v>
      </c>
      <c r="B34968">
        <v>4107486114</v>
      </c>
      <c r="C34968">
        <v>65642841</v>
      </c>
      <c r="D34968" s="1">
        <v>45036.385960648149</v>
      </c>
      <c r="E34968" s="1">
        <v>45036.396377314813</v>
      </c>
      <c r="F34968" s="1">
        <v>45036.398460648146</v>
      </c>
      <c r="G34968" s="2" t="s">
        <v>37</v>
      </c>
      <c r="H34968">
        <v>3033.07</v>
      </c>
      <c r="I34968" s="2" t="s">
        <v>31</v>
      </c>
      <c r="J34968">
        <v>6</v>
      </c>
      <c r="K34968">
        <v>12</v>
      </c>
      <c r="L34968">
        <v>987.79</v>
      </c>
      <c r="M34968">
        <v>4474049</v>
      </c>
      <c r="N34968">
        <v>4</v>
      </c>
      <c r="O34968" s="2" t="s">
        <v>32</v>
      </c>
      <c r="P34968" s="2" t="s">
        <v>39</v>
      </c>
      <c r="Q34968" s="1">
        <v>45036.434571759259</v>
      </c>
      <c r="R34968" s="2" t="s">
        <v>5515</v>
      </c>
      <c r="S34968" s="2" t="s">
        <v>522</v>
      </c>
      <c r="T34968">
        <v>343967</v>
      </c>
      <c r="U34968" s="3">
        <v>45492</v>
      </c>
      <c r="V34968" s="2" t="s">
        <v>42</v>
      </c>
      <c r="W34968">
        <v>16</v>
      </c>
      <c r="X34968">
        <v>1206.8499999999999</v>
      </c>
      <c r="Y34968">
        <v>21083</v>
      </c>
      <c r="Z34968" s="1">
        <v>45036.396377314813</v>
      </c>
      <c r="AA34968" s="1">
        <v>45036.398460648146</v>
      </c>
      <c r="AB34968">
        <v>3</v>
      </c>
      <c r="AC34968">
        <v>0.54</v>
      </c>
      <c r="AD34968" s="2" t="s">
        <v>37</v>
      </c>
    </row>
    <row r="34969" spans="1:30" x14ac:dyDescent="0.25">
      <c r="A34969">
        <v>34967</v>
      </c>
      <c r="B34969">
        <v>2514474595</v>
      </c>
      <c r="C34969">
        <v>46510065</v>
      </c>
      <c r="D34969" s="1">
        <v>45563.689849537041</v>
      </c>
      <c r="E34969" s="1">
        <v>45563.699571759258</v>
      </c>
      <c r="F34969" s="1">
        <v>45563.699571759258</v>
      </c>
      <c r="G34969" s="2" t="s">
        <v>37</v>
      </c>
      <c r="H34969">
        <v>2786.76</v>
      </c>
      <c r="I34969" s="2" t="s">
        <v>47</v>
      </c>
      <c r="J34969">
        <v>7</v>
      </c>
      <c r="K34969">
        <v>11</v>
      </c>
      <c r="L34969">
        <v>911.81650000000002</v>
      </c>
      <c r="M34969">
        <v>7289154</v>
      </c>
      <c r="N34969">
        <v>4</v>
      </c>
      <c r="O34969" s="2" t="s">
        <v>32</v>
      </c>
      <c r="P34969" s="2" t="s">
        <v>39</v>
      </c>
      <c r="Q34969" s="1">
        <v>45563.736377314817</v>
      </c>
      <c r="R34969" s="2" t="s">
        <v>18693</v>
      </c>
      <c r="S34969" s="2" t="s">
        <v>1337</v>
      </c>
      <c r="T34969">
        <v>517414</v>
      </c>
      <c r="U34969" s="3">
        <v>44927</v>
      </c>
      <c r="V34969" s="2" t="s">
        <v>55</v>
      </c>
      <c r="W34969">
        <v>17</v>
      </c>
      <c r="X34969">
        <v>1743.78</v>
      </c>
      <c r="Y34969">
        <v>4110</v>
      </c>
      <c r="Z34969" s="1">
        <v>45563.699571759258</v>
      </c>
      <c r="AA34969" s="1">
        <v>45563.699571759258</v>
      </c>
      <c r="AB34969">
        <v>0</v>
      </c>
      <c r="AC34969">
        <v>3.7</v>
      </c>
      <c r="AD34969" s="2" t="s">
        <v>37</v>
      </c>
    </row>
    <row r="34970" spans="1:30" x14ac:dyDescent="0.25">
      <c r="A34970">
        <v>34968</v>
      </c>
      <c r="B34970">
        <v>8699232286</v>
      </c>
      <c r="C34970">
        <v>62742628</v>
      </c>
      <c r="D34970" s="1">
        <v>45425.686122685183</v>
      </c>
      <c r="E34970" s="1">
        <v>45425.693067129629</v>
      </c>
      <c r="F34970" s="1">
        <v>45425.700706018521</v>
      </c>
      <c r="G34970" s="2" t="s">
        <v>30</v>
      </c>
      <c r="H34970">
        <v>4764.09</v>
      </c>
      <c r="I34970" s="2" t="s">
        <v>71</v>
      </c>
      <c r="J34970">
        <v>7</v>
      </c>
      <c r="K34970">
        <v>16</v>
      </c>
      <c r="L34970">
        <v>1549.752</v>
      </c>
      <c r="M34970">
        <v>6272568</v>
      </c>
      <c r="N34970">
        <v>3</v>
      </c>
      <c r="O34970" s="2" t="s">
        <v>43</v>
      </c>
      <c r="P34970" s="2" t="s">
        <v>33</v>
      </c>
      <c r="Q34970" s="1">
        <v>45425.739594907405</v>
      </c>
      <c r="R34970" s="2" t="s">
        <v>6425</v>
      </c>
      <c r="S34970" s="2" t="s">
        <v>754</v>
      </c>
      <c r="T34970">
        <v>828408</v>
      </c>
      <c r="U34970" s="3">
        <v>44969</v>
      </c>
      <c r="V34970" s="2" t="s">
        <v>42</v>
      </c>
      <c r="W34970">
        <v>18</v>
      </c>
      <c r="X34970">
        <v>234.09</v>
      </c>
      <c r="Y34970">
        <v>42261</v>
      </c>
      <c r="Z34970" s="1">
        <v>45425.693067129629</v>
      </c>
      <c r="AA34970" s="1">
        <v>45425.700706018521</v>
      </c>
      <c r="AB34970">
        <v>11</v>
      </c>
      <c r="AC34970">
        <v>3.18</v>
      </c>
      <c r="AD34970" s="2" t="s">
        <v>30</v>
      </c>
    </row>
    <row r="34971" spans="1:30" x14ac:dyDescent="0.25">
      <c r="A34971">
        <v>34969</v>
      </c>
      <c r="B34971">
        <v>4921609716</v>
      </c>
      <c r="C34971">
        <v>38246104</v>
      </c>
      <c r="D34971" s="1">
        <v>45963.487280092595</v>
      </c>
      <c r="E34971" s="1">
        <v>45963.497002314813</v>
      </c>
      <c r="F34971" s="1">
        <v>45963.497002314813</v>
      </c>
      <c r="G34971" s="2" t="s">
        <v>37</v>
      </c>
      <c r="H34971">
        <v>2941.71</v>
      </c>
      <c r="I34971" s="2" t="s">
        <v>47</v>
      </c>
      <c r="J34971">
        <v>5</v>
      </c>
      <c r="K34971">
        <v>7</v>
      </c>
      <c r="L34971">
        <v>814.66099999999994</v>
      </c>
      <c r="M34971">
        <v>3146129</v>
      </c>
      <c r="N34971">
        <v>5</v>
      </c>
      <c r="O34971" s="2" t="s">
        <v>48</v>
      </c>
      <c r="P34971" s="2" t="s">
        <v>39</v>
      </c>
      <c r="Q34971" s="1">
        <v>45963.509502314817</v>
      </c>
      <c r="R34971" s="2" t="s">
        <v>18694</v>
      </c>
      <c r="S34971" s="2" t="s">
        <v>311</v>
      </c>
      <c r="T34971">
        <v>993192</v>
      </c>
      <c r="U34971" s="3">
        <v>45908</v>
      </c>
      <c r="V34971" s="2" t="s">
        <v>46</v>
      </c>
      <c r="W34971">
        <v>6</v>
      </c>
      <c r="X34971">
        <v>1685.13</v>
      </c>
      <c r="Y34971">
        <v>19864</v>
      </c>
      <c r="Z34971" s="1">
        <v>45963.497002314813</v>
      </c>
      <c r="AA34971" s="1">
        <v>45963.497002314813</v>
      </c>
      <c r="AB34971">
        <v>0</v>
      </c>
      <c r="AC34971">
        <v>4.63</v>
      </c>
      <c r="AD34971" s="2" t="s">
        <v>37</v>
      </c>
    </row>
    <row r="34972" spans="1:30" x14ac:dyDescent="0.25">
      <c r="A34972">
        <v>34970</v>
      </c>
      <c r="B34972">
        <v>6575559737</v>
      </c>
      <c r="C34972">
        <v>2257292</v>
      </c>
      <c r="D34972" s="1">
        <v>45466.896423611113</v>
      </c>
      <c r="E34972" s="1">
        <v>45466.906840277778</v>
      </c>
      <c r="F34972" s="1">
        <v>45466.912395833337</v>
      </c>
      <c r="G34972" s="2" t="s">
        <v>30</v>
      </c>
      <c r="H34972">
        <v>2414.5500000000002</v>
      </c>
      <c r="I34972" s="2" t="s">
        <v>71</v>
      </c>
      <c r="J34972">
        <v>7</v>
      </c>
      <c r="K34972">
        <v>15</v>
      </c>
      <c r="L34972">
        <v>836.02449999999999</v>
      </c>
      <c r="M34972">
        <v>3044535</v>
      </c>
      <c r="N34972">
        <v>4</v>
      </c>
      <c r="O34972" s="2" t="s">
        <v>48</v>
      </c>
      <c r="P34972" s="2" t="s">
        <v>33</v>
      </c>
      <c r="Q34972" s="1">
        <v>45466.928368055553</v>
      </c>
      <c r="R34972" s="2" t="s">
        <v>18695</v>
      </c>
      <c r="S34972" s="2" t="s">
        <v>1066</v>
      </c>
      <c r="T34972">
        <v>625690</v>
      </c>
      <c r="U34972" s="3">
        <v>45201</v>
      </c>
      <c r="V34972" s="2" t="s">
        <v>55</v>
      </c>
      <c r="W34972">
        <v>4</v>
      </c>
      <c r="X34972">
        <v>1071.1199999999999</v>
      </c>
      <c r="Y34972">
        <v>18094</v>
      </c>
      <c r="Z34972" s="1">
        <v>45466.906840277778</v>
      </c>
      <c r="AA34972" s="1">
        <v>45466.912395833337</v>
      </c>
      <c r="AB34972">
        <v>8</v>
      </c>
      <c r="AC34972">
        <v>3.96</v>
      </c>
      <c r="AD34972" s="2" t="s">
        <v>30</v>
      </c>
    </row>
    <row r="34973" spans="1:30" x14ac:dyDescent="0.25">
      <c r="A34973">
        <v>34971</v>
      </c>
      <c r="B34973">
        <v>7696605025</v>
      </c>
      <c r="C34973">
        <v>22149434</v>
      </c>
      <c r="D34973" s="1">
        <v>44962.188043981485</v>
      </c>
      <c r="E34973" s="1">
        <v>44962.198460648149</v>
      </c>
      <c r="F34973" s="1">
        <v>44962.216516203705</v>
      </c>
      <c r="G34973" s="2" t="s">
        <v>51</v>
      </c>
      <c r="H34973">
        <v>1190.26</v>
      </c>
      <c r="I34973" s="2" t="s">
        <v>71</v>
      </c>
      <c r="J34973">
        <v>3</v>
      </c>
      <c r="K34973">
        <v>7</v>
      </c>
      <c r="L34973">
        <v>323.59950000000003</v>
      </c>
      <c r="M34973">
        <v>4792834</v>
      </c>
      <c r="N34973">
        <v>3</v>
      </c>
      <c r="O34973" s="2" t="s">
        <v>48</v>
      </c>
      <c r="P34973" s="2" t="s">
        <v>52</v>
      </c>
      <c r="Q34973" s="1">
        <v>44962.236655092594</v>
      </c>
      <c r="R34973" s="2" t="s">
        <v>13308</v>
      </c>
      <c r="S34973" s="2" t="s">
        <v>524</v>
      </c>
      <c r="T34973">
        <v>375833</v>
      </c>
      <c r="U34973" s="3">
        <v>45750</v>
      </c>
      <c r="V34973" s="2" t="s">
        <v>46</v>
      </c>
      <c r="W34973">
        <v>8</v>
      </c>
      <c r="X34973">
        <v>599.91</v>
      </c>
      <c r="Y34973">
        <v>86902</v>
      </c>
      <c r="Z34973" s="1">
        <v>44962.198460648149</v>
      </c>
      <c r="AA34973" s="1">
        <v>44962.216516203705</v>
      </c>
      <c r="AB34973">
        <v>26</v>
      </c>
      <c r="AC34973">
        <v>2.82</v>
      </c>
      <c r="AD34973" s="2" t="s">
        <v>51</v>
      </c>
    </row>
    <row r="34974" spans="1:30" x14ac:dyDescent="0.25">
      <c r="A34974">
        <v>34972</v>
      </c>
      <c r="B34974">
        <v>3779843414</v>
      </c>
      <c r="C34974">
        <v>44166847</v>
      </c>
      <c r="D34974" s="1">
        <v>45016.36859953704</v>
      </c>
      <c r="E34974" s="1">
        <v>45016.376238425924</v>
      </c>
      <c r="F34974" s="1">
        <v>45016.374155092592</v>
      </c>
      <c r="G34974" s="2" t="s">
        <v>37</v>
      </c>
      <c r="H34974">
        <v>2210.31</v>
      </c>
      <c r="I34974" s="2" t="s">
        <v>47</v>
      </c>
      <c r="J34974">
        <v>5</v>
      </c>
      <c r="K34974">
        <v>12</v>
      </c>
      <c r="L34974">
        <v>654.29100000000005</v>
      </c>
      <c r="M34974">
        <v>5174267</v>
      </c>
      <c r="N34974">
        <v>5</v>
      </c>
      <c r="O34974" s="2" t="s">
        <v>43</v>
      </c>
      <c r="P34974" s="2" t="s">
        <v>39</v>
      </c>
      <c r="Q34974" s="1">
        <v>45016.412349537037</v>
      </c>
      <c r="R34974" s="2" t="s">
        <v>1164</v>
      </c>
      <c r="S34974" s="2" t="s">
        <v>411</v>
      </c>
      <c r="T34974">
        <v>549542</v>
      </c>
      <c r="U34974" s="3">
        <v>46015</v>
      </c>
      <c r="V34974" s="2" t="s">
        <v>42</v>
      </c>
      <c r="W34974">
        <v>16</v>
      </c>
      <c r="X34974">
        <v>1599.2</v>
      </c>
      <c r="Y34974">
        <v>24450</v>
      </c>
      <c r="Z34974" s="1">
        <v>45016.376238425924</v>
      </c>
      <c r="AA34974" s="1">
        <v>45016.374155092592</v>
      </c>
      <c r="AB34974">
        <v>-3</v>
      </c>
      <c r="AC34974">
        <v>0.59</v>
      </c>
      <c r="AD34974" s="2" t="s">
        <v>37</v>
      </c>
    </row>
    <row r="34975" spans="1:30" x14ac:dyDescent="0.25">
      <c r="A34975">
        <v>34973</v>
      </c>
      <c r="B34975">
        <v>3763075344</v>
      </c>
      <c r="C34975">
        <v>53892358</v>
      </c>
      <c r="D34975" s="1">
        <v>45249.479004629633</v>
      </c>
      <c r="E34975" s="1">
        <v>45249.487337962964</v>
      </c>
      <c r="F34975" s="1">
        <v>45249.490810185183</v>
      </c>
      <c r="G34975" s="2" t="s">
        <v>37</v>
      </c>
      <c r="H34975">
        <v>3095.31</v>
      </c>
      <c r="I34975" s="2" t="s">
        <v>31</v>
      </c>
      <c r="J34975">
        <v>6</v>
      </c>
      <c r="K34975">
        <v>12</v>
      </c>
      <c r="L34975">
        <v>955.43</v>
      </c>
      <c r="M34975">
        <v>7518020</v>
      </c>
      <c r="N34975">
        <v>5</v>
      </c>
      <c r="O34975" s="2" t="s">
        <v>38</v>
      </c>
      <c r="P34975" s="2" t="s">
        <v>39</v>
      </c>
      <c r="Q34975" s="1">
        <v>45249.511643518519</v>
      </c>
      <c r="R34975" s="2" t="s">
        <v>3851</v>
      </c>
      <c r="S34975" s="2" t="s">
        <v>700</v>
      </c>
      <c r="T34975">
        <v>594927</v>
      </c>
      <c r="U34975" s="3">
        <v>45249</v>
      </c>
      <c r="V34975" s="2" t="s">
        <v>42</v>
      </c>
      <c r="W34975">
        <v>20</v>
      </c>
      <c r="X34975">
        <v>1695.45</v>
      </c>
      <c r="Y34975">
        <v>82230</v>
      </c>
      <c r="Z34975" s="1">
        <v>45249.487337962964</v>
      </c>
      <c r="AA34975" s="1">
        <v>45249.490810185183</v>
      </c>
      <c r="AB34975">
        <v>5</v>
      </c>
      <c r="AC34975">
        <v>2.75</v>
      </c>
      <c r="AD34975" s="2" t="s">
        <v>37</v>
      </c>
    </row>
    <row r="34976" spans="1:30" x14ac:dyDescent="0.25">
      <c r="A34976">
        <v>34974</v>
      </c>
      <c r="B34976">
        <v>4442438276</v>
      </c>
      <c r="C34976">
        <v>29638440</v>
      </c>
      <c r="D34976" s="1">
        <v>45794.507824074077</v>
      </c>
      <c r="E34976" s="1">
        <v>45794.514768518522</v>
      </c>
      <c r="F34976" s="1">
        <v>45794.532129629632</v>
      </c>
      <c r="G34976" s="2" t="s">
        <v>51</v>
      </c>
      <c r="H34976">
        <v>1098.01</v>
      </c>
      <c r="I34976" s="2" t="s">
        <v>71</v>
      </c>
      <c r="J34976">
        <v>2</v>
      </c>
      <c r="K34976">
        <v>3</v>
      </c>
      <c r="L34976">
        <v>332.50650000000007</v>
      </c>
      <c r="M34976">
        <v>9088064</v>
      </c>
      <c r="N34976">
        <v>1</v>
      </c>
      <c r="O34976" s="2" t="s">
        <v>32</v>
      </c>
      <c r="P34976" s="2" t="s">
        <v>52</v>
      </c>
      <c r="Q34976" s="1">
        <v>45794.550879629627</v>
      </c>
      <c r="R34976" s="2" t="s">
        <v>18696</v>
      </c>
      <c r="S34976" s="2" t="s">
        <v>295</v>
      </c>
      <c r="T34976">
        <v>100040</v>
      </c>
      <c r="U34976" s="3">
        <v>45983</v>
      </c>
      <c r="V34976" s="2" t="s">
        <v>36</v>
      </c>
      <c r="W34976">
        <v>9</v>
      </c>
      <c r="X34976">
        <v>1170.45</v>
      </c>
      <c r="Y34976">
        <v>37066</v>
      </c>
      <c r="Z34976" s="1">
        <v>45794.514768518522</v>
      </c>
      <c r="AA34976" s="1">
        <v>45794.532129629632</v>
      </c>
      <c r="AB34976">
        <v>25</v>
      </c>
      <c r="AC34976">
        <v>1.47</v>
      </c>
      <c r="AD34976" s="2" t="s">
        <v>51</v>
      </c>
    </row>
    <row r="34977" spans="1:30" x14ac:dyDescent="0.25">
      <c r="A34977">
        <v>34975</v>
      </c>
      <c r="B34977">
        <v>9411402731</v>
      </c>
      <c r="C34977">
        <v>38439202</v>
      </c>
      <c r="D34977" s="1">
        <v>45380.787118055552</v>
      </c>
      <c r="E34977" s="1">
        <v>45380.800312500003</v>
      </c>
      <c r="F34977" s="1">
        <v>45380.809340277781</v>
      </c>
      <c r="G34977" s="2" t="s">
        <v>30</v>
      </c>
      <c r="H34977">
        <v>924.87</v>
      </c>
      <c r="I34977" s="2" t="s">
        <v>47</v>
      </c>
      <c r="J34977">
        <v>2</v>
      </c>
      <c r="K34977">
        <v>3</v>
      </c>
      <c r="L34977">
        <v>237.83150000000001</v>
      </c>
      <c r="M34977">
        <v>3646426</v>
      </c>
      <c r="N34977">
        <v>4</v>
      </c>
      <c r="O34977" s="2" t="s">
        <v>43</v>
      </c>
      <c r="P34977" s="2" t="s">
        <v>33</v>
      </c>
      <c r="Q34977" s="1">
        <v>45380.833645833336</v>
      </c>
      <c r="R34977" s="2" t="s">
        <v>13398</v>
      </c>
      <c r="S34977" s="2" t="s">
        <v>305</v>
      </c>
      <c r="T34977">
        <v>705458</v>
      </c>
      <c r="U34977" s="3">
        <v>45437</v>
      </c>
      <c r="V34977" s="2" t="s">
        <v>46</v>
      </c>
      <c r="W34977">
        <v>13</v>
      </c>
      <c r="X34977">
        <v>1707.22</v>
      </c>
      <c r="Y34977">
        <v>24909</v>
      </c>
      <c r="Z34977" s="1">
        <v>45380.800312500003</v>
      </c>
      <c r="AA34977" s="1">
        <v>45380.809340277781</v>
      </c>
      <c r="AB34977">
        <v>13</v>
      </c>
      <c r="AC34977">
        <v>1.35</v>
      </c>
      <c r="AD34977" s="2" t="s">
        <v>30</v>
      </c>
    </row>
    <row r="34978" spans="1:30" x14ac:dyDescent="0.25">
      <c r="A34978">
        <v>34976</v>
      </c>
      <c r="B34978">
        <v>8436634195</v>
      </c>
      <c r="C34978">
        <v>41539806</v>
      </c>
      <c r="D34978" s="1">
        <v>45357.695243055554</v>
      </c>
      <c r="E34978" s="1">
        <v>45357.703576388885</v>
      </c>
      <c r="F34978" s="1">
        <v>45357.704270833332</v>
      </c>
      <c r="G34978" s="2" t="s">
        <v>37</v>
      </c>
      <c r="H34978">
        <v>4349.92</v>
      </c>
      <c r="I34978" s="2" t="s">
        <v>47</v>
      </c>
      <c r="J34978">
        <v>8</v>
      </c>
      <c r="K34978">
        <v>17</v>
      </c>
      <c r="L34978">
        <v>1454.2625</v>
      </c>
      <c r="M34978">
        <v>7771950</v>
      </c>
      <c r="N34978">
        <v>4</v>
      </c>
      <c r="O34978" s="2" t="s">
        <v>38</v>
      </c>
      <c r="P34978" s="2" t="s">
        <v>39</v>
      </c>
      <c r="Q34978" s="1">
        <v>45357.735520833332</v>
      </c>
      <c r="R34978" s="2" t="s">
        <v>10722</v>
      </c>
      <c r="S34978" s="2" t="s">
        <v>73</v>
      </c>
      <c r="T34978">
        <v>650555</v>
      </c>
      <c r="U34978" s="3">
        <v>45048</v>
      </c>
      <c r="V34978" s="2" t="s">
        <v>42</v>
      </c>
      <c r="W34978">
        <v>20</v>
      </c>
      <c r="X34978">
        <v>280.89999999999998</v>
      </c>
      <c r="Y34978">
        <v>77250</v>
      </c>
      <c r="Z34978" s="1">
        <v>45357.703576388885</v>
      </c>
      <c r="AA34978" s="1">
        <v>45357.704270833332</v>
      </c>
      <c r="AB34978">
        <v>1</v>
      </c>
      <c r="AC34978">
        <v>0.59</v>
      </c>
      <c r="AD34978" s="2" t="s">
        <v>37</v>
      </c>
    </row>
    <row r="34979" spans="1:30" x14ac:dyDescent="0.25">
      <c r="A34979">
        <v>34977</v>
      </c>
      <c r="B34979">
        <v>8947694337</v>
      </c>
      <c r="C34979">
        <v>65624906</v>
      </c>
      <c r="D34979" s="1">
        <v>45061.256631944445</v>
      </c>
      <c r="E34979" s="1">
        <v>45061.268437500003</v>
      </c>
      <c r="F34979" s="1">
        <v>45061.26635416667</v>
      </c>
      <c r="G34979" s="2" t="s">
        <v>37</v>
      </c>
      <c r="H34979">
        <v>3165.82</v>
      </c>
      <c r="I34979" s="2" t="s">
        <v>47</v>
      </c>
      <c r="J34979">
        <v>6</v>
      </c>
      <c r="K34979">
        <v>13</v>
      </c>
      <c r="L34979">
        <v>926.83549999999991</v>
      </c>
      <c r="M34979">
        <v>8146651</v>
      </c>
      <c r="N34979">
        <v>4</v>
      </c>
      <c r="O34979" s="2" t="s">
        <v>48</v>
      </c>
      <c r="P34979" s="2" t="s">
        <v>39</v>
      </c>
      <c r="Q34979" s="1">
        <v>45061.283020833333</v>
      </c>
      <c r="R34979" s="2" t="s">
        <v>2561</v>
      </c>
      <c r="S34979" s="2" t="s">
        <v>585</v>
      </c>
      <c r="T34979">
        <v>366008</v>
      </c>
      <c r="U34979" s="3">
        <v>45975</v>
      </c>
      <c r="V34979" s="2" t="s">
        <v>36</v>
      </c>
      <c r="W34979">
        <v>20</v>
      </c>
      <c r="X34979">
        <v>1729.99</v>
      </c>
      <c r="Y34979">
        <v>64998</v>
      </c>
      <c r="Z34979" s="1">
        <v>45061.268437500003</v>
      </c>
      <c r="AA34979" s="1">
        <v>45061.26635416667</v>
      </c>
      <c r="AB34979">
        <v>-3</v>
      </c>
      <c r="AC34979">
        <v>4.58</v>
      </c>
      <c r="AD34979" s="2" t="s">
        <v>37</v>
      </c>
    </row>
    <row r="34980" spans="1:30" x14ac:dyDescent="0.25">
      <c r="A34980">
        <v>34978</v>
      </c>
      <c r="B34980">
        <v>629259352</v>
      </c>
      <c r="C34980">
        <v>67402741</v>
      </c>
      <c r="D34980" s="1">
        <v>45865.507615740738</v>
      </c>
      <c r="E34980" s="1">
        <v>45865.517337962963</v>
      </c>
      <c r="F34980" s="1">
        <v>45865.520115740743</v>
      </c>
      <c r="G34980" s="2" t="s">
        <v>37</v>
      </c>
      <c r="H34980">
        <v>438.45</v>
      </c>
      <c r="I34980" s="2" t="s">
        <v>56</v>
      </c>
      <c r="J34980">
        <v>2</v>
      </c>
      <c r="K34980">
        <v>4</v>
      </c>
      <c r="L34980">
        <v>126.24250000000001</v>
      </c>
      <c r="M34980">
        <v>3591463</v>
      </c>
      <c r="N34980">
        <v>4</v>
      </c>
      <c r="O34980" s="2" t="s">
        <v>38</v>
      </c>
      <c r="P34980" s="2" t="s">
        <v>39</v>
      </c>
      <c r="Q34980" s="1">
        <v>45865.533310185187</v>
      </c>
      <c r="R34980" s="2" t="s">
        <v>18697</v>
      </c>
      <c r="S34980" s="2" t="s">
        <v>171</v>
      </c>
      <c r="T34980">
        <v>107690</v>
      </c>
      <c r="U34980" s="3">
        <v>45275</v>
      </c>
      <c r="V34980" s="2" t="s">
        <v>46</v>
      </c>
      <c r="W34980">
        <v>14</v>
      </c>
      <c r="X34980">
        <v>1907.28</v>
      </c>
      <c r="Y34980">
        <v>14682</v>
      </c>
      <c r="Z34980" s="1">
        <v>45865.517337962963</v>
      </c>
      <c r="AA34980" s="1">
        <v>45865.520115740743</v>
      </c>
      <c r="AB34980">
        <v>4</v>
      </c>
      <c r="AC34980">
        <v>2.17</v>
      </c>
      <c r="AD34980" s="2" t="s">
        <v>37</v>
      </c>
    </row>
    <row r="34981" spans="1:30" x14ac:dyDescent="0.25">
      <c r="A34981">
        <v>34979</v>
      </c>
      <c r="B34981">
        <v>4950841053</v>
      </c>
      <c r="C34981">
        <v>30632922</v>
      </c>
      <c r="D34981" s="1">
        <v>45559.138749999998</v>
      </c>
      <c r="E34981" s="1">
        <v>45559.147777777776</v>
      </c>
      <c r="F34981" s="1">
        <v>45559.151250000003</v>
      </c>
      <c r="G34981" s="2" t="s">
        <v>37</v>
      </c>
      <c r="H34981">
        <v>1397.19</v>
      </c>
      <c r="I34981" s="2" t="s">
        <v>31</v>
      </c>
      <c r="J34981">
        <v>2</v>
      </c>
      <c r="K34981">
        <v>5</v>
      </c>
      <c r="L34981">
        <v>327.19599999999997</v>
      </c>
      <c r="M34981">
        <v>5707005</v>
      </c>
      <c r="N34981">
        <v>5</v>
      </c>
      <c r="O34981" s="2" t="s">
        <v>38</v>
      </c>
      <c r="P34981" s="2" t="s">
        <v>39</v>
      </c>
      <c r="Q34981" s="1">
        <v>45559.167222222219</v>
      </c>
      <c r="R34981" s="2" t="s">
        <v>4359</v>
      </c>
      <c r="S34981" s="2" t="s">
        <v>766</v>
      </c>
      <c r="T34981">
        <v>263548</v>
      </c>
      <c r="U34981" s="3">
        <v>45709</v>
      </c>
      <c r="V34981" s="2" t="s">
        <v>36</v>
      </c>
      <c r="W34981">
        <v>18</v>
      </c>
      <c r="X34981">
        <v>1196.83</v>
      </c>
      <c r="Y34981">
        <v>75488</v>
      </c>
      <c r="Z34981" s="1">
        <v>45559.147777777776</v>
      </c>
      <c r="AA34981" s="1">
        <v>45559.151250000003</v>
      </c>
      <c r="AB34981">
        <v>5</v>
      </c>
      <c r="AC34981">
        <v>4.34</v>
      </c>
      <c r="AD34981" s="2" t="s">
        <v>37</v>
      </c>
    </row>
    <row r="34982" spans="1:30" x14ac:dyDescent="0.25">
      <c r="A34982">
        <v>34980</v>
      </c>
      <c r="B34982">
        <v>6446358026</v>
      </c>
      <c r="C34982">
        <v>87840484</v>
      </c>
      <c r="D34982" s="1">
        <v>45798.832685185182</v>
      </c>
      <c r="E34982" s="1">
        <v>45798.845879629633</v>
      </c>
      <c r="F34982" s="1">
        <v>45798.850046296298</v>
      </c>
      <c r="G34982" s="2" t="s">
        <v>30</v>
      </c>
      <c r="H34982">
        <v>1773.5</v>
      </c>
      <c r="I34982" s="2" t="s">
        <v>71</v>
      </c>
      <c r="J34982">
        <v>4</v>
      </c>
      <c r="K34982">
        <v>7</v>
      </c>
      <c r="L34982">
        <v>573.024</v>
      </c>
      <c r="M34982">
        <v>4399498</v>
      </c>
      <c r="N34982">
        <v>4</v>
      </c>
      <c r="O34982" s="2" t="s">
        <v>43</v>
      </c>
      <c r="P34982" s="2" t="s">
        <v>33</v>
      </c>
      <c r="Q34982" s="1">
        <v>45798.88962962963</v>
      </c>
      <c r="R34982" s="2" t="s">
        <v>2529</v>
      </c>
      <c r="S34982" s="2" t="s">
        <v>68</v>
      </c>
      <c r="T34982">
        <v>471161</v>
      </c>
      <c r="U34982" s="3">
        <v>45737</v>
      </c>
      <c r="V34982" s="2" t="s">
        <v>36</v>
      </c>
      <c r="W34982">
        <v>11</v>
      </c>
      <c r="X34982">
        <v>1980.64</v>
      </c>
      <c r="Y34982">
        <v>13501</v>
      </c>
      <c r="Z34982" s="1">
        <v>45798.845879629633</v>
      </c>
      <c r="AA34982" s="1">
        <v>45798.850046296298</v>
      </c>
      <c r="AB34982">
        <v>6</v>
      </c>
      <c r="AC34982">
        <v>1.56</v>
      </c>
      <c r="AD34982" s="2" t="s">
        <v>30</v>
      </c>
    </row>
    <row r="34983" spans="1:30" x14ac:dyDescent="0.25">
      <c r="A34983">
        <v>34981</v>
      </c>
      <c r="B34983">
        <v>7886408991</v>
      </c>
      <c r="C34983">
        <v>3401821</v>
      </c>
      <c r="D34983" s="1">
        <v>45013.915567129632</v>
      </c>
      <c r="E34983" s="1">
        <v>45013.926678240743</v>
      </c>
      <c r="F34983" s="1">
        <v>45013.937094907407</v>
      </c>
      <c r="G34983" s="2" t="s">
        <v>30</v>
      </c>
      <c r="H34983">
        <v>4548.8999999999996</v>
      </c>
      <c r="I34983" s="2" t="s">
        <v>56</v>
      </c>
      <c r="J34983">
        <v>8</v>
      </c>
      <c r="K34983">
        <v>10</v>
      </c>
      <c r="L34983">
        <v>1293.8339999999998</v>
      </c>
      <c r="M34983">
        <v>926583</v>
      </c>
      <c r="N34983">
        <v>3</v>
      </c>
      <c r="O34983" s="2" t="s">
        <v>32</v>
      </c>
      <c r="P34983" s="2" t="s">
        <v>33</v>
      </c>
      <c r="Q34983" s="1">
        <v>45013.964178240742</v>
      </c>
      <c r="R34983" s="2" t="s">
        <v>18698</v>
      </c>
      <c r="S34983" s="2" t="s">
        <v>195</v>
      </c>
      <c r="T34983">
        <v>318805</v>
      </c>
      <c r="U34983" s="3">
        <v>45092</v>
      </c>
      <c r="V34983" s="2" t="s">
        <v>55</v>
      </c>
      <c r="W34983">
        <v>8</v>
      </c>
      <c r="X34983">
        <v>431.32</v>
      </c>
      <c r="Y34983">
        <v>83337</v>
      </c>
      <c r="Z34983" s="1">
        <v>45013.926678240743</v>
      </c>
      <c r="AA34983" s="1">
        <v>45013.937094907407</v>
      </c>
      <c r="AB34983">
        <v>15</v>
      </c>
      <c r="AC34983">
        <v>1.79</v>
      </c>
      <c r="AD34983" s="2" t="s">
        <v>30</v>
      </c>
    </row>
    <row r="34984" spans="1:30" x14ac:dyDescent="0.25">
      <c r="A34984">
        <v>34982</v>
      </c>
      <c r="B34984">
        <v>2574086970</v>
      </c>
      <c r="C34984">
        <v>46611371</v>
      </c>
      <c r="D34984" s="1">
        <v>45715.245821759258</v>
      </c>
      <c r="E34984" s="1">
        <v>45715.259016203701</v>
      </c>
      <c r="F34984" s="1">
        <v>45715.255543981482</v>
      </c>
      <c r="G34984" s="2" t="s">
        <v>37</v>
      </c>
      <c r="H34984">
        <v>801.12</v>
      </c>
      <c r="I34984" s="2" t="s">
        <v>71</v>
      </c>
      <c r="J34984">
        <v>1</v>
      </c>
      <c r="K34984">
        <v>2</v>
      </c>
      <c r="L34984">
        <v>240.33599999999998</v>
      </c>
      <c r="M34984">
        <v>3858797</v>
      </c>
      <c r="N34984">
        <v>5</v>
      </c>
      <c r="O34984" s="2" t="s">
        <v>48</v>
      </c>
      <c r="P34984" s="2" t="s">
        <v>39</v>
      </c>
      <c r="Q34984" s="1">
        <v>45715.275682870371</v>
      </c>
      <c r="R34984" s="2" t="s">
        <v>3808</v>
      </c>
      <c r="S34984" s="2" t="s">
        <v>187</v>
      </c>
      <c r="T34984">
        <v>376985</v>
      </c>
      <c r="U34984" s="3">
        <v>45129</v>
      </c>
      <c r="V34984" s="2" t="s">
        <v>36</v>
      </c>
      <c r="W34984">
        <v>18</v>
      </c>
      <c r="X34984">
        <v>417.32</v>
      </c>
      <c r="Y34984">
        <v>95502</v>
      </c>
      <c r="Z34984" s="1">
        <v>45715.259016203701</v>
      </c>
      <c r="AA34984" s="1">
        <v>45715.255543981482</v>
      </c>
      <c r="AB34984">
        <v>-5</v>
      </c>
      <c r="AC34984">
        <v>0.91</v>
      </c>
      <c r="AD34984" s="2" t="s">
        <v>37</v>
      </c>
    </row>
    <row r="34985" spans="1:30" x14ac:dyDescent="0.25">
      <c r="A34985">
        <v>34983</v>
      </c>
      <c r="B34985">
        <v>5459477864</v>
      </c>
      <c r="C34985">
        <v>90021921</v>
      </c>
      <c r="D34985" s="1">
        <v>46006.013692129629</v>
      </c>
      <c r="E34985" s="1">
        <v>46006.022719907407</v>
      </c>
      <c r="F34985" s="1">
        <v>46006.019942129627</v>
      </c>
      <c r="G34985" s="2" t="s">
        <v>37</v>
      </c>
      <c r="H34985">
        <v>2737.09</v>
      </c>
      <c r="I34985" s="2" t="s">
        <v>47</v>
      </c>
      <c r="J34985">
        <v>8</v>
      </c>
      <c r="K34985">
        <v>19</v>
      </c>
      <c r="L34985">
        <v>702.6825</v>
      </c>
      <c r="M34985">
        <v>9831954</v>
      </c>
      <c r="N34985">
        <v>5</v>
      </c>
      <c r="O34985" s="2" t="s">
        <v>48</v>
      </c>
      <c r="P34985" s="2" t="s">
        <v>39</v>
      </c>
      <c r="Q34985" s="1">
        <v>46006.037997685184</v>
      </c>
      <c r="R34985" s="2" t="s">
        <v>1051</v>
      </c>
      <c r="S34985" s="2" t="s">
        <v>881</v>
      </c>
      <c r="T34985">
        <v>627859</v>
      </c>
      <c r="U34985" s="3">
        <v>45925</v>
      </c>
      <c r="V34985" s="2" t="s">
        <v>55</v>
      </c>
      <c r="W34985">
        <v>20</v>
      </c>
      <c r="X34985">
        <v>1766.2</v>
      </c>
      <c r="Y34985">
        <v>89341</v>
      </c>
      <c r="Z34985" s="1">
        <v>46006.022719907407</v>
      </c>
      <c r="AA34985" s="1">
        <v>46006.019942129627</v>
      </c>
      <c r="AB34985">
        <v>-4</v>
      </c>
      <c r="AC34985">
        <v>1.92</v>
      </c>
      <c r="AD34985" s="2" t="s">
        <v>37</v>
      </c>
    </row>
    <row r="34986" spans="1:30" x14ac:dyDescent="0.25">
      <c r="A34986">
        <v>34984</v>
      </c>
      <c r="B34986">
        <v>6889058825</v>
      </c>
      <c r="C34986">
        <v>82480394</v>
      </c>
      <c r="D34986" s="1">
        <v>45464.928912037038</v>
      </c>
      <c r="E34986" s="1">
        <v>45464.936550925922</v>
      </c>
      <c r="F34986" s="1">
        <v>45464.939328703702</v>
      </c>
      <c r="G34986" s="2" t="s">
        <v>37</v>
      </c>
      <c r="H34986">
        <v>1978.3</v>
      </c>
      <c r="I34986" s="2" t="s">
        <v>56</v>
      </c>
      <c r="J34986">
        <v>3</v>
      </c>
      <c r="K34986">
        <v>6</v>
      </c>
      <c r="L34986">
        <v>751.202</v>
      </c>
      <c r="M34986">
        <v>2934881</v>
      </c>
      <c r="N34986">
        <v>4</v>
      </c>
      <c r="O34986" s="2" t="s">
        <v>48</v>
      </c>
      <c r="P34986" s="2" t="s">
        <v>39</v>
      </c>
      <c r="Q34986" s="1">
        <v>45464.969884259262</v>
      </c>
      <c r="R34986" s="2" t="s">
        <v>18699</v>
      </c>
      <c r="S34986" s="2" t="s">
        <v>139</v>
      </c>
      <c r="T34986">
        <v>189258</v>
      </c>
      <c r="U34986" s="3">
        <v>45198</v>
      </c>
      <c r="V34986" s="2" t="s">
        <v>46</v>
      </c>
      <c r="W34986">
        <v>3</v>
      </c>
      <c r="X34986">
        <v>632.87</v>
      </c>
      <c r="Y34986">
        <v>23054</v>
      </c>
      <c r="Z34986" s="1">
        <v>45464.936550925922</v>
      </c>
      <c r="AA34986" s="1">
        <v>45464.939328703702</v>
      </c>
      <c r="AB34986">
        <v>4</v>
      </c>
      <c r="AC34986">
        <v>1.1599999999999999</v>
      </c>
      <c r="AD34986" s="2" t="s">
        <v>37</v>
      </c>
    </row>
    <row r="34987" spans="1:30" x14ac:dyDescent="0.25">
      <c r="A34987">
        <v>34985</v>
      </c>
      <c r="B34987">
        <v>5012038605</v>
      </c>
      <c r="C34987">
        <v>12345798</v>
      </c>
      <c r="D34987" s="1">
        <v>45806.073275462964</v>
      </c>
      <c r="E34987" s="1">
        <v>45806.085081018522</v>
      </c>
      <c r="F34987" s="1">
        <v>45806.085775462961</v>
      </c>
      <c r="G34987" s="2" t="s">
        <v>37</v>
      </c>
      <c r="H34987">
        <v>870.26</v>
      </c>
      <c r="I34987" s="2" t="s">
        <v>47</v>
      </c>
      <c r="J34987">
        <v>1</v>
      </c>
      <c r="K34987">
        <v>1</v>
      </c>
      <c r="L34987">
        <v>261.07799999999997</v>
      </c>
      <c r="M34987">
        <v>6063353</v>
      </c>
      <c r="N34987">
        <v>4</v>
      </c>
      <c r="O34987" s="2" t="s">
        <v>38</v>
      </c>
      <c r="P34987" s="2" t="s">
        <v>39</v>
      </c>
      <c r="Q34987" s="1">
        <v>45806.105219907404</v>
      </c>
      <c r="R34987" s="2" t="s">
        <v>4781</v>
      </c>
      <c r="S34987" s="2" t="s">
        <v>650</v>
      </c>
      <c r="T34987">
        <v>62533</v>
      </c>
      <c r="U34987" s="3">
        <v>45462</v>
      </c>
      <c r="V34987" s="2" t="s">
        <v>55</v>
      </c>
      <c r="W34987">
        <v>18</v>
      </c>
      <c r="X34987">
        <v>1107.5</v>
      </c>
      <c r="Y34987">
        <v>13690</v>
      </c>
      <c r="Z34987" s="1">
        <v>45806.085081018522</v>
      </c>
      <c r="AA34987" s="1">
        <v>45806.085775462961</v>
      </c>
      <c r="AB34987">
        <v>1</v>
      </c>
      <c r="AC34987">
        <v>4.0199999999999996</v>
      </c>
      <c r="AD34987" s="2" t="s">
        <v>37</v>
      </c>
    </row>
    <row r="34988" spans="1:30" x14ac:dyDescent="0.25">
      <c r="A34988">
        <v>34986</v>
      </c>
      <c r="B34988">
        <v>2390385238</v>
      </c>
      <c r="C34988">
        <v>23698786</v>
      </c>
      <c r="D34988" s="1">
        <v>45552.309861111113</v>
      </c>
      <c r="E34988" s="1">
        <v>45552.323750000003</v>
      </c>
      <c r="F34988" s="1">
        <v>45552.331388888888</v>
      </c>
      <c r="G34988" s="2" t="s">
        <v>30</v>
      </c>
      <c r="H34988">
        <v>1200.4000000000001</v>
      </c>
      <c r="I34988" s="2" t="s">
        <v>31</v>
      </c>
      <c r="J34988">
        <v>2</v>
      </c>
      <c r="K34988">
        <v>3</v>
      </c>
      <c r="L34988">
        <v>420.14</v>
      </c>
      <c r="M34988">
        <v>8002530</v>
      </c>
      <c r="N34988">
        <v>3</v>
      </c>
      <c r="O34988" s="2" t="s">
        <v>32</v>
      </c>
      <c r="P34988" s="2" t="s">
        <v>33</v>
      </c>
      <c r="Q34988" s="1">
        <v>45552.356388888889</v>
      </c>
      <c r="R34988" s="2" t="s">
        <v>2721</v>
      </c>
      <c r="S34988" s="2" t="s">
        <v>828</v>
      </c>
      <c r="T34988">
        <v>116570</v>
      </c>
      <c r="U34988" s="3">
        <v>45942</v>
      </c>
      <c r="V34988" s="2" t="s">
        <v>55</v>
      </c>
      <c r="W34988">
        <v>12</v>
      </c>
      <c r="X34988">
        <v>1338.38</v>
      </c>
      <c r="Y34988">
        <v>18556</v>
      </c>
      <c r="Z34988" s="1">
        <v>45552.323750000003</v>
      </c>
      <c r="AA34988" s="1">
        <v>45552.331388888888</v>
      </c>
      <c r="AB34988">
        <v>11</v>
      </c>
      <c r="AC34988">
        <v>3.89</v>
      </c>
      <c r="AD34988" s="2" t="s">
        <v>30</v>
      </c>
    </row>
    <row r="34989" spans="1:30" x14ac:dyDescent="0.25">
      <c r="A34989">
        <v>34987</v>
      </c>
      <c r="B34989">
        <v>2070698305</v>
      </c>
      <c r="C34989">
        <v>44132629</v>
      </c>
      <c r="D34989" s="1">
        <v>45396.973541666666</v>
      </c>
      <c r="E34989" s="1">
        <v>45396.983958333331</v>
      </c>
      <c r="F34989" s="1">
        <v>45396.980486111112</v>
      </c>
      <c r="G34989" s="2" t="s">
        <v>37</v>
      </c>
      <c r="H34989">
        <v>3187.27</v>
      </c>
      <c r="I34989" s="2" t="s">
        <v>31</v>
      </c>
      <c r="J34989">
        <v>7</v>
      </c>
      <c r="K34989">
        <v>14</v>
      </c>
      <c r="L34989">
        <v>1023.2845</v>
      </c>
      <c r="M34989">
        <v>7170517</v>
      </c>
      <c r="N34989">
        <v>5</v>
      </c>
      <c r="O34989" s="2" t="s">
        <v>43</v>
      </c>
      <c r="P34989" s="2" t="s">
        <v>39</v>
      </c>
      <c r="Q34989" s="1">
        <v>45396.995069444441</v>
      </c>
      <c r="R34989" s="2" t="s">
        <v>18700</v>
      </c>
      <c r="S34989" s="2" t="s">
        <v>692</v>
      </c>
      <c r="T34989">
        <v>969106</v>
      </c>
      <c r="U34989" s="3">
        <v>45107</v>
      </c>
      <c r="V34989" s="2" t="s">
        <v>42</v>
      </c>
      <c r="W34989">
        <v>12</v>
      </c>
      <c r="X34989">
        <v>201.19</v>
      </c>
      <c r="Y34989">
        <v>74592</v>
      </c>
      <c r="Z34989" s="1">
        <v>45396.983958333331</v>
      </c>
      <c r="AA34989" s="1">
        <v>45396.980486111112</v>
      </c>
      <c r="AB34989">
        <v>-5</v>
      </c>
      <c r="AC34989">
        <v>1.93</v>
      </c>
      <c r="AD34989" s="2" t="s">
        <v>37</v>
      </c>
    </row>
    <row r="34990" spans="1:30" x14ac:dyDescent="0.25">
      <c r="A34990">
        <v>34988</v>
      </c>
      <c r="B34990">
        <v>4870333827</v>
      </c>
      <c r="C34990">
        <v>59140562</v>
      </c>
      <c r="D34990" s="1">
        <v>45525.44903935185</v>
      </c>
      <c r="E34990" s="1">
        <v>45525.46292824074</v>
      </c>
      <c r="F34990" s="1">
        <v>45525.464317129627</v>
      </c>
      <c r="G34990" s="2" t="s">
        <v>37</v>
      </c>
      <c r="H34990">
        <v>1539.78</v>
      </c>
      <c r="I34990" s="2" t="s">
        <v>71</v>
      </c>
      <c r="J34990">
        <v>3</v>
      </c>
      <c r="K34990">
        <v>8</v>
      </c>
      <c r="L34990">
        <v>505.33549999999997</v>
      </c>
      <c r="M34990">
        <v>6636137</v>
      </c>
      <c r="N34990">
        <v>5</v>
      </c>
      <c r="O34990" s="2" t="s">
        <v>48</v>
      </c>
      <c r="P34990" s="2" t="s">
        <v>39</v>
      </c>
      <c r="Q34990" s="1">
        <v>45525.499039351853</v>
      </c>
      <c r="R34990" s="2" t="s">
        <v>1409</v>
      </c>
      <c r="S34990" s="2" t="s">
        <v>311</v>
      </c>
      <c r="T34990">
        <v>757865</v>
      </c>
      <c r="U34990" s="3">
        <v>45670</v>
      </c>
      <c r="V34990" s="2" t="s">
        <v>42</v>
      </c>
      <c r="W34990">
        <v>9</v>
      </c>
      <c r="X34990">
        <v>1057.4000000000001</v>
      </c>
      <c r="Y34990">
        <v>16205</v>
      </c>
      <c r="Z34990" s="1">
        <v>45525.46292824074</v>
      </c>
      <c r="AA34990" s="1">
        <v>45525.464317129627</v>
      </c>
      <c r="AB34990">
        <v>2</v>
      </c>
      <c r="AC34990">
        <v>4.5599999999999996</v>
      </c>
      <c r="AD34990" s="2" t="s">
        <v>37</v>
      </c>
    </row>
    <row r="34991" spans="1:30" x14ac:dyDescent="0.25">
      <c r="A34991">
        <v>34989</v>
      </c>
      <c r="B34991">
        <v>6362226422</v>
      </c>
      <c r="C34991">
        <v>79674338</v>
      </c>
      <c r="D34991" s="1">
        <v>45724.555972222224</v>
      </c>
      <c r="E34991" s="1">
        <v>45724.567777777775</v>
      </c>
      <c r="F34991" s="1">
        <v>45724.571944444448</v>
      </c>
      <c r="G34991" s="2" t="s">
        <v>30</v>
      </c>
      <c r="H34991">
        <v>2916.05</v>
      </c>
      <c r="I34991" s="2" t="s">
        <v>56</v>
      </c>
      <c r="J34991">
        <v>6</v>
      </c>
      <c r="K34991">
        <v>12</v>
      </c>
      <c r="L34991">
        <v>986.92300000000012</v>
      </c>
      <c r="M34991">
        <v>8978993</v>
      </c>
      <c r="N34991">
        <v>3</v>
      </c>
      <c r="O34991" s="2" t="s">
        <v>32</v>
      </c>
      <c r="P34991" s="2" t="s">
        <v>33</v>
      </c>
      <c r="Q34991" s="1">
        <v>45724.601111111115</v>
      </c>
      <c r="R34991" s="2" t="s">
        <v>18701</v>
      </c>
      <c r="S34991" s="2" t="s">
        <v>182</v>
      </c>
      <c r="T34991">
        <v>48176</v>
      </c>
      <c r="U34991" s="3">
        <v>45692</v>
      </c>
      <c r="V34991" s="2" t="s">
        <v>55</v>
      </c>
      <c r="W34991">
        <v>10</v>
      </c>
      <c r="X34991">
        <v>962.08</v>
      </c>
      <c r="Y34991">
        <v>39662</v>
      </c>
      <c r="Z34991" s="1">
        <v>45724.567777777775</v>
      </c>
      <c r="AA34991" s="1">
        <v>45724.571944444448</v>
      </c>
      <c r="AB34991">
        <v>6</v>
      </c>
      <c r="AC34991">
        <v>3.54</v>
      </c>
      <c r="AD34991" s="2" t="s">
        <v>30</v>
      </c>
    </row>
    <row r="34992" spans="1:30" x14ac:dyDescent="0.25">
      <c r="A34992">
        <v>34990</v>
      </c>
      <c r="B34992">
        <v>5280846634</v>
      </c>
      <c r="C34992">
        <v>13197559</v>
      </c>
      <c r="D34992" s="1">
        <v>45538.030115740738</v>
      </c>
      <c r="E34992" s="1">
        <v>45538.037754629629</v>
      </c>
      <c r="F34992" s="1">
        <v>45538.041921296295</v>
      </c>
      <c r="G34992" s="2" t="s">
        <v>30</v>
      </c>
      <c r="H34992">
        <v>694.73</v>
      </c>
      <c r="I34992" s="2" t="s">
        <v>47</v>
      </c>
      <c r="J34992">
        <v>2</v>
      </c>
      <c r="K34992">
        <v>4</v>
      </c>
      <c r="L34992">
        <v>229.86250000000001</v>
      </c>
      <c r="M34992">
        <v>8375222</v>
      </c>
      <c r="N34992">
        <v>3</v>
      </c>
      <c r="O34992" s="2" t="s">
        <v>48</v>
      </c>
      <c r="P34992" s="2" t="s">
        <v>33</v>
      </c>
      <c r="Q34992" s="1">
        <v>45538.050254629627</v>
      </c>
      <c r="R34992" s="2" t="s">
        <v>4061</v>
      </c>
      <c r="S34992" s="2" t="s">
        <v>817</v>
      </c>
      <c r="T34992">
        <v>615202</v>
      </c>
      <c r="U34992" s="3">
        <v>45090</v>
      </c>
      <c r="V34992" s="2" t="s">
        <v>46</v>
      </c>
      <c r="W34992">
        <v>5</v>
      </c>
      <c r="X34992">
        <v>1185.99</v>
      </c>
      <c r="Y34992">
        <v>57901</v>
      </c>
      <c r="Z34992" s="1">
        <v>45538.037754629629</v>
      </c>
      <c r="AA34992" s="1">
        <v>45538.041921296295</v>
      </c>
      <c r="AB34992">
        <v>6</v>
      </c>
      <c r="AC34992">
        <v>0.86</v>
      </c>
      <c r="AD34992" s="2" t="s">
        <v>30</v>
      </c>
    </row>
    <row r="34993" spans="1:30" x14ac:dyDescent="0.25">
      <c r="A34993">
        <v>34991</v>
      </c>
      <c r="B34993">
        <v>6282674983</v>
      </c>
      <c r="C34993">
        <v>66745719</v>
      </c>
      <c r="D34993" s="1">
        <v>45474.324189814812</v>
      </c>
      <c r="E34993" s="1">
        <v>45474.331134259257</v>
      </c>
      <c r="F34993" s="1">
        <v>45474.333912037036</v>
      </c>
      <c r="G34993" s="2" t="s">
        <v>37</v>
      </c>
      <c r="H34993">
        <v>3539.13</v>
      </c>
      <c r="I34993" s="2" t="s">
        <v>31</v>
      </c>
      <c r="J34993">
        <v>5</v>
      </c>
      <c r="K34993">
        <v>10</v>
      </c>
      <c r="L34993">
        <v>1090.9159999999999</v>
      </c>
      <c r="M34993">
        <v>569447</v>
      </c>
      <c r="N34993">
        <v>4</v>
      </c>
      <c r="O34993" s="2" t="s">
        <v>43</v>
      </c>
      <c r="P34993" s="2" t="s">
        <v>39</v>
      </c>
      <c r="Q34993" s="1">
        <v>45474.356134259258</v>
      </c>
      <c r="R34993" s="2" t="s">
        <v>18702</v>
      </c>
      <c r="S34993" s="2" t="s">
        <v>909</v>
      </c>
      <c r="T34993">
        <v>230358</v>
      </c>
      <c r="U34993" s="3">
        <v>45509</v>
      </c>
      <c r="V34993" s="2" t="s">
        <v>42</v>
      </c>
      <c r="W34993">
        <v>5</v>
      </c>
      <c r="X34993">
        <v>1298.6500000000001</v>
      </c>
      <c r="Y34993">
        <v>58680</v>
      </c>
      <c r="Z34993" s="1">
        <v>45474.331134259257</v>
      </c>
      <c r="AA34993" s="1">
        <v>45474.333912037036</v>
      </c>
      <c r="AB34993">
        <v>4</v>
      </c>
      <c r="AC34993">
        <v>0.56999999999999995</v>
      </c>
      <c r="AD34993" s="2" t="s">
        <v>37</v>
      </c>
    </row>
    <row r="34994" spans="1:30" x14ac:dyDescent="0.25">
      <c r="A34994">
        <v>34992</v>
      </c>
      <c r="B34994">
        <v>59498638</v>
      </c>
      <c r="C34994">
        <v>33785643</v>
      </c>
      <c r="D34994" s="1">
        <v>45321.455370370371</v>
      </c>
      <c r="E34994" s="1">
        <v>45321.465787037036</v>
      </c>
      <c r="F34994" s="1">
        <v>45321.467870370368</v>
      </c>
      <c r="G34994" s="2" t="s">
        <v>37</v>
      </c>
      <c r="H34994">
        <v>495.66</v>
      </c>
      <c r="I34994" s="2" t="s">
        <v>56</v>
      </c>
      <c r="J34994">
        <v>1</v>
      </c>
      <c r="K34994">
        <v>1</v>
      </c>
      <c r="L34994">
        <v>148.69800000000001</v>
      </c>
      <c r="M34994">
        <v>8416262</v>
      </c>
      <c r="N34994">
        <v>4</v>
      </c>
      <c r="O34994" s="2" t="s">
        <v>48</v>
      </c>
      <c r="P34994" s="2" t="s">
        <v>39</v>
      </c>
      <c r="Q34994" s="1">
        <v>45321.505370370367</v>
      </c>
      <c r="R34994" s="2" t="s">
        <v>15096</v>
      </c>
      <c r="S34994" s="2" t="s">
        <v>149</v>
      </c>
      <c r="T34994">
        <v>612674</v>
      </c>
      <c r="U34994" s="3">
        <v>45342</v>
      </c>
      <c r="V34994" s="2" t="s">
        <v>46</v>
      </c>
      <c r="W34994">
        <v>17</v>
      </c>
      <c r="X34994">
        <v>532.91999999999996</v>
      </c>
      <c r="Y34994">
        <v>17855</v>
      </c>
      <c r="Z34994" s="1">
        <v>45321.465787037036</v>
      </c>
      <c r="AA34994" s="1">
        <v>45321.467870370368</v>
      </c>
      <c r="AB34994">
        <v>3</v>
      </c>
      <c r="AC34994">
        <v>1.86</v>
      </c>
      <c r="AD34994" s="2" t="s">
        <v>37</v>
      </c>
    </row>
    <row r="34995" spans="1:30" x14ac:dyDescent="0.25">
      <c r="A34995">
        <v>34993</v>
      </c>
      <c r="B34995">
        <v>9839368868</v>
      </c>
      <c r="C34995">
        <v>72536214</v>
      </c>
      <c r="D34995" s="1">
        <v>45615.614722222221</v>
      </c>
      <c r="E34995" s="1">
        <v>45615.627222222225</v>
      </c>
      <c r="F34995" s="1">
        <v>45615.623749999999</v>
      </c>
      <c r="G34995" s="2" t="s">
        <v>37</v>
      </c>
      <c r="H34995">
        <v>4216.33</v>
      </c>
      <c r="I34995" s="2" t="s">
        <v>71</v>
      </c>
      <c r="J34995">
        <v>8</v>
      </c>
      <c r="K34995">
        <v>18</v>
      </c>
      <c r="L34995">
        <v>1223.6085</v>
      </c>
      <c r="M34995">
        <v>7898736</v>
      </c>
      <c r="N34995">
        <v>5</v>
      </c>
      <c r="O34995" s="2" t="s">
        <v>48</v>
      </c>
      <c r="P34995" s="2" t="s">
        <v>39</v>
      </c>
      <c r="Q34995" s="1">
        <v>45615.657083333332</v>
      </c>
      <c r="R34995" s="2" t="s">
        <v>11846</v>
      </c>
      <c r="S34995" s="2" t="s">
        <v>640</v>
      </c>
      <c r="T34995">
        <v>938221</v>
      </c>
      <c r="U34995" s="3">
        <v>45195</v>
      </c>
      <c r="V34995" s="2" t="s">
        <v>46</v>
      </c>
      <c r="W34995">
        <v>3</v>
      </c>
      <c r="X34995">
        <v>662.77</v>
      </c>
      <c r="Y34995">
        <v>91139</v>
      </c>
      <c r="Z34995" s="1">
        <v>45615.627222222225</v>
      </c>
      <c r="AA34995" s="1">
        <v>45615.623749999999</v>
      </c>
      <c r="AB34995">
        <v>-5</v>
      </c>
      <c r="AC34995">
        <v>1.17</v>
      </c>
      <c r="AD34995" s="2" t="s">
        <v>37</v>
      </c>
    </row>
    <row r="34996" spans="1:30" x14ac:dyDescent="0.25">
      <c r="A34996">
        <v>34994</v>
      </c>
      <c r="B34996">
        <v>3933480623</v>
      </c>
      <c r="C34996">
        <v>37970994</v>
      </c>
      <c r="D34996" s="1">
        <v>45744.281087962961</v>
      </c>
      <c r="E34996" s="1">
        <v>45744.294976851852</v>
      </c>
      <c r="F34996" s="1">
        <v>45744.293587962966</v>
      </c>
      <c r="G34996" s="2" t="s">
        <v>37</v>
      </c>
      <c r="H34996">
        <v>1318.19</v>
      </c>
      <c r="I34996" s="2" t="s">
        <v>56</v>
      </c>
      <c r="J34996">
        <v>2</v>
      </c>
      <c r="K34996">
        <v>6</v>
      </c>
      <c r="L34996">
        <v>298.91949999999997</v>
      </c>
      <c r="M34996">
        <v>1225814</v>
      </c>
      <c r="N34996">
        <v>4</v>
      </c>
      <c r="O34996" s="2" t="s">
        <v>48</v>
      </c>
      <c r="P34996" s="2" t="s">
        <v>39</v>
      </c>
      <c r="Q34996" s="1">
        <v>45744.332476851851</v>
      </c>
      <c r="R34996" s="2" t="s">
        <v>18703</v>
      </c>
      <c r="S34996" s="2" t="s">
        <v>494</v>
      </c>
      <c r="T34996">
        <v>109872</v>
      </c>
      <c r="U34996" s="3">
        <v>44952</v>
      </c>
      <c r="V34996" s="2" t="s">
        <v>55</v>
      </c>
      <c r="W34996">
        <v>16</v>
      </c>
      <c r="X34996">
        <v>322.01</v>
      </c>
      <c r="Y34996">
        <v>60440</v>
      </c>
      <c r="Z34996" s="1">
        <v>45744.294976851852</v>
      </c>
      <c r="AA34996" s="1">
        <v>45744.293587962966</v>
      </c>
      <c r="AB34996">
        <v>-2</v>
      </c>
      <c r="AC34996">
        <v>3.27</v>
      </c>
      <c r="AD34996" s="2" t="s">
        <v>37</v>
      </c>
    </row>
    <row r="34997" spans="1:30" x14ac:dyDescent="0.25">
      <c r="A34997">
        <v>34995</v>
      </c>
      <c r="B34997">
        <v>1576009695</v>
      </c>
      <c r="C34997">
        <v>92469808</v>
      </c>
      <c r="D34997" s="1">
        <v>45642.995023148149</v>
      </c>
      <c r="E34997" s="1">
        <v>45643.007523148146</v>
      </c>
      <c r="F34997" s="1">
        <v>45643.017245370371</v>
      </c>
      <c r="G34997" s="2" t="s">
        <v>30</v>
      </c>
      <c r="H34997">
        <v>480.59</v>
      </c>
      <c r="I34997" s="2" t="s">
        <v>47</v>
      </c>
      <c r="J34997">
        <v>1</v>
      </c>
      <c r="K34997">
        <v>2</v>
      </c>
      <c r="L34997">
        <v>192.23599999999999</v>
      </c>
      <c r="M34997">
        <v>9184205</v>
      </c>
      <c r="N34997">
        <v>4</v>
      </c>
      <c r="O34997" s="2" t="s">
        <v>48</v>
      </c>
      <c r="P34997" s="2" t="s">
        <v>33</v>
      </c>
      <c r="Q34997" s="1">
        <v>45643.058912037035</v>
      </c>
      <c r="R34997" s="2" t="s">
        <v>3751</v>
      </c>
      <c r="S34997" s="2" t="s">
        <v>766</v>
      </c>
      <c r="T34997">
        <v>964690</v>
      </c>
      <c r="U34997" s="3">
        <v>45009</v>
      </c>
      <c r="V34997" s="2" t="s">
        <v>46</v>
      </c>
      <c r="W34997">
        <v>6</v>
      </c>
      <c r="X34997">
        <v>974.04</v>
      </c>
      <c r="Y34997">
        <v>63458</v>
      </c>
      <c r="Z34997" s="1">
        <v>45643.007523148146</v>
      </c>
      <c r="AA34997" s="1">
        <v>45643.017245370371</v>
      </c>
      <c r="AB34997">
        <v>14</v>
      </c>
      <c r="AC34997">
        <v>1.19</v>
      </c>
      <c r="AD34997" s="2" t="s">
        <v>30</v>
      </c>
    </row>
    <row r="34998" spans="1:30" x14ac:dyDescent="0.25">
      <c r="A34998">
        <v>34996</v>
      </c>
      <c r="B34998">
        <v>322440691</v>
      </c>
      <c r="C34998">
        <v>23254726</v>
      </c>
      <c r="D34998" s="1">
        <v>45602.530486111114</v>
      </c>
      <c r="E34998" s="1">
        <v>45602.543680555558</v>
      </c>
      <c r="F34998" s="1">
        <v>45602.562430555554</v>
      </c>
      <c r="G34998" s="2" t="s">
        <v>51</v>
      </c>
      <c r="H34998">
        <v>1527.46</v>
      </c>
      <c r="I34998" s="2" t="s">
        <v>31</v>
      </c>
      <c r="J34998">
        <v>5</v>
      </c>
      <c r="K34998">
        <v>9</v>
      </c>
      <c r="L34998">
        <v>372.83100000000002</v>
      </c>
      <c r="M34998">
        <v>1056203</v>
      </c>
      <c r="N34998">
        <v>1</v>
      </c>
      <c r="O34998" s="2" t="s">
        <v>38</v>
      </c>
      <c r="P34998" s="2" t="s">
        <v>52</v>
      </c>
      <c r="Q34998" s="1">
        <v>45602.591597222221</v>
      </c>
      <c r="R34998" s="2" t="s">
        <v>13472</v>
      </c>
      <c r="S34998" s="2" t="s">
        <v>158</v>
      </c>
      <c r="T34998">
        <v>853521</v>
      </c>
      <c r="U34998" s="3">
        <v>45733</v>
      </c>
      <c r="V34998" s="2" t="s">
        <v>42</v>
      </c>
      <c r="W34998">
        <v>5</v>
      </c>
      <c r="X34998">
        <v>1228.51</v>
      </c>
      <c r="Y34998">
        <v>62805</v>
      </c>
      <c r="Z34998" s="1">
        <v>45602.543680555558</v>
      </c>
      <c r="AA34998" s="1">
        <v>45602.562430555554</v>
      </c>
      <c r="AB34998">
        <v>27</v>
      </c>
      <c r="AC34998">
        <v>4.22</v>
      </c>
      <c r="AD34998" s="2" t="s">
        <v>51</v>
      </c>
    </row>
    <row r="34999" spans="1:30" x14ac:dyDescent="0.25">
      <c r="A34999">
        <v>34997</v>
      </c>
      <c r="B34999">
        <v>9996349275</v>
      </c>
      <c r="C34999">
        <v>51319133</v>
      </c>
      <c r="D34999" s="1">
        <v>45035.124490740738</v>
      </c>
      <c r="E34999" s="1">
        <v>45035.13490740741</v>
      </c>
      <c r="F34999" s="1">
        <v>45035.136296296296</v>
      </c>
      <c r="G34999" s="2" t="s">
        <v>37</v>
      </c>
      <c r="H34999">
        <v>4072.17</v>
      </c>
      <c r="I34999" s="2" t="s">
        <v>47</v>
      </c>
      <c r="J34999">
        <v>6</v>
      </c>
      <c r="K34999">
        <v>12</v>
      </c>
      <c r="L34999">
        <v>1168.0250000000001</v>
      </c>
      <c r="M34999">
        <v>3031379</v>
      </c>
      <c r="N34999">
        <v>4</v>
      </c>
      <c r="O34999" s="2" t="s">
        <v>48</v>
      </c>
      <c r="P34999" s="2" t="s">
        <v>39</v>
      </c>
      <c r="Q34999" s="1">
        <v>45035.145324074074</v>
      </c>
      <c r="R34999" s="2" t="s">
        <v>9831</v>
      </c>
      <c r="S34999" s="2" t="s">
        <v>225</v>
      </c>
      <c r="T34999">
        <v>262117</v>
      </c>
      <c r="U34999" s="3">
        <v>46019</v>
      </c>
      <c r="V34999" s="2" t="s">
        <v>55</v>
      </c>
      <c r="W34999">
        <v>4</v>
      </c>
      <c r="X34999">
        <v>1799.66</v>
      </c>
      <c r="Y34999">
        <v>54005</v>
      </c>
      <c r="Z34999" s="1">
        <v>45035.13490740741</v>
      </c>
      <c r="AA34999" s="1">
        <v>45035.136296296296</v>
      </c>
      <c r="AB34999">
        <v>2</v>
      </c>
      <c r="AC34999">
        <v>4.8600000000000003</v>
      </c>
      <c r="AD34999" s="2" t="s">
        <v>37</v>
      </c>
    </row>
    <row r="35000" spans="1:30" x14ac:dyDescent="0.25">
      <c r="A35000">
        <v>34998</v>
      </c>
      <c r="B35000">
        <v>4367620509</v>
      </c>
      <c r="C35000">
        <v>8908828</v>
      </c>
      <c r="D35000" s="1">
        <v>45847.795370370368</v>
      </c>
      <c r="E35000" s="1">
        <v>45847.80300925926</v>
      </c>
      <c r="F35000" s="1">
        <v>45847.805787037039</v>
      </c>
      <c r="G35000" s="2" t="s">
        <v>37</v>
      </c>
      <c r="H35000">
        <v>3801.2</v>
      </c>
      <c r="I35000" s="2" t="s">
        <v>47</v>
      </c>
      <c r="J35000">
        <v>8</v>
      </c>
      <c r="K35000">
        <v>14</v>
      </c>
      <c r="L35000">
        <v>1085.5320000000002</v>
      </c>
      <c r="M35000">
        <v>9040538</v>
      </c>
      <c r="N35000">
        <v>4</v>
      </c>
      <c r="O35000" s="2" t="s">
        <v>48</v>
      </c>
      <c r="P35000" s="2" t="s">
        <v>39</v>
      </c>
      <c r="Q35000" s="1">
        <v>45847.840509259258</v>
      </c>
      <c r="R35000" s="2" t="s">
        <v>5801</v>
      </c>
      <c r="S35000" s="2" t="s">
        <v>462</v>
      </c>
      <c r="T35000">
        <v>236470</v>
      </c>
      <c r="U35000" s="3">
        <v>45165</v>
      </c>
      <c r="V35000" s="2" t="s">
        <v>46</v>
      </c>
      <c r="W35000">
        <v>13</v>
      </c>
      <c r="X35000">
        <v>517.77</v>
      </c>
      <c r="Y35000">
        <v>78508</v>
      </c>
      <c r="Z35000" s="1">
        <v>45847.80300925926</v>
      </c>
      <c r="AA35000" s="1">
        <v>45847.805787037039</v>
      </c>
      <c r="AB35000">
        <v>4</v>
      </c>
      <c r="AC35000">
        <v>4.95</v>
      </c>
      <c r="AD35000" s="2" t="s">
        <v>37</v>
      </c>
    </row>
    <row r="35001" spans="1:30" x14ac:dyDescent="0.25">
      <c r="A35001">
        <v>34999</v>
      </c>
      <c r="B35001">
        <v>3160726101</v>
      </c>
      <c r="C35001">
        <v>89672830</v>
      </c>
      <c r="D35001" s="1">
        <v>45561.05605324074</v>
      </c>
      <c r="E35001" s="1">
        <v>45561.068553240744</v>
      </c>
      <c r="F35001" s="1">
        <v>45561.06994212963</v>
      </c>
      <c r="G35001" s="2" t="s">
        <v>37</v>
      </c>
      <c r="H35001">
        <v>1155.43</v>
      </c>
      <c r="I35001" s="2" t="s">
        <v>47</v>
      </c>
      <c r="J35001">
        <v>2</v>
      </c>
      <c r="K35001">
        <v>3</v>
      </c>
      <c r="L35001">
        <v>404.40049999999997</v>
      </c>
      <c r="M35001">
        <v>4072868</v>
      </c>
      <c r="N35001">
        <v>4</v>
      </c>
      <c r="O35001" s="2" t="s">
        <v>38</v>
      </c>
      <c r="P35001" s="2" t="s">
        <v>39</v>
      </c>
      <c r="Q35001" s="1">
        <v>45561.110219907408</v>
      </c>
      <c r="R35001" s="2" t="s">
        <v>18704</v>
      </c>
      <c r="S35001" s="2" t="s">
        <v>1508</v>
      </c>
      <c r="T35001">
        <v>891861</v>
      </c>
      <c r="U35001" s="3">
        <v>45330</v>
      </c>
      <c r="V35001" s="2" t="s">
        <v>36</v>
      </c>
      <c r="W35001">
        <v>19</v>
      </c>
      <c r="X35001">
        <v>1342.99</v>
      </c>
      <c r="Y35001">
        <v>26773</v>
      </c>
      <c r="Z35001" s="1">
        <v>45561.068553240744</v>
      </c>
      <c r="AA35001" s="1">
        <v>45561.06994212963</v>
      </c>
      <c r="AB35001">
        <v>2</v>
      </c>
      <c r="AC35001">
        <v>4.91</v>
      </c>
      <c r="AD35001" s="2" t="s">
        <v>37</v>
      </c>
    </row>
    <row r="35002" spans="1:30" x14ac:dyDescent="0.25">
      <c r="A35002">
        <v>35000</v>
      </c>
      <c r="B35002">
        <v>8763577225</v>
      </c>
      <c r="C35002">
        <v>15813741</v>
      </c>
      <c r="D35002" s="1">
        <v>45373.843726851854</v>
      </c>
      <c r="E35002" s="1">
        <v>45373.853449074071</v>
      </c>
      <c r="F35002" s="1">
        <v>45373.870810185188</v>
      </c>
      <c r="G35002" s="2" t="s">
        <v>51</v>
      </c>
      <c r="H35002">
        <v>54.03</v>
      </c>
      <c r="I35002" s="2" t="s">
        <v>71</v>
      </c>
      <c r="J35002">
        <v>1</v>
      </c>
      <c r="K35002">
        <v>2</v>
      </c>
      <c r="L35002">
        <v>8.1044999999999998</v>
      </c>
      <c r="M35002">
        <v>4250239</v>
      </c>
      <c r="N35002">
        <v>1</v>
      </c>
      <c r="O35002" s="2" t="s">
        <v>48</v>
      </c>
      <c r="P35002" s="2" t="s">
        <v>52</v>
      </c>
      <c r="Q35002" s="1">
        <v>45373.895810185182</v>
      </c>
      <c r="R35002" s="2" t="s">
        <v>14424</v>
      </c>
      <c r="S35002" s="2" t="s">
        <v>828</v>
      </c>
      <c r="T35002">
        <v>275505</v>
      </c>
      <c r="U35002" s="3">
        <v>45777</v>
      </c>
      <c r="V35002" s="2" t="s">
        <v>55</v>
      </c>
      <c r="W35002">
        <v>11</v>
      </c>
      <c r="X35002">
        <v>1631.42</v>
      </c>
      <c r="Y35002">
        <v>18256</v>
      </c>
      <c r="Z35002" s="1">
        <v>45373.853449074071</v>
      </c>
      <c r="AA35002" s="1">
        <v>45373.870810185188</v>
      </c>
      <c r="AB35002">
        <v>25</v>
      </c>
      <c r="AC35002">
        <v>3.19</v>
      </c>
      <c r="AD35002" s="2" t="s">
        <v>51</v>
      </c>
    </row>
    <row r="35003" spans="1:30" x14ac:dyDescent="0.25">
      <c r="A35003">
        <v>35001</v>
      </c>
      <c r="B35003">
        <v>4652560541</v>
      </c>
      <c r="C35003">
        <v>4170610</v>
      </c>
      <c r="D35003" s="1">
        <v>45305.236793981479</v>
      </c>
      <c r="E35003" s="1">
        <v>45305.24790509259</v>
      </c>
      <c r="F35003" s="1">
        <v>45305.249293981484</v>
      </c>
      <c r="G35003" s="2" t="s">
        <v>37</v>
      </c>
      <c r="H35003">
        <v>1958.01</v>
      </c>
      <c r="I35003" s="2" t="s">
        <v>31</v>
      </c>
      <c r="J35003">
        <v>5</v>
      </c>
      <c r="K35003">
        <v>7</v>
      </c>
      <c r="L35003">
        <v>516.12300000000005</v>
      </c>
      <c r="M35003">
        <v>3794964</v>
      </c>
      <c r="N35003">
        <v>5</v>
      </c>
      <c r="O35003" s="2" t="s">
        <v>48</v>
      </c>
      <c r="P35003" s="2" t="s">
        <v>39</v>
      </c>
      <c r="Q35003" s="1">
        <v>45305.283321759256</v>
      </c>
      <c r="R35003" s="2" t="s">
        <v>12272</v>
      </c>
      <c r="S35003" s="2" t="s">
        <v>779</v>
      </c>
      <c r="T35003">
        <v>601741</v>
      </c>
      <c r="U35003" s="3">
        <v>45562</v>
      </c>
      <c r="V35003" s="2" t="s">
        <v>55</v>
      </c>
      <c r="W35003">
        <v>20</v>
      </c>
      <c r="X35003">
        <v>1269.96</v>
      </c>
      <c r="Y35003">
        <v>52289</v>
      </c>
      <c r="Z35003" s="1">
        <v>45305.24790509259</v>
      </c>
      <c r="AA35003" s="1">
        <v>45305.249293981484</v>
      </c>
      <c r="AB35003">
        <v>2</v>
      </c>
      <c r="AC35003">
        <v>4.59</v>
      </c>
      <c r="AD35003" s="2" t="s">
        <v>37</v>
      </c>
    </row>
    <row r="35004" spans="1:30" x14ac:dyDescent="0.25">
      <c r="A35004">
        <v>35002</v>
      </c>
      <c r="B35004">
        <v>3081578486</v>
      </c>
      <c r="C35004">
        <v>36239045</v>
      </c>
      <c r="D35004" s="1">
        <v>45156.708402777775</v>
      </c>
      <c r="E35004" s="1">
        <v>45156.718819444446</v>
      </c>
      <c r="F35004" s="1">
        <v>45156.725069444445</v>
      </c>
      <c r="G35004" s="2" t="s">
        <v>30</v>
      </c>
      <c r="H35004">
        <v>4564.33</v>
      </c>
      <c r="I35004" s="2" t="s">
        <v>71</v>
      </c>
      <c r="J35004">
        <v>7</v>
      </c>
      <c r="K35004">
        <v>12</v>
      </c>
      <c r="L35004">
        <v>1331.1885</v>
      </c>
      <c r="M35004">
        <v>2113764</v>
      </c>
      <c r="N35004">
        <v>3</v>
      </c>
      <c r="O35004" s="2" t="s">
        <v>48</v>
      </c>
      <c r="P35004" s="2" t="s">
        <v>33</v>
      </c>
      <c r="Q35004" s="1">
        <v>45156.766736111109</v>
      </c>
      <c r="R35004" s="2" t="s">
        <v>18705</v>
      </c>
      <c r="S35004" s="2" t="s">
        <v>608</v>
      </c>
      <c r="T35004">
        <v>740436</v>
      </c>
      <c r="U35004" s="3">
        <v>45441</v>
      </c>
      <c r="V35004" s="2" t="s">
        <v>36</v>
      </c>
      <c r="W35004">
        <v>1</v>
      </c>
      <c r="X35004">
        <v>1121.43</v>
      </c>
      <c r="Y35004">
        <v>35055</v>
      </c>
      <c r="Z35004" s="1">
        <v>45156.718819444446</v>
      </c>
      <c r="AA35004" s="1">
        <v>45156.725069444445</v>
      </c>
      <c r="AB35004">
        <v>9</v>
      </c>
      <c r="AC35004">
        <v>4.91</v>
      </c>
      <c r="AD35004" s="2" t="s">
        <v>30</v>
      </c>
    </row>
    <row r="35005" spans="1:30" x14ac:dyDescent="0.25">
      <c r="A35005">
        <v>35003</v>
      </c>
      <c r="B35005">
        <v>9207793803</v>
      </c>
      <c r="C35005">
        <v>35800004</v>
      </c>
      <c r="D35005" s="1">
        <v>45427.667847222219</v>
      </c>
      <c r="E35005" s="1">
        <v>45427.68173611111</v>
      </c>
      <c r="F35005" s="1">
        <v>45427.701874999999</v>
      </c>
      <c r="G35005" s="2" t="s">
        <v>51</v>
      </c>
      <c r="H35005">
        <v>2679.57</v>
      </c>
      <c r="I35005" s="2" t="s">
        <v>71</v>
      </c>
      <c r="J35005">
        <v>7</v>
      </c>
      <c r="K35005">
        <v>12</v>
      </c>
      <c r="L35005">
        <v>617.52199999999993</v>
      </c>
      <c r="M35005">
        <v>9371080</v>
      </c>
      <c r="N35005">
        <v>3</v>
      </c>
      <c r="O35005" s="2" t="s">
        <v>32</v>
      </c>
      <c r="P35005" s="2" t="s">
        <v>52</v>
      </c>
      <c r="Q35005" s="1">
        <v>45427.731041666666</v>
      </c>
      <c r="R35005" s="2" t="s">
        <v>13250</v>
      </c>
      <c r="S35005" s="2" t="s">
        <v>686</v>
      </c>
      <c r="T35005">
        <v>785065</v>
      </c>
      <c r="U35005" s="3">
        <v>45868</v>
      </c>
      <c r="V35005" s="2" t="s">
        <v>42</v>
      </c>
      <c r="W35005">
        <v>16</v>
      </c>
      <c r="X35005">
        <v>1126.25</v>
      </c>
      <c r="Y35005">
        <v>62066</v>
      </c>
      <c r="Z35005" s="1">
        <v>45427.68173611111</v>
      </c>
      <c r="AA35005" s="1">
        <v>45427.701874999999</v>
      </c>
      <c r="AB35005">
        <v>29</v>
      </c>
      <c r="AC35005">
        <v>4.88</v>
      </c>
      <c r="AD35005" s="2" t="s">
        <v>51</v>
      </c>
    </row>
    <row r="35006" spans="1:30" x14ac:dyDescent="0.25">
      <c r="A35006">
        <v>35004</v>
      </c>
      <c r="B35006">
        <v>8506015537</v>
      </c>
      <c r="C35006">
        <v>35338479</v>
      </c>
      <c r="D35006" s="1">
        <v>44927.622523148151</v>
      </c>
      <c r="E35006" s="1">
        <v>44927.630162037036</v>
      </c>
      <c r="F35006" s="1">
        <v>44927.635023148148</v>
      </c>
      <c r="G35006" s="2" t="s">
        <v>30</v>
      </c>
      <c r="H35006">
        <v>973.39</v>
      </c>
      <c r="I35006" s="2" t="s">
        <v>47</v>
      </c>
      <c r="J35006">
        <v>2</v>
      </c>
      <c r="K35006">
        <v>4</v>
      </c>
      <c r="L35006">
        <v>248.31099999999998</v>
      </c>
      <c r="M35006">
        <v>9490615</v>
      </c>
      <c r="N35006">
        <v>3</v>
      </c>
      <c r="O35006" s="2" t="s">
        <v>32</v>
      </c>
      <c r="P35006" s="2" t="s">
        <v>33</v>
      </c>
      <c r="Q35006" s="1">
        <v>44927.655162037037</v>
      </c>
      <c r="R35006" s="2" t="s">
        <v>1544</v>
      </c>
      <c r="S35006" s="2" t="s">
        <v>250</v>
      </c>
      <c r="T35006">
        <v>355066</v>
      </c>
      <c r="U35006" s="3">
        <v>45507</v>
      </c>
      <c r="V35006" s="2" t="s">
        <v>55</v>
      </c>
      <c r="W35006">
        <v>4</v>
      </c>
      <c r="X35006">
        <v>332.84</v>
      </c>
      <c r="Y35006">
        <v>99748</v>
      </c>
      <c r="Z35006" s="1">
        <v>44927.630162037036</v>
      </c>
      <c r="AA35006" s="1">
        <v>44927.635023148148</v>
      </c>
      <c r="AB35006">
        <v>7</v>
      </c>
      <c r="AC35006">
        <v>0.79</v>
      </c>
      <c r="AD35006" s="2" t="s">
        <v>30</v>
      </c>
    </row>
    <row r="35007" spans="1:30" x14ac:dyDescent="0.25">
      <c r="A35007">
        <v>35005</v>
      </c>
      <c r="B35007">
        <v>5697972747</v>
      </c>
      <c r="C35007">
        <v>51766131</v>
      </c>
      <c r="D35007" s="1">
        <v>45747.896550925929</v>
      </c>
      <c r="E35007" s="1">
        <v>45747.908356481479</v>
      </c>
      <c r="F35007" s="1">
        <v>45747.911134259259</v>
      </c>
      <c r="G35007" s="2" t="s">
        <v>37</v>
      </c>
      <c r="H35007">
        <v>473.97</v>
      </c>
      <c r="I35007" s="2" t="s">
        <v>47</v>
      </c>
      <c r="J35007">
        <v>1</v>
      </c>
      <c r="K35007">
        <v>2</v>
      </c>
      <c r="L35007">
        <v>165.8895</v>
      </c>
      <c r="M35007">
        <v>7972644</v>
      </c>
      <c r="N35007">
        <v>4</v>
      </c>
      <c r="O35007" s="2" t="s">
        <v>38</v>
      </c>
      <c r="P35007" s="2" t="s">
        <v>39</v>
      </c>
      <c r="Q35007" s="1">
        <v>45747.945162037038</v>
      </c>
      <c r="R35007" s="2" t="s">
        <v>10809</v>
      </c>
      <c r="S35007" s="2" t="s">
        <v>828</v>
      </c>
      <c r="T35007">
        <v>385094</v>
      </c>
      <c r="U35007" s="3">
        <v>45333</v>
      </c>
      <c r="V35007" s="2" t="s">
        <v>36</v>
      </c>
      <c r="W35007">
        <v>19</v>
      </c>
      <c r="X35007">
        <v>1830.31</v>
      </c>
      <c r="Y35007">
        <v>37347</v>
      </c>
      <c r="Z35007" s="1">
        <v>45747.908356481479</v>
      </c>
      <c r="AA35007" s="1">
        <v>45747.911134259259</v>
      </c>
      <c r="AB35007">
        <v>4</v>
      </c>
      <c r="AC35007">
        <v>1.18</v>
      </c>
      <c r="AD35007" s="2" t="s">
        <v>37</v>
      </c>
    </row>
    <row r="35008" spans="1:30" x14ac:dyDescent="0.25">
      <c r="A35008">
        <v>35006</v>
      </c>
      <c r="B35008">
        <v>1774646885</v>
      </c>
      <c r="C35008">
        <v>46391671</v>
      </c>
      <c r="D35008" s="1">
        <v>45271.902939814812</v>
      </c>
      <c r="E35008" s="1">
        <v>45271.91196759259</v>
      </c>
      <c r="F35008" s="1">
        <v>45271.91196759259</v>
      </c>
      <c r="G35008" s="2" t="s">
        <v>37</v>
      </c>
      <c r="H35008">
        <v>3004.71</v>
      </c>
      <c r="I35008" s="2" t="s">
        <v>71</v>
      </c>
      <c r="J35008">
        <v>6</v>
      </c>
      <c r="K35008">
        <v>11</v>
      </c>
      <c r="L35008">
        <v>810.13850000000002</v>
      </c>
      <c r="M35008">
        <v>1933901</v>
      </c>
      <c r="N35008">
        <v>4</v>
      </c>
      <c r="O35008" s="2" t="s">
        <v>48</v>
      </c>
      <c r="P35008" s="2" t="s">
        <v>39</v>
      </c>
      <c r="Q35008" s="1">
        <v>45271.943912037037</v>
      </c>
      <c r="R35008" s="2" t="s">
        <v>570</v>
      </c>
      <c r="S35008" s="2" t="s">
        <v>468</v>
      </c>
      <c r="T35008">
        <v>34303</v>
      </c>
      <c r="U35008" s="3">
        <v>45813</v>
      </c>
      <c r="V35008" s="2" t="s">
        <v>36</v>
      </c>
      <c r="W35008">
        <v>8</v>
      </c>
      <c r="X35008">
        <v>1034.26</v>
      </c>
      <c r="Y35008">
        <v>90528</v>
      </c>
      <c r="Z35008" s="1">
        <v>45271.91196759259</v>
      </c>
      <c r="AA35008" s="1">
        <v>45271.91196759259</v>
      </c>
      <c r="AB35008">
        <v>0</v>
      </c>
      <c r="AC35008">
        <v>3.41</v>
      </c>
      <c r="AD35008" s="2" t="s">
        <v>37</v>
      </c>
    </row>
    <row r="35009" spans="1:30" x14ac:dyDescent="0.25">
      <c r="A35009">
        <v>35007</v>
      </c>
      <c r="B35009">
        <v>5918430517</v>
      </c>
      <c r="C35009">
        <v>34989194</v>
      </c>
      <c r="D35009" s="1">
        <v>45526.313969907409</v>
      </c>
      <c r="E35009" s="1">
        <v>45526.321608796294</v>
      </c>
      <c r="F35009" s="1">
        <v>45526.319525462961</v>
      </c>
      <c r="G35009" s="2" t="s">
        <v>37</v>
      </c>
      <c r="H35009">
        <v>176.39</v>
      </c>
      <c r="I35009" s="2" t="s">
        <v>56</v>
      </c>
      <c r="J35009">
        <v>1</v>
      </c>
      <c r="K35009">
        <v>3</v>
      </c>
      <c r="L35009">
        <v>26.458500000000001</v>
      </c>
      <c r="M35009">
        <v>8499646</v>
      </c>
      <c r="N35009">
        <v>5</v>
      </c>
      <c r="O35009" s="2" t="s">
        <v>43</v>
      </c>
      <c r="P35009" s="2" t="s">
        <v>39</v>
      </c>
      <c r="Q35009" s="1">
        <v>45526.350775462961</v>
      </c>
      <c r="R35009" s="2" t="s">
        <v>16786</v>
      </c>
      <c r="S35009" s="2" t="s">
        <v>663</v>
      </c>
      <c r="T35009">
        <v>24149</v>
      </c>
      <c r="U35009" s="3">
        <v>45034</v>
      </c>
      <c r="V35009" s="2" t="s">
        <v>55</v>
      </c>
      <c r="W35009">
        <v>16</v>
      </c>
      <c r="X35009">
        <v>465.24</v>
      </c>
      <c r="Y35009">
        <v>81787</v>
      </c>
      <c r="Z35009" s="1">
        <v>45526.321608796294</v>
      </c>
      <c r="AA35009" s="1">
        <v>45526.319525462961</v>
      </c>
      <c r="AB35009">
        <v>-3</v>
      </c>
      <c r="AC35009">
        <v>1.44</v>
      </c>
      <c r="AD35009" s="2" t="s">
        <v>37</v>
      </c>
    </row>
    <row r="35010" spans="1:30" x14ac:dyDescent="0.25">
      <c r="A35010">
        <v>35008</v>
      </c>
      <c r="B35010">
        <v>4941089225</v>
      </c>
      <c r="C35010">
        <v>48521842</v>
      </c>
      <c r="D35010" s="1">
        <v>45026.999398148146</v>
      </c>
      <c r="E35010" s="1">
        <v>45027.013287037036</v>
      </c>
      <c r="F35010" s="1">
        <v>45027.018842592595</v>
      </c>
      <c r="G35010" s="2" t="s">
        <v>30</v>
      </c>
      <c r="H35010">
        <v>3453.16</v>
      </c>
      <c r="I35010" s="2" t="s">
        <v>56</v>
      </c>
      <c r="J35010">
        <v>7</v>
      </c>
      <c r="K35010">
        <v>14</v>
      </c>
      <c r="L35010">
        <v>1130.546</v>
      </c>
      <c r="M35010">
        <v>2994306</v>
      </c>
      <c r="N35010">
        <v>4</v>
      </c>
      <c r="O35010" s="2" t="s">
        <v>48</v>
      </c>
      <c r="P35010" s="2" t="s">
        <v>33</v>
      </c>
      <c r="Q35010" s="1">
        <v>45027.042453703703</v>
      </c>
      <c r="R35010" s="2" t="s">
        <v>9022</v>
      </c>
      <c r="S35010" s="2" t="s">
        <v>206</v>
      </c>
      <c r="T35010">
        <v>256806</v>
      </c>
      <c r="U35010" s="3">
        <v>44959</v>
      </c>
      <c r="V35010" s="2" t="s">
        <v>36</v>
      </c>
      <c r="W35010">
        <v>16</v>
      </c>
      <c r="X35010">
        <v>702.99</v>
      </c>
      <c r="Y35010">
        <v>5437</v>
      </c>
      <c r="Z35010" s="1">
        <v>45027.013287037036</v>
      </c>
      <c r="AA35010" s="1">
        <v>45027.018842592595</v>
      </c>
      <c r="AB35010">
        <v>8</v>
      </c>
      <c r="AC35010">
        <v>0.88</v>
      </c>
      <c r="AD35010" s="2" t="s">
        <v>30</v>
      </c>
    </row>
    <row r="35011" spans="1:30" x14ac:dyDescent="0.25">
      <c r="A35011">
        <v>35009</v>
      </c>
      <c r="B35011">
        <v>3618297580</v>
      </c>
      <c r="C35011">
        <v>1301172</v>
      </c>
      <c r="D35011" s="1">
        <v>45209.567685185182</v>
      </c>
      <c r="E35011" s="1">
        <v>45209.578101851854</v>
      </c>
      <c r="F35011" s="1">
        <v>45209.574629629627</v>
      </c>
      <c r="G35011" s="2" t="s">
        <v>37</v>
      </c>
      <c r="H35011">
        <v>1267.2</v>
      </c>
      <c r="I35011" s="2" t="s">
        <v>47</v>
      </c>
      <c r="J35011">
        <v>4</v>
      </c>
      <c r="K35011">
        <v>8</v>
      </c>
      <c r="L35011">
        <v>432.53100000000001</v>
      </c>
      <c r="M35011">
        <v>5552188</v>
      </c>
      <c r="N35011">
        <v>4</v>
      </c>
      <c r="O35011" s="2" t="s">
        <v>32</v>
      </c>
      <c r="P35011" s="2" t="s">
        <v>39</v>
      </c>
      <c r="Q35011" s="1">
        <v>45209.613518518519</v>
      </c>
      <c r="R35011" s="2" t="s">
        <v>2093</v>
      </c>
      <c r="S35011" s="2" t="s">
        <v>502</v>
      </c>
      <c r="T35011">
        <v>802980</v>
      </c>
      <c r="U35011" s="3">
        <v>45083</v>
      </c>
      <c r="V35011" s="2" t="s">
        <v>42</v>
      </c>
      <c r="W35011">
        <v>12</v>
      </c>
      <c r="X35011">
        <v>1191.68</v>
      </c>
      <c r="Y35011">
        <v>1058</v>
      </c>
      <c r="Z35011" s="1">
        <v>45209.578101851854</v>
      </c>
      <c r="AA35011" s="1">
        <v>45209.574629629627</v>
      </c>
      <c r="AB35011">
        <v>-5</v>
      </c>
      <c r="AC35011">
        <v>3.94</v>
      </c>
      <c r="AD35011" s="2" t="s">
        <v>37</v>
      </c>
    </row>
    <row r="35012" spans="1:30" x14ac:dyDescent="0.25">
      <c r="A35012">
        <v>35010</v>
      </c>
      <c r="B35012">
        <v>3289529739</v>
      </c>
      <c r="C35012">
        <v>93044535</v>
      </c>
      <c r="D35012" s="1">
        <v>45888.879166666666</v>
      </c>
      <c r="E35012" s="1">
        <v>45888.886805555558</v>
      </c>
      <c r="F35012" s="1">
        <v>45888.888194444444</v>
      </c>
      <c r="G35012" s="2" t="s">
        <v>37</v>
      </c>
      <c r="H35012">
        <v>1488.43</v>
      </c>
      <c r="I35012" s="2" t="s">
        <v>71</v>
      </c>
      <c r="J35012">
        <v>2</v>
      </c>
      <c r="K35012">
        <v>2</v>
      </c>
      <c r="L35012">
        <v>475.70599999999996</v>
      </c>
      <c r="M35012">
        <v>2844321</v>
      </c>
      <c r="N35012">
        <v>5</v>
      </c>
      <c r="O35012" s="2" t="s">
        <v>38</v>
      </c>
      <c r="P35012" s="2" t="s">
        <v>39</v>
      </c>
      <c r="Q35012" s="1">
        <v>45888.90625</v>
      </c>
      <c r="R35012" s="2" t="s">
        <v>3138</v>
      </c>
      <c r="S35012" s="2" t="s">
        <v>982</v>
      </c>
      <c r="T35012">
        <v>844556</v>
      </c>
      <c r="U35012" s="3">
        <v>45695</v>
      </c>
      <c r="V35012" s="2" t="s">
        <v>46</v>
      </c>
      <c r="W35012">
        <v>9</v>
      </c>
      <c r="X35012">
        <v>202.09</v>
      </c>
      <c r="Y35012">
        <v>4139</v>
      </c>
      <c r="Z35012" s="1">
        <v>45888.886805555558</v>
      </c>
      <c r="AA35012" s="1">
        <v>45888.888194444444</v>
      </c>
      <c r="AB35012">
        <v>2</v>
      </c>
      <c r="AC35012">
        <v>3.35</v>
      </c>
      <c r="AD35012" s="2" t="s">
        <v>37</v>
      </c>
    </row>
    <row r="35013" spans="1:30" x14ac:dyDescent="0.25">
      <c r="A35013">
        <v>35011</v>
      </c>
      <c r="B35013">
        <v>6910751064</v>
      </c>
      <c r="C35013">
        <v>55383283</v>
      </c>
      <c r="D35013" s="1">
        <v>45665.661215277774</v>
      </c>
      <c r="E35013" s="1">
        <v>45665.669548611113</v>
      </c>
      <c r="F35013" s="1">
        <v>45665.672326388885</v>
      </c>
      <c r="G35013" s="2" t="s">
        <v>37</v>
      </c>
      <c r="H35013">
        <v>3064.11</v>
      </c>
      <c r="I35013" s="2" t="s">
        <v>71</v>
      </c>
      <c r="J35013">
        <v>4</v>
      </c>
      <c r="K35013">
        <v>7</v>
      </c>
      <c r="L35013">
        <v>834.80200000000002</v>
      </c>
      <c r="M35013">
        <v>7970122</v>
      </c>
      <c r="N35013">
        <v>4</v>
      </c>
      <c r="O35013" s="2" t="s">
        <v>48</v>
      </c>
      <c r="P35013" s="2" t="s">
        <v>39</v>
      </c>
      <c r="Q35013" s="1">
        <v>45665.68204861111</v>
      </c>
      <c r="R35013" s="2" t="s">
        <v>3519</v>
      </c>
      <c r="S35013" s="2" t="s">
        <v>864</v>
      </c>
      <c r="T35013">
        <v>399805</v>
      </c>
      <c r="U35013" s="3">
        <v>45175</v>
      </c>
      <c r="V35013" s="2" t="s">
        <v>42</v>
      </c>
      <c r="W35013">
        <v>7</v>
      </c>
      <c r="X35013">
        <v>1464.96</v>
      </c>
      <c r="Y35013">
        <v>22408</v>
      </c>
      <c r="Z35013" s="1">
        <v>45665.669548611113</v>
      </c>
      <c r="AA35013" s="1">
        <v>45665.672326388885</v>
      </c>
      <c r="AB35013">
        <v>4</v>
      </c>
      <c r="AC35013">
        <v>3.44</v>
      </c>
      <c r="AD35013" s="2" t="s">
        <v>37</v>
      </c>
    </row>
    <row r="35014" spans="1:30" x14ac:dyDescent="0.25">
      <c r="A35014">
        <v>35012</v>
      </c>
      <c r="B35014">
        <v>2114103546</v>
      </c>
      <c r="C35014">
        <v>39676226</v>
      </c>
      <c r="D35014" s="1">
        <v>45639.75335648148</v>
      </c>
      <c r="E35014" s="1">
        <v>45639.764467592591</v>
      </c>
      <c r="F35014" s="1">
        <v>45639.766550925924</v>
      </c>
      <c r="G35014" s="2" t="s">
        <v>37</v>
      </c>
      <c r="H35014">
        <v>2547.9299999999998</v>
      </c>
      <c r="I35014" s="2" t="s">
        <v>47</v>
      </c>
      <c r="J35014">
        <v>4</v>
      </c>
      <c r="K35014">
        <v>10</v>
      </c>
      <c r="L35014">
        <v>707.54600000000005</v>
      </c>
      <c r="M35014">
        <v>1251623</v>
      </c>
      <c r="N35014">
        <v>5</v>
      </c>
      <c r="O35014" s="2" t="s">
        <v>43</v>
      </c>
      <c r="P35014" s="2" t="s">
        <v>39</v>
      </c>
      <c r="Q35014" s="1">
        <v>45639.781828703701</v>
      </c>
      <c r="R35014" s="2" t="s">
        <v>18706</v>
      </c>
      <c r="S35014" s="2" t="s">
        <v>324</v>
      </c>
      <c r="T35014">
        <v>381596</v>
      </c>
      <c r="U35014" s="3">
        <v>45684</v>
      </c>
      <c r="V35014" s="2" t="s">
        <v>36</v>
      </c>
      <c r="W35014">
        <v>1</v>
      </c>
      <c r="X35014">
        <v>752.64</v>
      </c>
      <c r="Y35014">
        <v>54216</v>
      </c>
      <c r="Z35014" s="1">
        <v>45639.764467592591</v>
      </c>
      <c r="AA35014" s="1">
        <v>45639.766550925924</v>
      </c>
      <c r="AB35014">
        <v>3</v>
      </c>
      <c r="AC35014">
        <v>1.44</v>
      </c>
      <c r="AD35014" s="2" t="s">
        <v>37</v>
      </c>
    </row>
    <row r="35015" spans="1:30" x14ac:dyDescent="0.25">
      <c r="A35015">
        <v>35013</v>
      </c>
      <c r="B35015">
        <v>4895331138</v>
      </c>
      <c r="C35015">
        <v>6375500</v>
      </c>
      <c r="D35015" s="1">
        <v>45837.968576388892</v>
      </c>
      <c r="E35015" s="1">
        <v>45837.979687500003</v>
      </c>
      <c r="F35015" s="1">
        <v>45837.982465277775</v>
      </c>
      <c r="G35015" s="2" t="s">
        <v>37</v>
      </c>
      <c r="H35015">
        <v>3522.43</v>
      </c>
      <c r="I35015" s="2" t="s">
        <v>56</v>
      </c>
      <c r="J35015">
        <v>5</v>
      </c>
      <c r="K35015">
        <v>11</v>
      </c>
      <c r="L35015">
        <v>805.23599999999999</v>
      </c>
      <c r="M35015">
        <v>1376769</v>
      </c>
      <c r="N35015">
        <v>5</v>
      </c>
      <c r="O35015" s="2" t="s">
        <v>32</v>
      </c>
      <c r="P35015" s="2" t="s">
        <v>39</v>
      </c>
      <c r="Q35015" s="1">
        <v>45838.019270833334</v>
      </c>
      <c r="R35015" s="2" t="s">
        <v>10640</v>
      </c>
      <c r="S35015" s="2" t="s">
        <v>828</v>
      </c>
      <c r="T35015">
        <v>859881</v>
      </c>
      <c r="U35015" s="3">
        <v>45683</v>
      </c>
      <c r="V35015" s="2" t="s">
        <v>36</v>
      </c>
      <c r="W35015">
        <v>11</v>
      </c>
      <c r="X35015">
        <v>1644.53</v>
      </c>
      <c r="Y35015">
        <v>66045</v>
      </c>
      <c r="Z35015" s="1">
        <v>45837.979687500003</v>
      </c>
      <c r="AA35015" s="1">
        <v>45837.982465277775</v>
      </c>
      <c r="AB35015">
        <v>4</v>
      </c>
      <c r="AC35015">
        <v>2.25</v>
      </c>
      <c r="AD35015" s="2" t="s">
        <v>37</v>
      </c>
    </row>
    <row r="35016" spans="1:30" x14ac:dyDescent="0.25">
      <c r="A35016">
        <v>35014</v>
      </c>
      <c r="B35016">
        <v>8449058647</v>
      </c>
      <c r="C35016">
        <v>88360601</v>
      </c>
      <c r="D35016" s="1">
        <v>45055.053541666668</v>
      </c>
      <c r="E35016" s="1">
        <v>45055.065347222226</v>
      </c>
      <c r="F35016" s="1">
        <v>45055.065347222226</v>
      </c>
      <c r="G35016" s="2" t="s">
        <v>37</v>
      </c>
      <c r="H35016">
        <v>249.74</v>
      </c>
      <c r="I35016" s="2" t="s">
        <v>71</v>
      </c>
      <c r="J35016">
        <v>1</v>
      </c>
      <c r="K35016">
        <v>1</v>
      </c>
      <c r="L35016">
        <v>87.408999999999992</v>
      </c>
      <c r="M35016">
        <v>2999253</v>
      </c>
      <c r="N35016">
        <v>5</v>
      </c>
      <c r="O35016" s="2" t="s">
        <v>32</v>
      </c>
      <c r="P35016" s="2" t="s">
        <v>39</v>
      </c>
      <c r="Q35016" s="1">
        <v>45055.091041666667</v>
      </c>
      <c r="R35016" s="2" t="s">
        <v>4884</v>
      </c>
      <c r="S35016" s="2" t="s">
        <v>717</v>
      </c>
      <c r="T35016">
        <v>973695</v>
      </c>
      <c r="U35016" s="3">
        <v>45504</v>
      </c>
      <c r="V35016" s="2" t="s">
        <v>46</v>
      </c>
      <c r="W35016">
        <v>6</v>
      </c>
      <c r="X35016">
        <v>1487.82</v>
      </c>
      <c r="Y35016">
        <v>7150</v>
      </c>
      <c r="Z35016" s="1">
        <v>45055.065347222226</v>
      </c>
      <c r="AA35016" s="1">
        <v>45055.065347222226</v>
      </c>
      <c r="AB35016">
        <v>0</v>
      </c>
      <c r="AC35016">
        <v>4.05</v>
      </c>
      <c r="AD35016" s="2" t="s">
        <v>37</v>
      </c>
    </row>
    <row r="35017" spans="1:30" x14ac:dyDescent="0.25">
      <c r="A35017">
        <v>35015</v>
      </c>
      <c r="B35017">
        <v>8418820058</v>
      </c>
      <c r="C35017">
        <v>14888338</v>
      </c>
      <c r="D35017" s="1">
        <v>45957.025590277779</v>
      </c>
      <c r="E35017" s="1">
        <v>45957.038090277776</v>
      </c>
      <c r="F35017" s="1">
        <v>45957.038784722223</v>
      </c>
      <c r="G35017" s="2" t="s">
        <v>37</v>
      </c>
      <c r="H35017">
        <v>897.6</v>
      </c>
      <c r="I35017" s="2" t="s">
        <v>47</v>
      </c>
      <c r="J35017">
        <v>2</v>
      </c>
      <c r="K35017">
        <v>5</v>
      </c>
      <c r="L35017">
        <v>292.87049999999999</v>
      </c>
      <c r="M35017">
        <v>837547</v>
      </c>
      <c r="N35017">
        <v>5</v>
      </c>
      <c r="O35017" s="2" t="s">
        <v>32</v>
      </c>
      <c r="P35017" s="2" t="s">
        <v>39</v>
      </c>
      <c r="Q35017" s="1">
        <v>45957.056840277779</v>
      </c>
      <c r="R35017" s="2" t="s">
        <v>11283</v>
      </c>
      <c r="S35017" s="2" t="s">
        <v>197</v>
      </c>
      <c r="T35017">
        <v>999260</v>
      </c>
      <c r="U35017" s="3">
        <v>45686</v>
      </c>
      <c r="V35017" s="2" t="s">
        <v>55</v>
      </c>
      <c r="W35017">
        <v>20</v>
      </c>
      <c r="X35017">
        <v>1864.17</v>
      </c>
      <c r="Y35017">
        <v>1529</v>
      </c>
      <c r="Z35017" s="1">
        <v>45957.038090277776</v>
      </c>
      <c r="AA35017" s="1">
        <v>45957.038784722223</v>
      </c>
      <c r="AB35017">
        <v>1</v>
      </c>
      <c r="AC35017">
        <v>3.17</v>
      </c>
      <c r="AD35017" s="2" t="s">
        <v>37</v>
      </c>
    </row>
    <row r="35018" spans="1:30" x14ac:dyDescent="0.25">
      <c r="A35018">
        <v>35016</v>
      </c>
      <c r="B35018">
        <v>3142532602</v>
      </c>
      <c r="C35018">
        <v>88574624</v>
      </c>
      <c r="D35018" s="1">
        <v>45925.866168981483</v>
      </c>
      <c r="E35018" s="1">
        <v>45925.875196759262</v>
      </c>
      <c r="F35018" s="1">
        <v>45925.876585648148</v>
      </c>
      <c r="G35018" s="2" t="s">
        <v>37</v>
      </c>
      <c r="H35018">
        <v>3011.73</v>
      </c>
      <c r="I35018" s="2" t="s">
        <v>56</v>
      </c>
      <c r="J35018">
        <v>8</v>
      </c>
      <c r="K35018">
        <v>14</v>
      </c>
      <c r="L35018">
        <v>839.84850000000006</v>
      </c>
      <c r="M35018">
        <v>6026719</v>
      </c>
      <c r="N35018">
        <v>5</v>
      </c>
      <c r="O35018" s="2" t="s">
        <v>32</v>
      </c>
      <c r="P35018" s="2" t="s">
        <v>39</v>
      </c>
      <c r="Q35018" s="1">
        <v>45925.887696759259</v>
      </c>
      <c r="R35018" s="2" t="s">
        <v>3252</v>
      </c>
      <c r="S35018" s="2" t="s">
        <v>566</v>
      </c>
      <c r="T35018">
        <v>799502</v>
      </c>
      <c r="U35018" s="3">
        <v>45181</v>
      </c>
      <c r="V35018" s="2" t="s">
        <v>42</v>
      </c>
      <c r="W35018">
        <v>18</v>
      </c>
      <c r="X35018">
        <v>1302.6300000000001</v>
      </c>
      <c r="Y35018">
        <v>67821</v>
      </c>
      <c r="Z35018" s="1">
        <v>45925.875196759262</v>
      </c>
      <c r="AA35018" s="1">
        <v>45925.876585648148</v>
      </c>
      <c r="AB35018">
        <v>2</v>
      </c>
      <c r="AC35018">
        <v>3</v>
      </c>
      <c r="AD35018" s="2" t="s">
        <v>37</v>
      </c>
    </row>
    <row r="35019" spans="1:30" x14ac:dyDescent="0.25">
      <c r="A35019">
        <v>35017</v>
      </c>
      <c r="B35019">
        <v>930886146</v>
      </c>
      <c r="C35019">
        <v>80631102</v>
      </c>
      <c r="D35019" s="1">
        <v>45251.855486111112</v>
      </c>
      <c r="E35019" s="1">
        <v>45251.863819444443</v>
      </c>
      <c r="F35019" s="1">
        <v>45251.865902777776</v>
      </c>
      <c r="G35019" s="2" t="s">
        <v>37</v>
      </c>
      <c r="H35019">
        <v>1748.48</v>
      </c>
      <c r="I35019" s="2" t="s">
        <v>47</v>
      </c>
      <c r="J35019">
        <v>5</v>
      </c>
      <c r="K35019">
        <v>9</v>
      </c>
      <c r="L35019">
        <v>503.30549999999994</v>
      </c>
      <c r="M35019">
        <v>2831908</v>
      </c>
      <c r="N35019">
        <v>4</v>
      </c>
      <c r="O35019" s="2" t="s">
        <v>43</v>
      </c>
      <c r="P35019" s="2" t="s">
        <v>39</v>
      </c>
      <c r="Q35019" s="1">
        <v>45251.886041666665</v>
      </c>
      <c r="R35019" s="2" t="s">
        <v>18707</v>
      </c>
      <c r="S35019" s="2" t="s">
        <v>345</v>
      </c>
      <c r="T35019">
        <v>672691</v>
      </c>
      <c r="U35019" s="3">
        <v>45196</v>
      </c>
      <c r="V35019" s="2" t="s">
        <v>42</v>
      </c>
      <c r="W35019">
        <v>10</v>
      </c>
      <c r="X35019">
        <v>1137.9100000000001</v>
      </c>
      <c r="Y35019">
        <v>52644</v>
      </c>
      <c r="Z35019" s="1">
        <v>45251.863819444443</v>
      </c>
      <c r="AA35019" s="1">
        <v>45251.865902777776</v>
      </c>
      <c r="AB35019">
        <v>3</v>
      </c>
      <c r="AC35019">
        <v>4.07</v>
      </c>
      <c r="AD35019" s="2" t="s">
        <v>37</v>
      </c>
    </row>
    <row r="35020" spans="1:30" x14ac:dyDescent="0.25">
      <c r="A35020">
        <v>35018</v>
      </c>
      <c r="B35020">
        <v>6722519017</v>
      </c>
      <c r="C35020">
        <v>49706148</v>
      </c>
      <c r="D35020" s="1">
        <v>45691.872662037036</v>
      </c>
      <c r="E35020" s="1">
        <v>45691.883773148147</v>
      </c>
      <c r="F35020" s="1">
        <v>45691.883773148147</v>
      </c>
      <c r="G35020" s="2" t="s">
        <v>37</v>
      </c>
      <c r="H35020">
        <v>1998.38</v>
      </c>
      <c r="I35020" s="2" t="s">
        <v>56</v>
      </c>
      <c r="J35020">
        <v>4</v>
      </c>
      <c r="K35020">
        <v>8</v>
      </c>
      <c r="L35020">
        <v>607.01049999999987</v>
      </c>
      <c r="M35020">
        <v>288691</v>
      </c>
      <c r="N35020">
        <v>5</v>
      </c>
      <c r="O35020" s="2" t="s">
        <v>48</v>
      </c>
      <c r="P35020" s="2" t="s">
        <v>39</v>
      </c>
      <c r="Q35020" s="1">
        <v>45691.915023148147</v>
      </c>
      <c r="R35020" s="2" t="s">
        <v>14024</v>
      </c>
      <c r="S35020" s="2" t="s">
        <v>466</v>
      </c>
      <c r="T35020">
        <v>957965</v>
      </c>
      <c r="U35020" s="3">
        <v>45917</v>
      </c>
      <c r="V35020" s="2" t="s">
        <v>46</v>
      </c>
      <c r="W35020">
        <v>8</v>
      </c>
      <c r="X35020">
        <v>1134.18</v>
      </c>
      <c r="Y35020">
        <v>72193</v>
      </c>
      <c r="Z35020" s="1">
        <v>45691.883773148147</v>
      </c>
      <c r="AA35020" s="1">
        <v>45691.883773148147</v>
      </c>
      <c r="AB35020">
        <v>0</v>
      </c>
      <c r="AC35020">
        <v>4.2699999999999996</v>
      </c>
      <c r="AD35020" s="2" t="s">
        <v>37</v>
      </c>
    </row>
    <row r="35021" spans="1:30" x14ac:dyDescent="0.25">
      <c r="A35021">
        <v>35019</v>
      </c>
      <c r="B35021">
        <v>3696514163</v>
      </c>
      <c r="C35021">
        <v>68740206</v>
      </c>
      <c r="D35021" s="1">
        <v>45311.684525462966</v>
      </c>
      <c r="E35021" s="1">
        <v>45311.69771990741</v>
      </c>
      <c r="F35021" s="1">
        <v>45311.707442129627</v>
      </c>
      <c r="G35021" s="2" t="s">
        <v>30</v>
      </c>
      <c r="H35021">
        <v>3489.01</v>
      </c>
      <c r="I35021" s="2" t="s">
        <v>47</v>
      </c>
      <c r="J35021">
        <v>7</v>
      </c>
      <c r="K35021">
        <v>18</v>
      </c>
      <c r="L35021">
        <v>1100.0705</v>
      </c>
      <c r="M35021">
        <v>208642</v>
      </c>
      <c r="N35021">
        <v>3</v>
      </c>
      <c r="O35021" s="2" t="s">
        <v>38</v>
      </c>
      <c r="P35021" s="2" t="s">
        <v>33</v>
      </c>
      <c r="Q35021" s="1">
        <v>45311.722025462965</v>
      </c>
      <c r="R35021" s="2" t="s">
        <v>16980</v>
      </c>
      <c r="S35021" s="2" t="s">
        <v>659</v>
      </c>
      <c r="T35021">
        <v>987377</v>
      </c>
      <c r="U35021" s="3">
        <v>44950</v>
      </c>
      <c r="V35021" s="2" t="s">
        <v>42</v>
      </c>
      <c r="W35021">
        <v>15</v>
      </c>
      <c r="X35021">
        <v>467.97</v>
      </c>
      <c r="Y35021">
        <v>98713</v>
      </c>
      <c r="Z35021" s="1">
        <v>45311.69771990741</v>
      </c>
      <c r="AA35021" s="1">
        <v>45311.707442129627</v>
      </c>
      <c r="AB35021">
        <v>14</v>
      </c>
      <c r="AC35021">
        <v>3.11</v>
      </c>
      <c r="AD35021" s="2" t="s">
        <v>30</v>
      </c>
    </row>
    <row r="35022" spans="1:30" x14ac:dyDescent="0.25">
      <c r="A35022">
        <v>35020</v>
      </c>
      <c r="B35022">
        <v>8766081270</v>
      </c>
      <c r="C35022">
        <v>82005505</v>
      </c>
      <c r="D35022" s="1">
        <v>45771.88181712963</v>
      </c>
      <c r="E35022" s="1">
        <v>45771.891539351855</v>
      </c>
      <c r="F35022" s="1">
        <v>45771.888067129628</v>
      </c>
      <c r="G35022" s="2" t="s">
        <v>37</v>
      </c>
      <c r="H35022">
        <v>1702.31</v>
      </c>
      <c r="I35022" s="2" t="s">
        <v>56</v>
      </c>
      <c r="J35022">
        <v>2</v>
      </c>
      <c r="K35022">
        <v>4</v>
      </c>
      <c r="L35022">
        <v>510.69299999999998</v>
      </c>
      <c r="M35022">
        <v>2134075</v>
      </c>
      <c r="N35022">
        <v>4</v>
      </c>
      <c r="O35022" s="2" t="s">
        <v>38</v>
      </c>
      <c r="P35022" s="2" t="s">
        <v>39</v>
      </c>
      <c r="Q35022" s="1">
        <v>45771.921400462961</v>
      </c>
      <c r="R35022" s="2" t="s">
        <v>7742</v>
      </c>
      <c r="S35022" s="2" t="s">
        <v>404</v>
      </c>
      <c r="T35022">
        <v>713290</v>
      </c>
      <c r="U35022" s="3">
        <v>45913</v>
      </c>
      <c r="V35022" s="2" t="s">
        <v>55</v>
      </c>
      <c r="W35022">
        <v>9</v>
      </c>
      <c r="X35022">
        <v>1052.5899999999999</v>
      </c>
      <c r="Y35022">
        <v>13980</v>
      </c>
      <c r="Z35022" s="1">
        <v>45771.891539351855</v>
      </c>
      <c r="AA35022" s="1">
        <v>45771.888067129628</v>
      </c>
      <c r="AB35022">
        <v>-5</v>
      </c>
      <c r="AC35022">
        <v>1.41</v>
      </c>
      <c r="AD35022" s="2" t="s">
        <v>37</v>
      </c>
    </row>
    <row r="35023" spans="1:30" x14ac:dyDescent="0.25">
      <c r="A35023">
        <v>35021</v>
      </c>
      <c r="B35023">
        <v>1552179398</v>
      </c>
      <c r="C35023">
        <v>2964741</v>
      </c>
      <c r="D35023" s="1">
        <v>45827.858587962961</v>
      </c>
      <c r="E35023" s="1">
        <v>45827.871782407405</v>
      </c>
      <c r="F35023" s="1">
        <v>45827.890532407408</v>
      </c>
      <c r="G35023" s="2" t="s">
        <v>51</v>
      </c>
      <c r="H35023">
        <v>3016.31</v>
      </c>
      <c r="I35023" s="2" t="s">
        <v>56</v>
      </c>
      <c r="J35023">
        <v>6</v>
      </c>
      <c r="K35023">
        <v>12</v>
      </c>
      <c r="L35023">
        <v>689.99799999999993</v>
      </c>
      <c r="M35023">
        <v>1695175</v>
      </c>
      <c r="N35023">
        <v>1</v>
      </c>
      <c r="O35023" s="2" t="s">
        <v>32</v>
      </c>
      <c r="P35023" s="2" t="s">
        <v>52</v>
      </c>
      <c r="Q35023" s="1">
        <v>45827.903726851851</v>
      </c>
      <c r="R35023" s="2" t="s">
        <v>4959</v>
      </c>
      <c r="S35023" s="2" t="s">
        <v>845</v>
      </c>
      <c r="T35023">
        <v>285150</v>
      </c>
      <c r="U35023" s="3">
        <v>45849</v>
      </c>
      <c r="V35023" s="2" t="s">
        <v>42</v>
      </c>
      <c r="W35023">
        <v>2</v>
      </c>
      <c r="X35023">
        <v>246.17</v>
      </c>
      <c r="Y35023">
        <v>48970</v>
      </c>
      <c r="Z35023" s="1">
        <v>45827.871782407405</v>
      </c>
      <c r="AA35023" s="1">
        <v>45827.890532407408</v>
      </c>
      <c r="AB35023">
        <v>27</v>
      </c>
      <c r="AC35023">
        <v>1.26</v>
      </c>
      <c r="AD35023" s="2" t="s">
        <v>51</v>
      </c>
    </row>
    <row r="35024" spans="1:30" x14ac:dyDescent="0.25">
      <c r="A35024">
        <v>35022</v>
      </c>
      <c r="B35024">
        <v>2113144253</v>
      </c>
      <c r="C35024">
        <v>95772885</v>
      </c>
      <c r="D35024" s="1">
        <v>46000.116863425923</v>
      </c>
      <c r="E35024" s="1">
        <v>46000.129363425927</v>
      </c>
      <c r="F35024" s="1">
        <v>46000.14880787037</v>
      </c>
      <c r="G35024" s="2" t="s">
        <v>51</v>
      </c>
      <c r="H35024">
        <v>3059.73</v>
      </c>
      <c r="I35024" s="2" t="s">
        <v>71</v>
      </c>
      <c r="J35024">
        <v>5</v>
      </c>
      <c r="K35024">
        <v>11</v>
      </c>
      <c r="L35024">
        <v>897.21299999999997</v>
      </c>
      <c r="M35024">
        <v>6954832</v>
      </c>
      <c r="N35024">
        <v>3</v>
      </c>
      <c r="O35024" s="2" t="s">
        <v>43</v>
      </c>
      <c r="P35024" s="2" t="s">
        <v>52</v>
      </c>
      <c r="Q35024" s="1">
        <v>46000.16547453704</v>
      </c>
      <c r="R35024" s="2" t="s">
        <v>7836</v>
      </c>
      <c r="S35024" s="2" t="s">
        <v>397</v>
      </c>
      <c r="T35024">
        <v>297642</v>
      </c>
      <c r="U35024" s="3">
        <v>44981</v>
      </c>
      <c r="V35024" s="2" t="s">
        <v>55</v>
      </c>
      <c r="W35024">
        <v>8</v>
      </c>
      <c r="X35024">
        <v>252.57</v>
      </c>
      <c r="Y35024">
        <v>96717</v>
      </c>
      <c r="Z35024" s="1">
        <v>46000.129363425927</v>
      </c>
      <c r="AA35024" s="1">
        <v>46000.14880787037</v>
      </c>
      <c r="AB35024">
        <v>28</v>
      </c>
      <c r="AC35024">
        <v>0.82</v>
      </c>
      <c r="AD35024" s="2" t="s">
        <v>51</v>
      </c>
    </row>
    <row r="35025" spans="1:30" x14ac:dyDescent="0.25">
      <c r="A35025">
        <v>35023</v>
      </c>
      <c r="B35025">
        <v>6140647223</v>
      </c>
      <c r="C35025">
        <v>26389016</v>
      </c>
      <c r="D35025" s="1">
        <v>45086.888923611114</v>
      </c>
      <c r="E35025" s="1">
        <v>45086.897951388892</v>
      </c>
      <c r="F35025" s="1">
        <v>45086.899340277778</v>
      </c>
      <c r="G35025" s="2" t="s">
        <v>37</v>
      </c>
      <c r="H35025">
        <v>3366.19</v>
      </c>
      <c r="I35025" s="2" t="s">
        <v>31</v>
      </c>
      <c r="J35025">
        <v>7</v>
      </c>
      <c r="K35025">
        <v>15</v>
      </c>
      <c r="L35025">
        <v>931.67149999999992</v>
      </c>
      <c r="M35025">
        <v>8828009</v>
      </c>
      <c r="N35025">
        <v>4</v>
      </c>
      <c r="O35025" s="2" t="s">
        <v>43</v>
      </c>
      <c r="P35025" s="2" t="s">
        <v>39</v>
      </c>
      <c r="Q35025" s="1">
        <v>45086.9215625</v>
      </c>
      <c r="R35025" s="2" t="s">
        <v>5619</v>
      </c>
      <c r="S35025" s="2" t="s">
        <v>2872</v>
      </c>
      <c r="T35025">
        <v>811227</v>
      </c>
      <c r="U35025" s="3">
        <v>45886</v>
      </c>
      <c r="V35025" s="2" t="s">
        <v>36</v>
      </c>
      <c r="W35025">
        <v>3</v>
      </c>
      <c r="X35025">
        <v>615.15</v>
      </c>
      <c r="Y35025">
        <v>9737</v>
      </c>
      <c r="Z35025" s="1">
        <v>45086.897951388892</v>
      </c>
      <c r="AA35025" s="1">
        <v>45086.899340277778</v>
      </c>
      <c r="AB35025">
        <v>2</v>
      </c>
      <c r="AC35025">
        <v>4.7699999999999996</v>
      </c>
      <c r="AD35025" s="2" t="s">
        <v>37</v>
      </c>
    </row>
    <row r="35026" spans="1:30" x14ac:dyDescent="0.25">
      <c r="A35026">
        <v>35024</v>
      </c>
      <c r="B35026">
        <v>9620246462</v>
      </c>
      <c r="C35026">
        <v>94047454</v>
      </c>
      <c r="D35026" s="1">
        <v>45736.896643518521</v>
      </c>
      <c r="E35026" s="1">
        <v>45736.904282407406</v>
      </c>
      <c r="F35026" s="1">
        <v>45736.911921296298</v>
      </c>
      <c r="G35026" s="2" t="s">
        <v>30</v>
      </c>
      <c r="H35026">
        <v>1938.36</v>
      </c>
      <c r="I35026" s="2" t="s">
        <v>47</v>
      </c>
      <c r="J35026">
        <v>3</v>
      </c>
      <c r="K35026">
        <v>7</v>
      </c>
      <c r="L35026">
        <v>460.03800000000001</v>
      </c>
      <c r="M35026">
        <v>7105474</v>
      </c>
      <c r="N35026">
        <v>4</v>
      </c>
      <c r="O35026" s="2" t="s">
        <v>38</v>
      </c>
      <c r="P35026" s="2" t="s">
        <v>33</v>
      </c>
      <c r="Q35026" s="1">
        <v>45736.952893518515</v>
      </c>
      <c r="R35026" s="2" t="s">
        <v>18708</v>
      </c>
      <c r="S35026" s="2" t="s">
        <v>227</v>
      </c>
      <c r="T35026">
        <v>208371</v>
      </c>
      <c r="U35026" s="3">
        <v>45573</v>
      </c>
      <c r="V35026" s="2" t="s">
        <v>55</v>
      </c>
      <c r="W35026">
        <v>3</v>
      </c>
      <c r="X35026">
        <v>1505.17</v>
      </c>
      <c r="Y35026">
        <v>78560</v>
      </c>
      <c r="Z35026" s="1">
        <v>45736.904282407406</v>
      </c>
      <c r="AA35026" s="1">
        <v>45736.911921296298</v>
      </c>
      <c r="AB35026">
        <v>11</v>
      </c>
      <c r="AC35026">
        <v>1.81</v>
      </c>
      <c r="AD35026" s="2" t="s">
        <v>30</v>
      </c>
    </row>
    <row r="35027" spans="1:30" x14ac:dyDescent="0.25">
      <c r="A35027">
        <v>35025</v>
      </c>
      <c r="B35027">
        <v>6293211982</v>
      </c>
      <c r="C35027">
        <v>89833865</v>
      </c>
      <c r="D35027" s="1">
        <v>45479.795671296299</v>
      </c>
      <c r="E35027" s="1">
        <v>45479.806087962963</v>
      </c>
      <c r="F35027" s="1">
        <v>45479.820671296293</v>
      </c>
      <c r="G35027" s="2" t="s">
        <v>51</v>
      </c>
      <c r="H35027">
        <v>1719.54</v>
      </c>
      <c r="I35027" s="2" t="s">
        <v>47</v>
      </c>
      <c r="J35027">
        <v>4</v>
      </c>
      <c r="K35027">
        <v>9</v>
      </c>
      <c r="L35027">
        <v>487.66849999999999</v>
      </c>
      <c r="M35027">
        <v>7468800</v>
      </c>
      <c r="N35027">
        <v>1</v>
      </c>
      <c r="O35027" s="2" t="s">
        <v>38</v>
      </c>
      <c r="P35027" s="2" t="s">
        <v>52</v>
      </c>
      <c r="Q35027" s="1">
        <v>45479.850532407407</v>
      </c>
      <c r="R35027" s="2" t="s">
        <v>1492</v>
      </c>
      <c r="S35027" s="2" t="s">
        <v>1002</v>
      </c>
      <c r="T35027">
        <v>42746</v>
      </c>
      <c r="U35027" s="3">
        <v>45678</v>
      </c>
      <c r="V35027" s="2" t="s">
        <v>46</v>
      </c>
      <c r="W35027">
        <v>18</v>
      </c>
      <c r="X35027">
        <v>295.14999999999998</v>
      </c>
      <c r="Y35027">
        <v>60180</v>
      </c>
      <c r="Z35027" s="1">
        <v>45479.806087962963</v>
      </c>
      <c r="AA35027" s="1">
        <v>45479.820671296293</v>
      </c>
      <c r="AB35027">
        <v>21</v>
      </c>
      <c r="AC35027">
        <v>1.43</v>
      </c>
      <c r="AD35027" s="2" t="s">
        <v>51</v>
      </c>
    </row>
    <row r="35028" spans="1:30" x14ac:dyDescent="0.25">
      <c r="A35028">
        <v>35026</v>
      </c>
      <c r="B35028">
        <v>2971650600</v>
      </c>
      <c r="C35028">
        <v>88491203</v>
      </c>
      <c r="D35028" s="1">
        <v>45488.686898148146</v>
      </c>
      <c r="E35028" s="1">
        <v>45488.700787037036</v>
      </c>
      <c r="F35028" s="1">
        <v>45488.702870370369</v>
      </c>
      <c r="G35028" s="2" t="s">
        <v>37</v>
      </c>
      <c r="H35028">
        <v>1291.32</v>
      </c>
      <c r="I35028" s="2" t="s">
        <v>31</v>
      </c>
      <c r="J35028">
        <v>2</v>
      </c>
      <c r="K35028">
        <v>3</v>
      </c>
      <c r="L35028">
        <v>451.96199999999999</v>
      </c>
      <c r="M35028">
        <v>4706698</v>
      </c>
      <c r="N35028">
        <v>5</v>
      </c>
      <c r="O35028" s="2" t="s">
        <v>32</v>
      </c>
      <c r="P35028" s="2" t="s">
        <v>39</v>
      </c>
      <c r="Q35028" s="1">
        <v>45488.727870370371</v>
      </c>
      <c r="R35028" s="2" t="s">
        <v>1076</v>
      </c>
      <c r="S35028" s="2" t="s">
        <v>587</v>
      </c>
      <c r="T35028">
        <v>316460</v>
      </c>
      <c r="U35028" s="3">
        <v>45056</v>
      </c>
      <c r="V35028" s="2" t="s">
        <v>46</v>
      </c>
      <c r="W35028">
        <v>10</v>
      </c>
      <c r="X35028">
        <v>271.62</v>
      </c>
      <c r="Y35028">
        <v>49305</v>
      </c>
      <c r="Z35028" s="1">
        <v>45488.700787037036</v>
      </c>
      <c r="AA35028" s="1">
        <v>45488.702870370369</v>
      </c>
      <c r="AB35028">
        <v>3</v>
      </c>
      <c r="AC35028">
        <v>1.38</v>
      </c>
      <c r="AD35028" s="2" t="s">
        <v>37</v>
      </c>
    </row>
    <row r="35029" spans="1:30" x14ac:dyDescent="0.25">
      <c r="A35029">
        <v>35027</v>
      </c>
      <c r="B35029">
        <v>1897125102</v>
      </c>
      <c r="C35029">
        <v>18523611</v>
      </c>
      <c r="D35029" s="1">
        <v>45455.36377314815</v>
      </c>
      <c r="E35029" s="1">
        <v>45455.372106481482</v>
      </c>
      <c r="F35029" s="1">
        <v>45455.373495370368</v>
      </c>
      <c r="G35029" s="2" t="s">
        <v>37</v>
      </c>
      <c r="H35029">
        <v>5185.4399999999996</v>
      </c>
      <c r="I35029" s="2" t="s">
        <v>56</v>
      </c>
      <c r="J35029">
        <v>8</v>
      </c>
      <c r="K35029">
        <v>18</v>
      </c>
      <c r="L35029">
        <v>1483.0720000000001</v>
      </c>
      <c r="M35029">
        <v>5857441</v>
      </c>
      <c r="N35029">
        <v>5</v>
      </c>
      <c r="O35029" s="2" t="s">
        <v>43</v>
      </c>
      <c r="P35029" s="2" t="s">
        <v>39</v>
      </c>
      <c r="Q35029" s="1">
        <v>45455.405439814815</v>
      </c>
      <c r="R35029" s="2" t="s">
        <v>10484</v>
      </c>
      <c r="S35029" s="2" t="s">
        <v>280</v>
      </c>
      <c r="T35029">
        <v>183902</v>
      </c>
      <c r="U35029" s="3">
        <v>45476</v>
      </c>
      <c r="V35029" s="2" t="s">
        <v>36</v>
      </c>
      <c r="W35029">
        <v>3</v>
      </c>
      <c r="X35029">
        <v>1638.6</v>
      </c>
      <c r="Y35029">
        <v>51724</v>
      </c>
      <c r="Z35029" s="1">
        <v>45455.372106481482</v>
      </c>
      <c r="AA35029" s="1">
        <v>45455.373495370368</v>
      </c>
      <c r="AB35029">
        <v>2</v>
      </c>
      <c r="AC35029">
        <v>0.84</v>
      </c>
      <c r="AD35029" s="2" t="s">
        <v>37</v>
      </c>
    </row>
    <row r="35030" spans="1:30" x14ac:dyDescent="0.25">
      <c r="A35030">
        <v>35028</v>
      </c>
      <c r="B35030">
        <v>3527065729</v>
      </c>
      <c r="C35030">
        <v>26178739</v>
      </c>
      <c r="D35030" s="1">
        <v>45164.022094907406</v>
      </c>
      <c r="E35030" s="1">
        <v>45164.030428240738</v>
      </c>
      <c r="F35030" s="1">
        <v>45164.031122685185</v>
      </c>
      <c r="G35030" s="2" t="s">
        <v>37</v>
      </c>
      <c r="H35030">
        <v>2423.44</v>
      </c>
      <c r="I35030" s="2" t="s">
        <v>31</v>
      </c>
      <c r="J35030">
        <v>3</v>
      </c>
      <c r="K35030">
        <v>5</v>
      </c>
      <c r="L35030">
        <v>739.00350000000003</v>
      </c>
      <c r="M35030">
        <v>4428123</v>
      </c>
      <c r="N35030">
        <v>4</v>
      </c>
      <c r="O35030" s="2" t="s">
        <v>32</v>
      </c>
      <c r="P35030" s="2" t="s">
        <v>39</v>
      </c>
      <c r="Q35030" s="1">
        <v>45164.063067129631</v>
      </c>
      <c r="R35030" s="2" t="s">
        <v>18709</v>
      </c>
      <c r="S35030" s="2" t="s">
        <v>517</v>
      </c>
      <c r="T35030">
        <v>772705</v>
      </c>
      <c r="U35030" s="3">
        <v>45494</v>
      </c>
      <c r="V35030" s="2" t="s">
        <v>42</v>
      </c>
      <c r="W35030">
        <v>15</v>
      </c>
      <c r="X35030">
        <v>306.79000000000002</v>
      </c>
      <c r="Y35030">
        <v>67281</v>
      </c>
      <c r="Z35030" s="1">
        <v>45164.030428240738</v>
      </c>
      <c r="AA35030" s="1">
        <v>45164.031122685185</v>
      </c>
      <c r="AB35030">
        <v>1</v>
      </c>
      <c r="AC35030">
        <v>4.01</v>
      </c>
      <c r="AD35030" s="2" t="s">
        <v>37</v>
      </c>
    </row>
    <row r="35031" spans="1:30" x14ac:dyDescent="0.25">
      <c r="A35031">
        <v>35029</v>
      </c>
      <c r="B35031">
        <v>9887879364</v>
      </c>
      <c r="C35031">
        <v>78894442</v>
      </c>
      <c r="D35031" s="1">
        <v>45305.942627314813</v>
      </c>
      <c r="E35031" s="1">
        <v>45305.950960648152</v>
      </c>
      <c r="F35031" s="1">
        <v>45305.952349537038</v>
      </c>
      <c r="G35031" s="2" t="s">
        <v>37</v>
      </c>
      <c r="H35031">
        <v>1741.93</v>
      </c>
      <c r="I35031" s="2" t="s">
        <v>71</v>
      </c>
      <c r="J35031">
        <v>4</v>
      </c>
      <c r="K35031">
        <v>7</v>
      </c>
      <c r="L35031">
        <v>458.46299999999997</v>
      </c>
      <c r="M35031">
        <v>6450379</v>
      </c>
      <c r="N35031">
        <v>5</v>
      </c>
      <c r="O35031" s="2" t="s">
        <v>48</v>
      </c>
      <c r="P35031" s="2" t="s">
        <v>39</v>
      </c>
      <c r="Q35031" s="1">
        <v>45305.97179398148</v>
      </c>
      <c r="R35031" s="2" t="s">
        <v>5187</v>
      </c>
      <c r="S35031" s="2" t="s">
        <v>129</v>
      </c>
      <c r="T35031">
        <v>504174</v>
      </c>
      <c r="U35031" s="3">
        <v>45425</v>
      </c>
      <c r="V35031" s="2" t="s">
        <v>42</v>
      </c>
      <c r="W35031">
        <v>13</v>
      </c>
      <c r="X35031">
        <v>1677.13</v>
      </c>
      <c r="Y35031">
        <v>50815</v>
      </c>
      <c r="Z35031" s="1">
        <v>45305.950960648152</v>
      </c>
      <c r="AA35031" s="1">
        <v>45305.952349537038</v>
      </c>
      <c r="AB35031">
        <v>2</v>
      </c>
      <c r="AC35031">
        <v>4.63</v>
      </c>
      <c r="AD35031" s="2" t="s">
        <v>37</v>
      </c>
    </row>
    <row r="35032" spans="1:30" x14ac:dyDescent="0.25">
      <c r="A35032">
        <v>35030</v>
      </c>
      <c r="B35032">
        <v>308745387</v>
      </c>
      <c r="C35032">
        <v>71489116</v>
      </c>
      <c r="D35032" s="1">
        <v>45284.892025462963</v>
      </c>
      <c r="E35032" s="1">
        <v>45284.900358796294</v>
      </c>
      <c r="F35032" s="1">
        <v>45284.897581018522</v>
      </c>
      <c r="G35032" s="2" t="s">
        <v>37</v>
      </c>
      <c r="H35032">
        <v>480.59</v>
      </c>
      <c r="I35032" s="2" t="s">
        <v>47</v>
      </c>
      <c r="J35032">
        <v>1</v>
      </c>
      <c r="K35032">
        <v>1</v>
      </c>
      <c r="L35032">
        <v>192.23599999999999</v>
      </c>
      <c r="M35032">
        <v>9580795</v>
      </c>
      <c r="N35032">
        <v>4</v>
      </c>
      <c r="O35032" s="2" t="s">
        <v>43</v>
      </c>
      <c r="P35032" s="2" t="s">
        <v>39</v>
      </c>
      <c r="Q35032" s="1">
        <v>45284.917719907404</v>
      </c>
      <c r="R35032" s="2" t="s">
        <v>9751</v>
      </c>
      <c r="S35032" s="2" t="s">
        <v>608</v>
      </c>
      <c r="T35032">
        <v>926070</v>
      </c>
      <c r="U35032" s="3">
        <v>45283</v>
      </c>
      <c r="V35032" s="2" t="s">
        <v>36</v>
      </c>
      <c r="W35032">
        <v>14</v>
      </c>
      <c r="X35032">
        <v>575.45000000000005</v>
      </c>
      <c r="Y35032">
        <v>74202</v>
      </c>
      <c r="Z35032" s="1">
        <v>45284.900358796294</v>
      </c>
      <c r="AA35032" s="1">
        <v>45284.897581018522</v>
      </c>
      <c r="AB35032">
        <v>-4</v>
      </c>
      <c r="AC35032">
        <v>1.84</v>
      </c>
      <c r="AD35032" s="2" t="s">
        <v>37</v>
      </c>
    </row>
    <row r="35033" spans="1:30" x14ac:dyDescent="0.25">
      <c r="A35033">
        <v>35031</v>
      </c>
      <c r="B35033">
        <v>5431039412</v>
      </c>
      <c r="C35033">
        <v>30633003</v>
      </c>
      <c r="D35033" s="1">
        <v>45285.936319444445</v>
      </c>
      <c r="E35033" s="1">
        <v>45285.949513888889</v>
      </c>
      <c r="F35033" s="1">
        <v>45285.950902777775</v>
      </c>
      <c r="G35033" s="2" t="s">
        <v>37</v>
      </c>
      <c r="H35033">
        <v>2185.61</v>
      </c>
      <c r="I35033" s="2" t="s">
        <v>47</v>
      </c>
      <c r="J35033">
        <v>6</v>
      </c>
      <c r="K35033">
        <v>9</v>
      </c>
      <c r="L35033">
        <v>475.95550000000003</v>
      </c>
      <c r="M35033">
        <v>3471027</v>
      </c>
      <c r="N35033">
        <v>4</v>
      </c>
      <c r="O35033" s="2" t="s">
        <v>38</v>
      </c>
      <c r="P35033" s="2" t="s">
        <v>39</v>
      </c>
      <c r="Q35033" s="1">
        <v>45285.979375000003</v>
      </c>
      <c r="R35033" s="2" t="s">
        <v>18456</v>
      </c>
      <c r="S35033" s="2" t="s">
        <v>191</v>
      </c>
      <c r="T35033">
        <v>428662</v>
      </c>
      <c r="U35033" s="3">
        <v>45875</v>
      </c>
      <c r="V35033" s="2" t="s">
        <v>42</v>
      </c>
      <c r="W35033">
        <v>11</v>
      </c>
      <c r="X35033">
        <v>1437.17</v>
      </c>
      <c r="Y35033">
        <v>75303</v>
      </c>
      <c r="Z35033" s="1">
        <v>45285.949513888889</v>
      </c>
      <c r="AA35033" s="1">
        <v>45285.950902777775</v>
      </c>
      <c r="AB35033">
        <v>2</v>
      </c>
      <c r="AC35033">
        <v>1.39</v>
      </c>
      <c r="AD35033" s="2" t="s">
        <v>37</v>
      </c>
    </row>
    <row r="35034" spans="1:30" x14ac:dyDescent="0.25">
      <c r="A35034">
        <v>35032</v>
      </c>
      <c r="B35034">
        <v>1714776442</v>
      </c>
      <c r="C35034">
        <v>30683910</v>
      </c>
      <c r="D35034" s="1">
        <v>45180.480428240742</v>
      </c>
      <c r="E35034" s="1">
        <v>45180.487372685187</v>
      </c>
      <c r="F35034" s="1">
        <v>45180.485289351855</v>
      </c>
      <c r="G35034" s="2" t="s">
        <v>37</v>
      </c>
      <c r="H35034">
        <v>2168.1</v>
      </c>
      <c r="I35034" s="2" t="s">
        <v>47</v>
      </c>
      <c r="J35034">
        <v>5</v>
      </c>
      <c r="K35034">
        <v>9</v>
      </c>
      <c r="L35034">
        <v>681.19</v>
      </c>
      <c r="M35034">
        <v>6058184</v>
      </c>
      <c r="N35034">
        <v>4</v>
      </c>
      <c r="O35034" s="2" t="s">
        <v>48</v>
      </c>
      <c r="P35034" s="2" t="s">
        <v>39</v>
      </c>
      <c r="Q35034" s="1">
        <v>45180.499178240738</v>
      </c>
      <c r="R35034" s="2" t="s">
        <v>2877</v>
      </c>
      <c r="S35034" s="2" t="s">
        <v>551</v>
      </c>
      <c r="T35034">
        <v>353299</v>
      </c>
      <c r="U35034" s="3">
        <v>45050</v>
      </c>
      <c r="V35034" s="2" t="s">
        <v>36</v>
      </c>
      <c r="W35034">
        <v>9</v>
      </c>
      <c r="X35034">
        <v>1405.46</v>
      </c>
      <c r="Y35034">
        <v>92671</v>
      </c>
      <c r="Z35034" s="1">
        <v>45180.487372685187</v>
      </c>
      <c r="AA35034" s="1">
        <v>45180.485289351855</v>
      </c>
      <c r="AB35034">
        <v>-3</v>
      </c>
      <c r="AC35034">
        <v>4.55</v>
      </c>
      <c r="AD35034" s="2" t="s">
        <v>37</v>
      </c>
    </row>
    <row r="35035" spans="1:30" x14ac:dyDescent="0.25">
      <c r="A35035">
        <v>35033</v>
      </c>
      <c r="B35035">
        <v>6951937333</v>
      </c>
      <c r="C35035">
        <v>70379266</v>
      </c>
      <c r="D35035" s="1">
        <v>44982.901493055557</v>
      </c>
      <c r="E35035" s="1">
        <v>44982.908437500002</v>
      </c>
      <c r="F35035" s="1">
        <v>44982.91746527778</v>
      </c>
      <c r="G35035" s="2" t="s">
        <v>30</v>
      </c>
      <c r="H35035">
        <v>230.69</v>
      </c>
      <c r="I35035" s="2" t="s">
        <v>56</v>
      </c>
      <c r="J35035">
        <v>1</v>
      </c>
      <c r="K35035">
        <v>1</v>
      </c>
      <c r="L35035">
        <v>57.672499999999999</v>
      </c>
      <c r="M35035">
        <v>281287</v>
      </c>
      <c r="N35035">
        <v>3</v>
      </c>
      <c r="O35035" s="2" t="s">
        <v>48</v>
      </c>
      <c r="P35035" s="2" t="s">
        <v>33</v>
      </c>
      <c r="Q35035" s="1">
        <v>44982.947326388887</v>
      </c>
      <c r="R35035" s="2" t="s">
        <v>18710</v>
      </c>
      <c r="S35035" s="2" t="s">
        <v>75</v>
      </c>
      <c r="T35035">
        <v>508606</v>
      </c>
      <c r="U35035" s="3">
        <v>45612</v>
      </c>
      <c r="V35035" s="2" t="s">
        <v>36</v>
      </c>
      <c r="W35035">
        <v>18</v>
      </c>
      <c r="X35035">
        <v>1068.74</v>
      </c>
      <c r="Y35035">
        <v>76108</v>
      </c>
      <c r="Z35035" s="1">
        <v>44982.908437500002</v>
      </c>
      <c r="AA35035" s="1">
        <v>44982.91746527778</v>
      </c>
      <c r="AB35035">
        <v>13</v>
      </c>
      <c r="AC35035">
        <v>3.66</v>
      </c>
      <c r="AD35035" s="2" t="s">
        <v>30</v>
      </c>
    </row>
    <row r="35036" spans="1:30" x14ac:dyDescent="0.25">
      <c r="A35036">
        <v>35034</v>
      </c>
      <c r="B35036">
        <v>1101186414</v>
      </c>
      <c r="C35036">
        <v>6955370</v>
      </c>
      <c r="D35036" s="1">
        <v>45086.063784722224</v>
      </c>
      <c r="E35036" s="1">
        <v>45086.074895833335</v>
      </c>
      <c r="F35036" s="1">
        <v>45086.075590277775</v>
      </c>
      <c r="G35036" s="2" t="s">
        <v>37</v>
      </c>
      <c r="H35036">
        <v>5029.7700000000004</v>
      </c>
      <c r="I35036" s="2" t="s">
        <v>47</v>
      </c>
      <c r="J35036">
        <v>8</v>
      </c>
      <c r="K35036">
        <v>16</v>
      </c>
      <c r="L35036">
        <v>1550.78</v>
      </c>
      <c r="M35036">
        <v>6788122</v>
      </c>
      <c r="N35036">
        <v>5</v>
      </c>
      <c r="O35036" s="2" t="s">
        <v>43</v>
      </c>
      <c r="P35036" s="2" t="s">
        <v>39</v>
      </c>
      <c r="Q35036" s="1">
        <v>45086.093645833331</v>
      </c>
      <c r="R35036" s="2" t="s">
        <v>15494</v>
      </c>
      <c r="S35036" s="2" t="s">
        <v>779</v>
      </c>
      <c r="T35036">
        <v>988583</v>
      </c>
      <c r="U35036" s="3">
        <v>45363</v>
      </c>
      <c r="V35036" s="2" t="s">
        <v>36</v>
      </c>
      <c r="W35036">
        <v>16</v>
      </c>
      <c r="X35036">
        <v>1187.82</v>
      </c>
      <c r="Y35036">
        <v>3523</v>
      </c>
      <c r="Z35036" s="1">
        <v>45086.074895833335</v>
      </c>
      <c r="AA35036" s="1">
        <v>45086.075590277775</v>
      </c>
      <c r="AB35036">
        <v>1</v>
      </c>
      <c r="AC35036">
        <v>3.14</v>
      </c>
      <c r="AD35036" s="2" t="s">
        <v>37</v>
      </c>
    </row>
    <row r="35037" spans="1:30" x14ac:dyDescent="0.25">
      <c r="A35037">
        <v>35035</v>
      </c>
      <c r="B35037">
        <v>9297371786</v>
      </c>
      <c r="C35037">
        <v>79663005</v>
      </c>
      <c r="D35037" s="1">
        <v>45496.818599537037</v>
      </c>
      <c r="E35037" s="1">
        <v>45496.831793981481</v>
      </c>
      <c r="F35037" s="1">
        <v>45496.833182870374</v>
      </c>
      <c r="G35037" s="2" t="s">
        <v>37</v>
      </c>
      <c r="H35037">
        <v>991.87</v>
      </c>
      <c r="I35037" s="2" t="s">
        <v>71</v>
      </c>
      <c r="J35037">
        <v>3</v>
      </c>
      <c r="K35037">
        <v>6</v>
      </c>
      <c r="L35037">
        <v>304.87599999999998</v>
      </c>
      <c r="M35037">
        <v>3772757</v>
      </c>
      <c r="N35037">
        <v>5</v>
      </c>
      <c r="O35037" s="2" t="s">
        <v>38</v>
      </c>
      <c r="P35037" s="2" t="s">
        <v>39</v>
      </c>
      <c r="Q35037" s="1">
        <v>45496.85193287037</v>
      </c>
      <c r="R35037" s="2" t="s">
        <v>11940</v>
      </c>
      <c r="S35037" s="2" t="s">
        <v>673</v>
      </c>
      <c r="T35037">
        <v>552692</v>
      </c>
      <c r="U35037" s="3">
        <v>45057</v>
      </c>
      <c r="V35037" s="2" t="s">
        <v>55</v>
      </c>
      <c r="W35037">
        <v>6</v>
      </c>
      <c r="X35037">
        <v>987.95</v>
      </c>
      <c r="Y35037">
        <v>69854</v>
      </c>
      <c r="Z35037" s="1">
        <v>45496.831793981481</v>
      </c>
      <c r="AA35037" s="1">
        <v>45496.833182870374</v>
      </c>
      <c r="AB35037">
        <v>2</v>
      </c>
      <c r="AC35037">
        <v>3.18</v>
      </c>
      <c r="AD35037" s="2" t="s">
        <v>37</v>
      </c>
    </row>
    <row r="35038" spans="1:30" x14ac:dyDescent="0.25">
      <c r="A35038">
        <v>35036</v>
      </c>
      <c r="B35038">
        <v>4836756902</v>
      </c>
      <c r="C35038">
        <v>23006175</v>
      </c>
      <c r="D35038" s="1">
        <v>45273.50236111111</v>
      </c>
      <c r="E35038" s="1">
        <v>45273.514166666668</v>
      </c>
      <c r="F35038" s="1">
        <v>45273.511388888888</v>
      </c>
      <c r="G35038" s="2" t="s">
        <v>37</v>
      </c>
      <c r="H35038">
        <v>1753.39</v>
      </c>
      <c r="I35038" s="2" t="s">
        <v>56</v>
      </c>
      <c r="J35038">
        <v>3</v>
      </c>
      <c r="K35038">
        <v>7</v>
      </c>
      <c r="L35038">
        <v>397.90750000000003</v>
      </c>
      <c r="M35038">
        <v>1071914</v>
      </c>
      <c r="N35038">
        <v>4</v>
      </c>
      <c r="O35038" s="2" t="s">
        <v>48</v>
      </c>
      <c r="P35038" s="2" t="s">
        <v>39</v>
      </c>
      <c r="Q35038" s="1">
        <v>45273.537777777776</v>
      </c>
      <c r="R35038" s="2" t="s">
        <v>18711</v>
      </c>
      <c r="S35038" s="2" t="s">
        <v>528</v>
      </c>
      <c r="T35038">
        <v>24844</v>
      </c>
      <c r="U35038" s="3">
        <v>45697</v>
      </c>
      <c r="V35038" s="2" t="s">
        <v>42</v>
      </c>
      <c r="W35038">
        <v>13</v>
      </c>
      <c r="X35038">
        <v>714.53</v>
      </c>
      <c r="Y35038">
        <v>59593</v>
      </c>
      <c r="Z35038" s="1">
        <v>45273.514166666668</v>
      </c>
      <c r="AA35038" s="1">
        <v>45273.511388888888</v>
      </c>
      <c r="AB35038">
        <v>-4</v>
      </c>
      <c r="AC35038">
        <v>3.27</v>
      </c>
      <c r="AD35038" s="2" t="s">
        <v>37</v>
      </c>
    </row>
    <row r="35039" spans="1:30" x14ac:dyDescent="0.25">
      <c r="A35039">
        <v>35037</v>
      </c>
      <c r="B35039">
        <v>1597390942</v>
      </c>
      <c r="C35039">
        <v>60258509</v>
      </c>
      <c r="D35039" s="1">
        <v>45775.579097222224</v>
      </c>
      <c r="E35039" s="1">
        <v>45775.586736111109</v>
      </c>
      <c r="F35039" s="1">
        <v>45775.589513888888</v>
      </c>
      <c r="G35039" s="2" t="s">
        <v>37</v>
      </c>
      <c r="H35039">
        <v>3370.86</v>
      </c>
      <c r="I35039" s="2" t="s">
        <v>31</v>
      </c>
      <c r="J35039">
        <v>7</v>
      </c>
      <c r="K35039">
        <v>12</v>
      </c>
      <c r="L35039">
        <v>976.94550000000004</v>
      </c>
      <c r="M35039">
        <v>4564669</v>
      </c>
      <c r="N35039">
        <v>5</v>
      </c>
      <c r="O35039" s="2" t="s">
        <v>48</v>
      </c>
      <c r="P35039" s="2" t="s">
        <v>39</v>
      </c>
      <c r="Q35039" s="1">
        <v>45775.61451388889</v>
      </c>
      <c r="R35039" s="2" t="s">
        <v>2071</v>
      </c>
      <c r="S35039" s="2" t="s">
        <v>379</v>
      </c>
      <c r="T35039">
        <v>50806</v>
      </c>
      <c r="U35039" s="3">
        <v>45098</v>
      </c>
      <c r="V35039" s="2" t="s">
        <v>46</v>
      </c>
      <c r="W35039">
        <v>5</v>
      </c>
      <c r="X35039">
        <v>301.02</v>
      </c>
      <c r="Y35039">
        <v>2070</v>
      </c>
      <c r="Z35039" s="1">
        <v>45775.586736111109</v>
      </c>
      <c r="AA35039" s="1">
        <v>45775.589513888888</v>
      </c>
      <c r="AB35039">
        <v>4</v>
      </c>
      <c r="AC35039">
        <v>3.97</v>
      </c>
      <c r="AD35039" s="2" t="s">
        <v>37</v>
      </c>
    </row>
    <row r="35040" spans="1:30" x14ac:dyDescent="0.25">
      <c r="A35040">
        <v>35038</v>
      </c>
      <c r="B35040">
        <v>8031587143</v>
      </c>
      <c r="C35040">
        <v>57852580</v>
      </c>
      <c r="D35040" s="1">
        <v>45575.880069444444</v>
      </c>
      <c r="E35040" s="1">
        <v>45575.891180555554</v>
      </c>
      <c r="F35040" s="1">
        <v>45575.889791666668</v>
      </c>
      <c r="G35040" s="2" t="s">
        <v>37</v>
      </c>
      <c r="H35040">
        <v>898.61</v>
      </c>
      <c r="I35040" s="2" t="s">
        <v>71</v>
      </c>
      <c r="J35040">
        <v>1</v>
      </c>
      <c r="K35040">
        <v>3</v>
      </c>
      <c r="L35040">
        <v>269.58299999999997</v>
      </c>
      <c r="M35040">
        <v>1345945</v>
      </c>
      <c r="N35040">
        <v>5</v>
      </c>
      <c r="O35040" s="2" t="s">
        <v>38</v>
      </c>
      <c r="P35040" s="2" t="s">
        <v>39</v>
      </c>
      <c r="Q35040" s="1">
        <v>45575.896736111114</v>
      </c>
      <c r="R35040" s="2" t="s">
        <v>14007</v>
      </c>
      <c r="S35040" s="2" t="s">
        <v>265</v>
      </c>
      <c r="T35040">
        <v>859880</v>
      </c>
      <c r="U35040" s="3">
        <v>45056</v>
      </c>
      <c r="V35040" s="2" t="s">
        <v>42</v>
      </c>
      <c r="W35040">
        <v>7</v>
      </c>
      <c r="X35040">
        <v>1804.38</v>
      </c>
      <c r="Y35040">
        <v>58925</v>
      </c>
      <c r="Z35040" s="1">
        <v>45575.891180555554</v>
      </c>
      <c r="AA35040" s="1">
        <v>45575.889791666668</v>
      </c>
      <c r="AB35040">
        <v>-2</v>
      </c>
      <c r="AC35040">
        <v>3.5</v>
      </c>
      <c r="AD35040" s="2" t="s">
        <v>37</v>
      </c>
    </row>
    <row r="35041" spans="1:30" x14ac:dyDescent="0.25">
      <c r="A35041">
        <v>35039</v>
      </c>
      <c r="B35041">
        <v>2479380648</v>
      </c>
      <c r="C35041">
        <v>18759041</v>
      </c>
      <c r="D35041" s="1">
        <v>45918.741550925923</v>
      </c>
      <c r="E35041" s="1">
        <v>45918.755439814813</v>
      </c>
      <c r="F35041" s="1">
        <v>45918.757523148146</v>
      </c>
      <c r="G35041" s="2" t="s">
        <v>37</v>
      </c>
      <c r="H35041">
        <v>2956.41</v>
      </c>
      <c r="I35041" s="2" t="s">
        <v>71</v>
      </c>
      <c r="J35041">
        <v>6</v>
      </c>
      <c r="K35041">
        <v>11</v>
      </c>
      <c r="L35041">
        <v>857.9704999999999</v>
      </c>
      <c r="M35041">
        <v>6087610</v>
      </c>
      <c r="N35041">
        <v>5</v>
      </c>
      <c r="O35041" s="2" t="s">
        <v>38</v>
      </c>
      <c r="P35041" s="2" t="s">
        <v>39</v>
      </c>
      <c r="Q35041" s="1">
        <v>45918.765856481485</v>
      </c>
      <c r="R35041" s="2" t="s">
        <v>18186</v>
      </c>
      <c r="S35041" s="2" t="s">
        <v>585</v>
      </c>
      <c r="T35041">
        <v>756527</v>
      </c>
      <c r="U35041" s="3">
        <v>45492</v>
      </c>
      <c r="V35041" s="2" t="s">
        <v>46</v>
      </c>
      <c r="W35041">
        <v>2</v>
      </c>
      <c r="X35041">
        <v>927.8</v>
      </c>
      <c r="Y35041">
        <v>59998</v>
      </c>
      <c r="Z35041" s="1">
        <v>45918.755439814813</v>
      </c>
      <c r="AA35041" s="1">
        <v>45918.757523148146</v>
      </c>
      <c r="AB35041">
        <v>3</v>
      </c>
      <c r="AC35041">
        <v>1.05</v>
      </c>
      <c r="AD35041" s="2" t="s">
        <v>37</v>
      </c>
    </row>
    <row r="35042" spans="1:30" x14ac:dyDescent="0.25">
      <c r="A35042">
        <v>35040</v>
      </c>
      <c r="B35042">
        <v>5103640263</v>
      </c>
      <c r="C35042">
        <v>72173950</v>
      </c>
      <c r="D35042" s="1">
        <v>45689.611666666664</v>
      </c>
      <c r="E35042" s="1">
        <v>45689.625555555554</v>
      </c>
      <c r="F35042" s="1">
        <v>45689.635277777779</v>
      </c>
      <c r="G35042" s="2" t="s">
        <v>30</v>
      </c>
      <c r="H35042">
        <v>2632.96</v>
      </c>
      <c r="I35042" s="2" t="s">
        <v>56</v>
      </c>
      <c r="J35042">
        <v>5</v>
      </c>
      <c r="K35042">
        <v>12</v>
      </c>
      <c r="L35042">
        <v>791.94399999999996</v>
      </c>
      <c r="M35042">
        <v>4913840</v>
      </c>
      <c r="N35042">
        <v>3</v>
      </c>
      <c r="O35042" s="2" t="s">
        <v>43</v>
      </c>
      <c r="P35042" s="2" t="s">
        <v>33</v>
      </c>
      <c r="Q35042" s="1">
        <v>45689.645694444444</v>
      </c>
      <c r="R35042" s="2" t="s">
        <v>14805</v>
      </c>
      <c r="S35042" s="2" t="s">
        <v>158</v>
      </c>
      <c r="T35042">
        <v>509274</v>
      </c>
      <c r="U35042" s="3">
        <v>45338</v>
      </c>
      <c r="V35042" s="2" t="s">
        <v>46</v>
      </c>
      <c r="W35042">
        <v>12</v>
      </c>
      <c r="X35042">
        <v>442.02</v>
      </c>
      <c r="Y35042">
        <v>46514</v>
      </c>
      <c r="Z35042" s="1">
        <v>45689.625555555554</v>
      </c>
      <c r="AA35042" s="1">
        <v>45689.635277777779</v>
      </c>
      <c r="AB35042">
        <v>14</v>
      </c>
      <c r="AC35042">
        <v>2.78</v>
      </c>
      <c r="AD35042" s="2" t="s">
        <v>30</v>
      </c>
    </row>
    <row r="35043" spans="1:30" x14ac:dyDescent="0.25">
      <c r="A35043">
        <v>35041</v>
      </c>
      <c r="B35043">
        <v>1167127357</v>
      </c>
      <c r="C35043">
        <v>48768040</v>
      </c>
      <c r="D35043" s="1">
        <v>45701.005486111113</v>
      </c>
      <c r="E35043" s="1">
        <v>45701.018680555557</v>
      </c>
      <c r="F35043" s="1">
        <v>45701.028402777774</v>
      </c>
      <c r="G35043" s="2" t="s">
        <v>30</v>
      </c>
      <c r="H35043">
        <v>1837.43</v>
      </c>
      <c r="I35043" s="2" t="s">
        <v>47</v>
      </c>
      <c r="J35043">
        <v>3</v>
      </c>
      <c r="K35043">
        <v>7</v>
      </c>
      <c r="L35043">
        <v>572.44900000000007</v>
      </c>
      <c r="M35043">
        <v>5724974</v>
      </c>
      <c r="N35043">
        <v>4</v>
      </c>
      <c r="O35043" s="2" t="s">
        <v>48</v>
      </c>
      <c r="P35043" s="2" t="s">
        <v>33</v>
      </c>
      <c r="Q35043" s="1">
        <v>45701.053402777776</v>
      </c>
      <c r="R35043" s="2" t="s">
        <v>14094</v>
      </c>
      <c r="S35043" s="2" t="s">
        <v>175</v>
      </c>
      <c r="T35043">
        <v>622990</v>
      </c>
      <c r="U35043" s="3">
        <v>45274</v>
      </c>
      <c r="V35043" s="2" t="s">
        <v>42</v>
      </c>
      <c r="W35043">
        <v>15</v>
      </c>
      <c r="X35043">
        <v>736.44</v>
      </c>
      <c r="Y35043">
        <v>95378</v>
      </c>
      <c r="Z35043" s="1">
        <v>45701.018680555557</v>
      </c>
      <c r="AA35043" s="1">
        <v>45701.028402777774</v>
      </c>
      <c r="AB35043">
        <v>14</v>
      </c>
      <c r="AC35043">
        <v>4.0999999999999996</v>
      </c>
      <c r="AD35043" s="2" t="s">
        <v>30</v>
      </c>
    </row>
    <row r="35044" spans="1:30" x14ac:dyDescent="0.25">
      <c r="A35044">
        <v>35042</v>
      </c>
      <c r="B35044">
        <v>82894379</v>
      </c>
      <c r="C35044">
        <v>96586316</v>
      </c>
      <c r="D35044" s="1">
        <v>45271.604687500003</v>
      </c>
      <c r="E35044" s="1">
        <v>45271.615798611114</v>
      </c>
      <c r="F35044" s="1">
        <v>45271.616493055553</v>
      </c>
      <c r="G35044" s="2" t="s">
        <v>37</v>
      </c>
      <c r="H35044">
        <v>1888.25</v>
      </c>
      <c r="I35044" s="2" t="s">
        <v>47</v>
      </c>
      <c r="J35044">
        <v>4</v>
      </c>
      <c r="K35044">
        <v>7</v>
      </c>
      <c r="L35044">
        <v>699.69950000000006</v>
      </c>
      <c r="M35044">
        <v>4721599</v>
      </c>
      <c r="N35044">
        <v>4</v>
      </c>
      <c r="O35044" s="2" t="s">
        <v>32</v>
      </c>
      <c r="P35044" s="2" t="s">
        <v>39</v>
      </c>
      <c r="Q35044" s="1">
        <v>45271.65121527778</v>
      </c>
      <c r="R35044" s="2" t="s">
        <v>18712</v>
      </c>
      <c r="S35044" s="2" t="s">
        <v>303</v>
      </c>
      <c r="T35044">
        <v>149404</v>
      </c>
      <c r="U35044" s="3">
        <v>45460</v>
      </c>
      <c r="V35044" s="2" t="s">
        <v>36</v>
      </c>
      <c r="W35044">
        <v>1</v>
      </c>
      <c r="X35044">
        <v>212.02</v>
      </c>
      <c r="Y35044">
        <v>8662</v>
      </c>
      <c r="Z35044" s="1">
        <v>45271.615798611114</v>
      </c>
      <c r="AA35044" s="1">
        <v>45271.616493055553</v>
      </c>
      <c r="AB35044">
        <v>1</v>
      </c>
      <c r="AC35044">
        <v>0.66</v>
      </c>
      <c r="AD35044" s="2" t="s">
        <v>37</v>
      </c>
    </row>
    <row r="35045" spans="1:30" x14ac:dyDescent="0.25">
      <c r="A35045">
        <v>35043</v>
      </c>
      <c r="B35045">
        <v>274159768</v>
      </c>
      <c r="C35045">
        <v>51592750</v>
      </c>
      <c r="D35045" s="1">
        <v>45396.466585648152</v>
      </c>
      <c r="E35045" s="1">
        <v>45396.478391203702</v>
      </c>
      <c r="F35045" s="1">
        <v>45396.477696759262</v>
      </c>
      <c r="G35045" s="2" t="s">
        <v>37</v>
      </c>
      <c r="H35045">
        <v>2884.99</v>
      </c>
      <c r="I35045" s="2" t="s">
        <v>56</v>
      </c>
      <c r="J35045">
        <v>6</v>
      </c>
      <c r="K35045">
        <v>10</v>
      </c>
      <c r="L35045">
        <v>877.55</v>
      </c>
      <c r="M35045">
        <v>6039970</v>
      </c>
      <c r="N35045">
        <v>4</v>
      </c>
      <c r="O35045" s="2" t="s">
        <v>32</v>
      </c>
      <c r="P35045" s="2" t="s">
        <v>39</v>
      </c>
      <c r="Q35045" s="1">
        <v>45396.51866898148</v>
      </c>
      <c r="R35045" s="2" t="s">
        <v>4889</v>
      </c>
      <c r="S35045" s="2" t="s">
        <v>93</v>
      </c>
      <c r="T35045">
        <v>150960</v>
      </c>
      <c r="U35045" s="3">
        <v>44985</v>
      </c>
      <c r="V35045" s="2" t="s">
        <v>36</v>
      </c>
      <c r="W35045">
        <v>15</v>
      </c>
      <c r="X35045">
        <v>1252.5</v>
      </c>
      <c r="Y35045">
        <v>25920</v>
      </c>
      <c r="Z35045" s="1">
        <v>45396.478391203702</v>
      </c>
      <c r="AA35045" s="1">
        <v>45396.477696759262</v>
      </c>
      <c r="AB35045">
        <v>-1</v>
      </c>
      <c r="AC35045">
        <v>3.65</v>
      </c>
      <c r="AD35045" s="2" t="s">
        <v>37</v>
      </c>
    </row>
    <row r="35046" spans="1:30" x14ac:dyDescent="0.25">
      <c r="A35046">
        <v>35044</v>
      </c>
      <c r="B35046">
        <v>2138579671</v>
      </c>
      <c r="C35046">
        <v>56170645</v>
      </c>
      <c r="D35046" s="1">
        <v>45468.037523148145</v>
      </c>
      <c r="E35046" s="1">
        <v>45468.050023148149</v>
      </c>
      <c r="F35046" s="1">
        <v>45468.052106481482</v>
      </c>
      <c r="G35046" s="2" t="s">
        <v>37</v>
      </c>
      <c r="H35046">
        <v>592.52</v>
      </c>
      <c r="I35046" s="2" t="s">
        <v>47</v>
      </c>
      <c r="J35046">
        <v>2</v>
      </c>
      <c r="K35046">
        <v>5</v>
      </c>
      <c r="L35046">
        <v>90.007999999999996</v>
      </c>
      <c r="M35046">
        <v>2206282</v>
      </c>
      <c r="N35046">
        <v>5</v>
      </c>
      <c r="O35046" s="2" t="s">
        <v>38</v>
      </c>
      <c r="P35046" s="2" t="s">
        <v>39</v>
      </c>
      <c r="Q35046" s="1">
        <v>45468.083356481482</v>
      </c>
      <c r="R35046" s="2" t="s">
        <v>7234</v>
      </c>
      <c r="S35046" s="2" t="s">
        <v>240</v>
      </c>
      <c r="T35046">
        <v>765076</v>
      </c>
      <c r="U35046" s="3">
        <v>45817</v>
      </c>
      <c r="V35046" s="2" t="s">
        <v>46</v>
      </c>
      <c r="W35046">
        <v>9</v>
      </c>
      <c r="X35046">
        <v>1124.24</v>
      </c>
      <c r="Y35046">
        <v>77381</v>
      </c>
      <c r="Z35046" s="1">
        <v>45468.050023148149</v>
      </c>
      <c r="AA35046" s="1">
        <v>45468.052106481482</v>
      </c>
      <c r="AB35046">
        <v>3</v>
      </c>
      <c r="AC35046">
        <v>3.99</v>
      </c>
      <c r="AD35046" s="2" t="s">
        <v>37</v>
      </c>
    </row>
    <row r="35047" spans="1:30" x14ac:dyDescent="0.25">
      <c r="A35047">
        <v>35045</v>
      </c>
      <c r="B35047">
        <v>2143561873</v>
      </c>
      <c r="C35047">
        <v>43420074</v>
      </c>
      <c r="D35047" s="1">
        <v>45915.472453703704</v>
      </c>
      <c r="E35047" s="1">
        <v>45915.484953703701</v>
      </c>
      <c r="F35047" s="1">
        <v>45915.48773148148</v>
      </c>
      <c r="G35047" s="2" t="s">
        <v>37</v>
      </c>
      <c r="H35047">
        <v>2341.15</v>
      </c>
      <c r="I35047" s="2" t="s">
        <v>47</v>
      </c>
      <c r="J35047">
        <v>4</v>
      </c>
      <c r="K35047">
        <v>10</v>
      </c>
      <c r="L35047">
        <v>717.673</v>
      </c>
      <c r="M35047">
        <v>6824718</v>
      </c>
      <c r="N35047">
        <v>4</v>
      </c>
      <c r="O35047" s="2" t="s">
        <v>38</v>
      </c>
      <c r="P35047" s="2" t="s">
        <v>39</v>
      </c>
      <c r="Q35047" s="1">
        <v>45915.50509259259</v>
      </c>
      <c r="R35047" s="2" t="s">
        <v>4083</v>
      </c>
      <c r="S35047" s="2" t="s">
        <v>208</v>
      </c>
      <c r="T35047">
        <v>663034</v>
      </c>
      <c r="U35047" s="3">
        <v>45665</v>
      </c>
      <c r="V35047" s="2" t="s">
        <v>46</v>
      </c>
      <c r="W35047">
        <v>6</v>
      </c>
      <c r="X35047">
        <v>1820.16</v>
      </c>
      <c r="Y35047">
        <v>16764</v>
      </c>
      <c r="Z35047" s="1">
        <v>45915.484953703701</v>
      </c>
      <c r="AA35047" s="1">
        <v>45915.48773148148</v>
      </c>
      <c r="AB35047">
        <v>4</v>
      </c>
      <c r="AC35047">
        <v>4.3899999999999997</v>
      </c>
      <c r="AD35047" s="2" t="s">
        <v>37</v>
      </c>
    </row>
    <row r="35048" spans="1:30" x14ac:dyDescent="0.25">
      <c r="A35048">
        <v>35046</v>
      </c>
      <c r="B35048">
        <v>8512500445</v>
      </c>
      <c r="C35048">
        <v>60510754</v>
      </c>
      <c r="D35048" s="1">
        <v>45896.889733796299</v>
      </c>
      <c r="E35048" s="1">
        <v>45896.899456018517</v>
      </c>
      <c r="F35048" s="1">
        <v>45896.897372685184</v>
      </c>
      <c r="G35048" s="2" t="s">
        <v>37</v>
      </c>
      <c r="H35048">
        <v>1485.29</v>
      </c>
      <c r="I35048" s="2" t="s">
        <v>71</v>
      </c>
      <c r="J35048">
        <v>3</v>
      </c>
      <c r="K35048">
        <v>6</v>
      </c>
      <c r="L35048">
        <v>486.15700000000004</v>
      </c>
      <c r="M35048">
        <v>6003407</v>
      </c>
      <c r="N35048">
        <v>4</v>
      </c>
      <c r="O35048" s="2" t="s">
        <v>38</v>
      </c>
      <c r="P35048" s="2" t="s">
        <v>39</v>
      </c>
      <c r="Q35048" s="1">
        <v>45896.905706018515</v>
      </c>
      <c r="R35048" s="2" t="s">
        <v>17954</v>
      </c>
      <c r="S35048" s="2" t="s">
        <v>322</v>
      </c>
      <c r="T35048">
        <v>919280</v>
      </c>
      <c r="U35048" s="3">
        <v>45151</v>
      </c>
      <c r="V35048" s="2" t="s">
        <v>55</v>
      </c>
      <c r="W35048">
        <v>10</v>
      </c>
      <c r="X35048">
        <v>1738.18</v>
      </c>
      <c r="Y35048">
        <v>76811</v>
      </c>
      <c r="Z35048" s="1">
        <v>45896.899456018517</v>
      </c>
      <c r="AA35048" s="1">
        <v>45896.897372685184</v>
      </c>
      <c r="AB35048">
        <v>-3</v>
      </c>
      <c r="AC35048">
        <v>4.55</v>
      </c>
      <c r="AD35048" s="2" t="s">
        <v>37</v>
      </c>
    </row>
    <row r="35049" spans="1:30" x14ac:dyDescent="0.25">
      <c r="A35049">
        <v>35047</v>
      </c>
      <c r="B35049">
        <v>3753965062</v>
      </c>
      <c r="C35049">
        <v>54323738</v>
      </c>
      <c r="D35049" s="1">
        <v>45401.533101851855</v>
      </c>
      <c r="E35049" s="1">
        <v>45401.54074074074</v>
      </c>
      <c r="F35049" s="1">
        <v>45401.541435185187</v>
      </c>
      <c r="G35049" s="2" t="s">
        <v>37</v>
      </c>
      <c r="H35049">
        <v>2158.69</v>
      </c>
      <c r="I35049" s="2" t="s">
        <v>71</v>
      </c>
      <c r="J35049">
        <v>6</v>
      </c>
      <c r="K35049">
        <v>12</v>
      </c>
      <c r="L35049">
        <v>609.87850000000003</v>
      </c>
      <c r="M35049">
        <v>3873759</v>
      </c>
      <c r="N35049">
        <v>5</v>
      </c>
      <c r="O35049" s="2" t="s">
        <v>43</v>
      </c>
      <c r="P35049" s="2" t="s">
        <v>39</v>
      </c>
      <c r="Q35049" s="1">
        <v>45401.581712962965</v>
      </c>
      <c r="R35049" s="2" t="s">
        <v>8947</v>
      </c>
      <c r="S35049" s="2" t="s">
        <v>280</v>
      </c>
      <c r="T35049">
        <v>361170</v>
      </c>
      <c r="U35049" s="3">
        <v>45869</v>
      </c>
      <c r="V35049" s="2" t="s">
        <v>36</v>
      </c>
      <c r="W35049">
        <v>4</v>
      </c>
      <c r="X35049">
        <v>392.35</v>
      </c>
      <c r="Y35049">
        <v>73658</v>
      </c>
      <c r="Z35049" s="1">
        <v>45401.54074074074</v>
      </c>
      <c r="AA35049" s="1">
        <v>45401.541435185187</v>
      </c>
      <c r="AB35049">
        <v>1</v>
      </c>
      <c r="AC35049">
        <v>4.66</v>
      </c>
      <c r="AD35049" s="2" t="s">
        <v>37</v>
      </c>
    </row>
    <row r="35050" spans="1:30" x14ac:dyDescent="0.25">
      <c r="A35050">
        <v>35048</v>
      </c>
      <c r="B35050">
        <v>1047766470</v>
      </c>
      <c r="C35050">
        <v>13898070</v>
      </c>
      <c r="D35050" s="1">
        <v>45741.688055555554</v>
      </c>
      <c r="E35050" s="1">
        <v>45741.699166666665</v>
      </c>
      <c r="F35050" s="1">
        <v>45741.697777777779</v>
      </c>
      <c r="G35050" s="2" t="s">
        <v>37</v>
      </c>
      <c r="H35050">
        <v>566.13</v>
      </c>
      <c r="I35050" s="2" t="s">
        <v>71</v>
      </c>
      <c r="J35050">
        <v>1</v>
      </c>
      <c r="K35050">
        <v>1</v>
      </c>
      <c r="L35050">
        <v>141.5325</v>
      </c>
      <c r="M35050">
        <v>8213133</v>
      </c>
      <c r="N35050">
        <v>5</v>
      </c>
      <c r="O35050" s="2" t="s">
        <v>38</v>
      </c>
      <c r="P35050" s="2" t="s">
        <v>39</v>
      </c>
      <c r="Q35050" s="1">
        <v>45741.704722222225</v>
      </c>
      <c r="R35050" s="2" t="s">
        <v>18713</v>
      </c>
      <c r="S35050" s="2" t="s">
        <v>427</v>
      </c>
      <c r="T35050">
        <v>843367</v>
      </c>
      <c r="U35050" s="3">
        <v>45243</v>
      </c>
      <c r="V35050" s="2" t="s">
        <v>42</v>
      </c>
      <c r="W35050">
        <v>7</v>
      </c>
      <c r="X35050">
        <v>1856.68</v>
      </c>
      <c r="Y35050">
        <v>25515</v>
      </c>
      <c r="Z35050" s="1">
        <v>45741.699166666665</v>
      </c>
      <c r="AA35050" s="1">
        <v>45741.697777777779</v>
      </c>
      <c r="AB35050">
        <v>-2</v>
      </c>
      <c r="AC35050">
        <v>1.83</v>
      </c>
      <c r="AD35050" s="2" t="s">
        <v>37</v>
      </c>
    </row>
    <row r="35051" spans="1:30" x14ac:dyDescent="0.25">
      <c r="A35051">
        <v>35049</v>
      </c>
      <c r="B35051">
        <v>9980197467</v>
      </c>
      <c r="C35051">
        <v>28827935</v>
      </c>
      <c r="D35051" s="1">
        <v>45488.230104166665</v>
      </c>
      <c r="E35051" s="1">
        <v>45488.241215277776</v>
      </c>
      <c r="F35051" s="1">
        <v>45488.240520833337</v>
      </c>
      <c r="G35051" s="2" t="s">
        <v>37</v>
      </c>
      <c r="H35051">
        <v>1906.85</v>
      </c>
      <c r="I35051" s="2" t="s">
        <v>56</v>
      </c>
      <c r="J35051">
        <v>3</v>
      </c>
      <c r="K35051">
        <v>6</v>
      </c>
      <c r="L35051">
        <v>762.74000000000012</v>
      </c>
      <c r="M35051">
        <v>1669988</v>
      </c>
      <c r="N35051">
        <v>4</v>
      </c>
      <c r="O35051" s="2" t="s">
        <v>48</v>
      </c>
      <c r="P35051" s="2" t="s">
        <v>39</v>
      </c>
      <c r="Q35051" s="1">
        <v>45488.275937500002</v>
      </c>
      <c r="R35051" s="2" t="s">
        <v>18714</v>
      </c>
      <c r="S35051" s="2" t="s">
        <v>944</v>
      </c>
      <c r="T35051">
        <v>780997</v>
      </c>
      <c r="U35051" s="3">
        <v>45044</v>
      </c>
      <c r="V35051" s="2" t="s">
        <v>46</v>
      </c>
      <c r="W35051">
        <v>5</v>
      </c>
      <c r="X35051">
        <v>1657.23</v>
      </c>
      <c r="Y35051">
        <v>33294</v>
      </c>
      <c r="Z35051" s="1">
        <v>45488.241215277776</v>
      </c>
      <c r="AA35051" s="1">
        <v>45488.240520833337</v>
      </c>
      <c r="AB35051">
        <v>-1</v>
      </c>
      <c r="AC35051">
        <v>0.8</v>
      </c>
      <c r="AD35051" s="2" t="s">
        <v>37</v>
      </c>
    </row>
    <row r="35052" spans="1:30" x14ac:dyDescent="0.25">
      <c r="A35052">
        <v>35050</v>
      </c>
      <c r="B35052">
        <v>8556698800</v>
      </c>
      <c r="C35052">
        <v>80900969</v>
      </c>
      <c r="D35052" s="1">
        <v>45658.955335648148</v>
      </c>
      <c r="E35052" s="1">
        <v>45658.962280092594</v>
      </c>
      <c r="F35052" s="1">
        <v>45658.965057870373</v>
      </c>
      <c r="G35052" s="2" t="s">
        <v>37</v>
      </c>
      <c r="H35052">
        <v>2764.21</v>
      </c>
      <c r="I35052" s="2" t="s">
        <v>47</v>
      </c>
      <c r="J35052">
        <v>5</v>
      </c>
      <c r="K35052">
        <v>10</v>
      </c>
      <c r="L35052">
        <v>943.01250000000005</v>
      </c>
      <c r="M35052">
        <v>5749885</v>
      </c>
      <c r="N35052">
        <v>5</v>
      </c>
      <c r="O35052" s="2" t="s">
        <v>43</v>
      </c>
      <c r="P35052" s="2" t="s">
        <v>39</v>
      </c>
      <c r="Q35052" s="1">
        <v>45658.9921412037</v>
      </c>
      <c r="R35052" s="2" t="s">
        <v>4669</v>
      </c>
      <c r="S35052" s="2" t="s">
        <v>640</v>
      </c>
      <c r="T35052">
        <v>27235</v>
      </c>
      <c r="U35052" s="3">
        <v>45438</v>
      </c>
      <c r="V35052" s="2" t="s">
        <v>42</v>
      </c>
      <c r="W35052">
        <v>13</v>
      </c>
      <c r="X35052">
        <v>1970.75</v>
      </c>
      <c r="Y35052">
        <v>80441</v>
      </c>
      <c r="Z35052" s="1">
        <v>45658.962280092594</v>
      </c>
      <c r="AA35052" s="1">
        <v>45658.965057870373</v>
      </c>
      <c r="AB35052">
        <v>4</v>
      </c>
      <c r="AC35052">
        <v>3.55</v>
      </c>
      <c r="AD35052" s="2" t="s">
        <v>37</v>
      </c>
    </row>
    <row r="35053" spans="1:30" x14ac:dyDescent="0.25">
      <c r="A35053">
        <v>35051</v>
      </c>
      <c r="B35053">
        <v>4472868765</v>
      </c>
      <c r="C35053">
        <v>4853068</v>
      </c>
      <c r="D35053" s="1">
        <v>45132.623506944445</v>
      </c>
      <c r="E35053" s="1">
        <v>45132.635312500002</v>
      </c>
      <c r="F35053" s="1">
        <v>45132.640868055554</v>
      </c>
      <c r="G35053" s="2" t="s">
        <v>30</v>
      </c>
      <c r="H35053">
        <v>1111.98</v>
      </c>
      <c r="I35053" s="2" t="s">
        <v>31</v>
      </c>
      <c r="J35053">
        <v>3</v>
      </c>
      <c r="K35053">
        <v>6</v>
      </c>
      <c r="L35053">
        <v>194.18700000000001</v>
      </c>
      <c r="M35053">
        <v>136590</v>
      </c>
      <c r="N35053">
        <v>3</v>
      </c>
      <c r="O35053" s="2" t="s">
        <v>32</v>
      </c>
      <c r="P35053" s="2" t="s">
        <v>33</v>
      </c>
      <c r="Q35053" s="1">
        <v>45132.658229166664</v>
      </c>
      <c r="R35053" s="2" t="s">
        <v>16498</v>
      </c>
      <c r="S35053" s="2" t="s">
        <v>145</v>
      </c>
      <c r="T35053">
        <v>113575</v>
      </c>
      <c r="U35053" s="3">
        <v>45302</v>
      </c>
      <c r="V35053" s="2" t="s">
        <v>36</v>
      </c>
      <c r="W35053">
        <v>2</v>
      </c>
      <c r="X35053">
        <v>1937.46</v>
      </c>
      <c r="Y35053">
        <v>22153</v>
      </c>
      <c r="Z35053" s="1">
        <v>45132.635312500002</v>
      </c>
      <c r="AA35053" s="1">
        <v>45132.640868055554</v>
      </c>
      <c r="AB35053">
        <v>8</v>
      </c>
      <c r="AC35053">
        <v>3.84</v>
      </c>
      <c r="AD35053" s="2" t="s">
        <v>30</v>
      </c>
    </row>
    <row r="35054" spans="1:30" x14ac:dyDescent="0.25">
      <c r="A35054">
        <v>35052</v>
      </c>
      <c r="B35054">
        <v>3471246214</v>
      </c>
      <c r="C35054">
        <v>35615467</v>
      </c>
      <c r="D35054" s="1">
        <v>45910.596909722219</v>
      </c>
      <c r="E35054" s="1">
        <v>45910.609409722223</v>
      </c>
      <c r="F35054" s="1">
        <v>45910.60732638889</v>
      </c>
      <c r="G35054" s="2" t="s">
        <v>37</v>
      </c>
      <c r="H35054">
        <v>4224.0200000000004</v>
      </c>
      <c r="I35054" s="2" t="s">
        <v>56</v>
      </c>
      <c r="J35054">
        <v>7</v>
      </c>
      <c r="K35054">
        <v>11</v>
      </c>
      <c r="L35054">
        <v>1358.2449999999999</v>
      </c>
      <c r="M35054">
        <v>3662234</v>
      </c>
      <c r="N35054">
        <v>4</v>
      </c>
      <c r="O35054" s="2" t="s">
        <v>48</v>
      </c>
      <c r="P35054" s="2" t="s">
        <v>39</v>
      </c>
      <c r="Q35054" s="1">
        <v>45910.620520833334</v>
      </c>
      <c r="R35054" s="2" t="s">
        <v>5782</v>
      </c>
      <c r="S35054" s="2" t="s">
        <v>437</v>
      </c>
      <c r="T35054">
        <v>264733</v>
      </c>
      <c r="U35054" s="3">
        <v>45095</v>
      </c>
      <c r="V35054" s="2" t="s">
        <v>46</v>
      </c>
      <c r="W35054">
        <v>8</v>
      </c>
      <c r="X35054">
        <v>1831.49</v>
      </c>
      <c r="Y35054">
        <v>19889</v>
      </c>
      <c r="Z35054" s="1">
        <v>45910.609409722223</v>
      </c>
      <c r="AA35054" s="1">
        <v>45910.60732638889</v>
      </c>
      <c r="AB35054">
        <v>-3</v>
      </c>
      <c r="AC35054">
        <v>3.64</v>
      </c>
      <c r="AD35054" s="2" t="s">
        <v>37</v>
      </c>
    </row>
    <row r="35055" spans="1:30" x14ac:dyDescent="0.25">
      <c r="A35055">
        <v>35053</v>
      </c>
      <c r="B35055">
        <v>3249274293</v>
      </c>
      <c r="C35055">
        <v>52057560</v>
      </c>
      <c r="D35055" s="1">
        <v>45672.32408564815</v>
      </c>
      <c r="E35055" s="1">
        <v>45672.333807870367</v>
      </c>
      <c r="F35055" s="1">
        <v>45672.335196759261</v>
      </c>
      <c r="G35055" s="2" t="s">
        <v>37</v>
      </c>
      <c r="H35055">
        <v>985.85</v>
      </c>
      <c r="I35055" s="2" t="s">
        <v>47</v>
      </c>
      <c r="J35055">
        <v>3</v>
      </c>
      <c r="K35055">
        <v>7</v>
      </c>
      <c r="L35055">
        <v>316.1875</v>
      </c>
      <c r="M35055">
        <v>4802389</v>
      </c>
      <c r="N35055">
        <v>5</v>
      </c>
      <c r="O35055" s="2" t="s">
        <v>43</v>
      </c>
      <c r="P35055" s="2" t="s">
        <v>39</v>
      </c>
      <c r="Q35055" s="1">
        <v>45672.364363425928</v>
      </c>
      <c r="R35055" s="2" t="s">
        <v>8798</v>
      </c>
      <c r="S35055" s="2" t="s">
        <v>511</v>
      </c>
      <c r="T35055">
        <v>953327</v>
      </c>
      <c r="U35055" s="3">
        <v>45094</v>
      </c>
      <c r="V35055" s="2" t="s">
        <v>55</v>
      </c>
      <c r="W35055">
        <v>5</v>
      </c>
      <c r="X35055">
        <v>1732.14</v>
      </c>
      <c r="Y35055">
        <v>76383</v>
      </c>
      <c r="Z35055" s="1">
        <v>45672.333807870367</v>
      </c>
      <c r="AA35055" s="1">
        <v>45672.335196759261</v>
      </c>
      <c r="AB35055">
        <v>2</v>
      </c>
      <c r="AC35055">
        <v>1.39</v>
      </c>
      <c r="AD35055" s="2" t="s">
        <v>37</v>
      </c>
    </row>
    <row r="35056" spans="1:30" x14ac:dyDescent="0.25">
      <c r="A35056">
        <v>35054</v>
      </c>
      <c r="B35056">
        <v>990779629</v>
      </c>
      <c r="C35056">
        <v>8327579</v>
      </c>
      <c r="D35056" s="1">
        <v>45831.638148148151</v>
      </c>
      <c r="E35056" s="1">
        <v>45831.646481481483</v>
      </c>
      <c r="F35056" s="1">
        <v>45831.651342592595</v>
      </c>
      <c r="G35056" s="2" t="s">
        <v>30</v>
      </c>
      <c r="H35056">
        <v>2885.29</v>
      </c>
      <c r="I35056" s="2" t="s">
        <v>71</v>
      </c>
      <c r="J35056">
        <v>6</v>
      </c>
      <c r="K35056">
        <v>17</v>
      </c>
      <c r="L35056">
        <v>966.1345</v>
      </c>
      <c r="M35056">
        <v>4211375</v>
      </c>
      <c r="N35056">
        <v>3</v>
      </c>
      <c r="O35056" s="2" t="s">
        <v>32</v>
      </c>
      <c r="P35056" s="2" t="s">
        <v>33</v>
      </c>
      <c r="Q35056" s="1">
        <v>45831.683981481481</v>
      </c>
      <c r="R35056" s="2" t="s">
        <v>9050</v>
      </c>
      <c r="S35056" s="2" t="s">
        <v>58</v>
      </c>
      <c r="T35056">
        <v>968845</v>
      </c>
      <c r="U35056" s="3">
        <v>45652</v>
      </c>
      <c r="V35056" s="2" t="s">
        <v>42</v>
      </c>
      <c r="W35056">
        <v>13</v>
      </c>
      <c r="X35056">
        <v>470.24</v>
      </c>
      <c r="Y35056">
        <v>61957</v>
      </c>
      <c r="Z35056" s="1">
        <v>45831.646481481483</v>
      </c>
      <c r="AA35056" s="1">
        <v>45831.651342592595</v>
      </c>
      <c r="AB35056">
        <v>7</v>
      </c>
      <c r="AC35056">
        <v>4.88</v>
      </c>
      <c r="AD35056" s="2" t="s">
        <v>30</v>
      </c>
    </row>
    <row r="35057" spans="1:30" x14ac:dyDescent="0.25">
      <c r="A35057">
        <v>35055</v>
      </c>
      <c r="B35057">
        <v>5258907908</v>
      </c>
      <c r="C35057">
        <v>69075631</v>
      </c>
      <c r="D35057" s="1">
        <v>45684.345462962963</v>
      </c>
      <c r="E35057" s="1">
        <v>45684.355185185188</v>
      </c>
      <c r="F35057" s="1">
        <v>45684.351712962962</v>
      </c>
      <c r="G35057" s="2" t="s">
        <v>37</v>
      </c>
      <c r="H35057">
        <v>575.71</v>
      </c>
      <c r="I35057" s="2" t="s">
        <v>71</v>
      </c>
      <c r="J35057">
        <v>1</v>
      </c>
      <c r="K35057">
        <v>2</v>
      </c>
      <c r="L35057">
        <v>230.28400000000002</v>
      </c>
      <c r="M35057">
        <v>9290771</v>
      </c>
      <c r="N35057">
        <v>4</v>
      </c>
      <c r="O35057" s="2" t="s">
        <v>48</v>
      </c>
      <c r="P35057" s="2" t="s">
        <v>39</v>
      </c>
      <c r="Q35057" s="1">
        <v>45684.385740740741</v>
      </c>
      <c r="R35057" s="2" t="s">
        <v>18715</v>
      </c>
      <c r="S35057" s="2" t="s">
        <v>1138</v>
      </c>
      <c r="T35057">
        <v>667534</v>
      </c>
      <c r="U35057" s="3">
        <v>45928</v>
      </c>
      <c r="V35057" s="2" t="s">
        <v>42</v>
      </c>
      <c r="W35057">
        <v>14</v>
      </c>
      <c r="X35057">
        <v>700.16</v>
      </c>
      <c r="Y35057">
        <v>32206</v>
      </c>
      <c r="Z35057" s="1">
        <v>45684.355185185188</v>
      </c>
      <c r="AA35057" s="1">
        <v>45684.351712962962</v>
      </c>
      <c r="AB35057">
        <v>-5</v>
      </c>
      <c r="AC35057">
        <v>4.6900000000000004</v>
      </c>
      <c r="AD35057" s="2" t="s">
        <v>37</v>
      </c>
    </row>
    <row r="35058" spans="1:30" x14ac:dyDescent="0.25">
      <c r="A35058">
        <v>35056</v>
      </c>
      <c r="B35058">
        <v>1761198446</v>
      </c>
      <c r="C35058">
        <v>66269533</v>
      </c>
      <c r="D35058" s="1">
        <v>45920.878587962965</v>
      </c>
      <c r="E35058" s="1">
        <v>45920.891782407409</v>
      </c>
      <c r="F35058" s="1">
        <v>45920.892476851855</v>
      </c>
      <c r="G35058" s="2" t="s">
        <v>37</v>
      </c>
      <c r="H35058">
        <v>4305.6899999999996</v>
      </c>
      <c r="I35058" s="2" t="s">
        <v>47</v>
      </c>
      <c r="J35058">
        <v>8</v>
      </c>
      <c r="K35058">
        <v>20</v>
      </c>
      <c r="L35058">
        <v>1135.47</v>
      </c>
      <c r="M35058">
        <v>228929</v>
      </c>
      <c r="N35058">
        <v>4</v>
      </c>
      <c r="O35058" s="2" t="s">
        <v>38</v>
      </c>
      <c r="P35058" s="2" t="s">
        <v>39</v>
      </c>
      <c r="Q35058" s="1">
        <v>45920.928587962961</v>
      </c>
      <c r="R35058" s="2" t="s">
        <v>8661</v>
      </c>
      <c r="S35058" s="2" t="s">
        <v>1508</v>
      </c>
      <c r="T35058">
        <v>917389</v>
      </c>
      <c r="U35058" s="3">
        <v>45562</v>
      </c>
      <c r="V35058" s="2" t="s">
        <v>42</v>
      </c>
      <c r="W35058">
        <v>14</v>
      </c>
      <c r="X35058">
        <v>1409.53</v>
      </c>
      <c r="Y35058">
        <v>49676</v>
      </c>
      <c r="Z35058" s="1">
        <v>45920.891782407409</v>
      </c>
      <c r="AA35058" s="1">
        <v>45920.892476851855</v>
      </c>
      <c r="AB35058">
        <v>1</v>
      </c>
      <c r="AC35058">
        <v>3.24</v>
      </c>
      <c r="AD35058" s="2" t="s">
        <v>37</v>
      </c>
    </row>
    <row r="35059" spans="1:30" x14ac:dyDescent="0.25">
      <c r="A35059">
        <v>35057</v>
      </c>
      <c r="B35059">
        <v>2865335876</v>
      </c>
      <c r="C35059">
        <v>60904823</v>
      </c>
      <c r="D35059" s="1">
        <v>45006.543506944443</v>
      </c>
      <c r="E35059" s="1">
        <v>45006.556701388887</v>
      </c>
      <c r="F35059" s="1">
        <v>45006.560173611113</v>
      </c>
      <c r="G35059" s="2" t="s">
        <v>37</v>
      </c>
      <c r="H35059">
        <v>990.05</v>
      </c>
      <c r="I35059" s="2" t="s">
        <v>47</v>
      </c>
      <c r="J35059">
        <v>2</v>
      </c>
      <c r="K35059">
        <v>4</v>
      </c>
      <c r="L35059">
        <v>280.21300000000002</v>
      </c>
      <c r="M35059">
        <v>7611958</v>
      </c>
      <c r="N35059">
        <v>5</v>
      </c>
      <c r="O35059" s="2" t="s">
        <v>48</v>
      </c>
      <c r="P35059" s="2" t="s">
        <v>39</v>
      </c>
      <c r="Q35059" s="1">
        <v>45006.599062499998</v>
      </c>
      <c r="R35059" s="2" t="s">
        <v>12534</v>
      </c>
      <c r="S35059" s="2" t="s">
        <v>547</v>
      </c>
      <c r="T35059">
        <v>425777</v>
      </c>
      <c r="U35059" s="3">
        <v>45144</v>
      </c>
      <c r="V35059" s="2" t="s">
        <v>36</v>
      </c>
      <c r="W35059">
        <v>1</v>
      </c>
      <c r="X35059">
        <v>699.03</v>
      </c>
      <c r="Y35059">
        <v>33508</v>
      </c>
      <c r="Z35059" s="1">
        <v>45006.556701388887</v>
      </c>
      <c r="AA35059" s="1">
        <v>45006.560173611113</v>
      </c>
      <c r="AB35059">
        <v>5</v>
      </c>
      <c r="AC35059">
        <v>2.67</v>
      </c>
      <c r="AD35059" s="2" t="s">
        <v>37</v>
      </c>
    </row>
    <row r="35060" spans="1:30" x14ac:dyDescent="0.25">
      <c r="A35060">
        <v>35058</v>
      </c>
      <c r="B35060">
        <v>2311896328</v>
      </c>
      <c r="C35060">
        <v>10747756</v>
      </c>
      <c r="D35060" s="1">
        <v>44954.759606481479</v>
      </c>
      <c r="E35060" s="1">
        <v>44954.769328703704</v>
      </c>
      <c r="F35060" s="1">
        <v>44954.772106481483</v>
      </c>
      <c r="G35060" s="2" t="s">
        <v>37</v>
      </c>
      <c r="H35060">
        <v>1383.27</v>
      </c>
      <c r="I35060" s="2" t="s">
        <v>71</v>
      </c>
      <c r="J35060">
        <v>2</v>
      </c>
      <c r="K35060">
        <v>3</v>
      </c>
      <c r="L35060">
        <v>384.70600000000002</v>
      </c>
      <c r="M35060">
        <v>9942425</v>
      </c>
      <c r="N35060">
        <v>5</v>
      </c>
      <c r="O35060" s="2" t="s">
        <v>48</v>
      </c>
      <c r="P35060" s="2" t="s">
        <v>39</v>
      </c>
      <c r="Q35060" s="1">
        <v>44954.812384259261</v>
      </c>
      <c r="R35060" s="2" t="s">
        <v>18716</v>
      </c>
      <c r="S35060" s="2" t="s">
        <v>411</v>
      </c>
      <c r="T35060">
        <v>853392</v>
      </c>
      <c r="U35060" s="3">
        <v>45156</v>
      </c>
      <c r="V35060" s="2" t="s">
        <v>42</v>
      </c>
      <c r="W35060">
        <v>19</v>
      </c>
      <c r="X35060">
        <v>348.46</v>
      </c>
      <c r="Y35060">
        <v>89240</v>
      </c>
      <c r="Z35060" s="1">
        <v>44954.769328703704</v>
      </c>
      <c r="AA35060" s="1">
        <v>44954.772106481483</v>
      </c>
      <c r="AB35060">
        <v>4</v>
      </c>
      <c r="AC35060">
        <v>1.31</v>
      </c>
      <c r="AD35060" s="2" t="s">
        <v>37</v>
      </c>
    </row>
    <row r="35061" spans="1:30" x14ac:dyDescent="0.25">
      <c r="A35061">
        <v>35059</v>
      </c>
      <c r="B35061">
        <v>8356562425</v>
      </c>
      <c r="C35061">
        <v>22439706</v>
      </c>
      <c r="D35061" s="1">
        <v>45275.994097222225</v>
      </c>
      <c r="E35061" s="1">
        <v>45276.001736111109</v>
      </c>
      <c r="F35061" s="1">
        <v>45276.013541666667</v>
      </c>
      <c r="G35061" s="2" t="s">
        <v>51</v>
      </c>
      <c r="H35061">
        <v>2039.49</v>
      </c>
      <c r="I35061" s="2" t="s">
        <v>31</v>
      </c>
      <c r="J35061">
        <v>4</v>
      </c>
      <c r="K35061">
        <v>7</v>
      </c>
      <c r="L35061">
        <v>563.26949999999999</v>
      </c>
      <c r="M35061">
        <v>8243531</v>
      </c>
      <c r="N35061">
        <v>1</v>
      </c>
      <c r="O35061" s="2" t="s">
        <v>38</v>
      </c>
      <c r="P35061" s="2" t="s">
        <v>52</v>
      </c>
      <c r="Q35061" s="1">
        <v>45276.043402777781</v>
      </c>
      <c r="R35061" s="2" t="s">
        <v>15132</v>
      </c>
      <c r="S35061" s="2" t="s">
        <v>105</v>
      </c>
      <c r="T35061">
        <v>958154</v>
      </c>
      <c r="U35061" s="3">
        <v>45896</v>
      </c>
      <c r="V35061" s="2" t="s">
        <v>46</v>
      </c>
      <c r="W35061">
        <v>4</v>
      </c>
      <c r="X35061">
        <v>1402.08</v>
      </c>
      <c r="Y35061">
        <v>44334</v>
      </c>
      <c r="Z35061" s="1">
        <v>45276.001736111109</v>
      </c>
      <c r="AA35061" s="1">
        <v>45276.013541666667</v>
      </c>
      <c r="AB35061">
        <v>17</v>
      </c>
      <c r="AC35061">
        <v>3.36</v>
      </c>
      <c r="AD35061" s="2" t="s">
        <v>51</v>
      </c>
    </row>
    <row r="35062" spans="1:30" x14ac:dyDescent="0.25">
      <c r="A35062">
        <v>35060</v>
      </c>
      <c r="B35062">
        <v>5326458071</v>
      </c>
      <c r="C35062">
        <v>20182793</v>
      </c>
      <c r="D35062" s="1">
        <v>45166.372048611112</v>
      </c>
      <c r="E35062" s="1">
        <v>45166.382465277777</v>
      </c>
      <c r="F35062" s="1">
        <v>45166.38177083333</v>
      </c>
      <c r="G35062" s="2" t="s">
        <v>37</v>
      </c>
      <c r="H35062">
        <v>3958.38</v>
      </c>
      <c r="I35062" s="2" t="s">
        <v>47</v>
      </c>
      <c r="J35062">
        <v>6</v>
      </c>
      <c r="K35062">
        <v>13</v>
      </c>
      <c r="L35062">
        <v>978.20999999999992</v>
      </c>
      <c r="M35062">
        <v>2125229</v>
      </c>
      <c r="N35062">
        <v>5</v>
      </c>
      <c r="O35062" s="2" t="s">
        <v>43</v>
      </c>
      <c r="P35062" s="2" t="s">
        <v>39</v>
      </c>
      <c r="Q35062" s="1">
        <v>45166.408159722225</v>
      </c>
      <c r="R35062" s="2" t="s">
        <v>7391</v>
      </c>
      <c r="S35062" s="2" t="s">
        <v>367</v>
      </c>
      <c r="T35062">
        <v>482240</v>
      </c>
      <c r="U35062" s="3">
        <v>45227</v>
      </c>
      <c r="V35062" s="2" t="s">
        <v>36</v>
      </c>
      <c r="W35062">
        <v>3</v>
      </c>
      <c r="X35062">
        <v>1221.2</v>
      </c>
      <c r="Y35062">
        <v>49625</v>
      </c>
      <c r="Z35062" s="1">
        <v>45166.382465277777</v>
      </c>
      <c r="AA35062" s="1">
        <v>45166.38177083333</v>
      </c>
      <c r="AB35062">
        <v>-1</v>
      </c>
      <c r="AC35062">
        <v>0.97</v>
      </c>
      <c r="AD35062" s="2" t="s">
        <v>37</v>
      </c>
    </row>
    <row r="35063" spans="1:30" x14ac:dyDescent="0.25">
      <c r="A35063">
        <v>35061</v>
      </c>
      <c r="B35063">
        <v>3039903001</v>
      </c>
      <c r="C35063">
        <v>78320456</v>
      </c>
      <c r="D35063" s="1">
        <v>44939.318969907406</v>
      </c>
      <c r="E35063" s="1">
        <v>44939.329386574071</v>
      </c>
      <c r="F35063" s="1">
        <v>44939.331469907411</v>
      </c>
      <c r="G35063" s="2" t="s">
        <v>37</v>
      </c>
      <c r="H35063">
        <v>851.94</v>
      </c>
      <c r="I35063" s="2" t="s">
        <v>71</v>
      </c>
      <c r="J35063">
        <v>2</v>
      </c>
      <c r="K35063">
        <v>4</v>
      </c>
      <c r="L35063">
        <v>220.54300000000001</v>
      </c>
      <c r="M35063">
        <v>3669924</v>
      </c>
      <c r="N35063">
        <v>5</v>
      </c>
      <c r="O35063" s="2" t="s">
        <v>43</v>
      </c>
      <c r="P35063" s="2" t="s">
        <v>39</v>
      </c>
      <c r="Q35063" s="1">
        <v>44939.359942129631</v>
      </c>
      <c r="R35063" s="2" t="s">
        <v>2233</v>
      </c>
      <c r="S35063" s="2" t="s">
        <v>502</v>
      </c>
      <c r="T35063">
        <v>325213</v>
      </c>
      <c r="U35063" s="3">
        <v>45440</v>
      </c>
      <c r="V35063" s="2" t="s">
        <v>36</v>
      </c>
      <c r="W35063">
        <v>13</v>
      </c>
      <c r="X35063">
        <v>240.42</v>
      </c>
      <c r="Y35063">
        <v>76428</v>
      </c>
      <c r="Z35063" s="1">
        <v>44939.329386574071</v>
      </c>
      <c r="AA35063" s="1">
        <v>44939.331469907411</v>
      </c>
      <c r="AB35063">
        <v>3</v>
      </c>
      <c r="AC35063">
        <v>2.2999999999999998</v>
      </c>
      <c r="AD35063" s="2" t="s">
        <v>37</v>
      </c>
    </row>
    <row r="35064" spans="1:30" x14ac:dyDescent="0.25">
      <c r="A35064">
        <v>35062</v>
      </c>
      <c r="B35064">
        <v>742856237</v>
      </c>
      <c r="C35064">
        <v>17322637</v>
      </c>
      <c r="D35064" s="1">
        <v>45074.659317129626</v>
      </c>
      <c r="E35064" s="1">
        <v>45074.669733796298</v>
      </c>
      <c r="F35064" s="1">
        <v>45074.669039351851</v>
      </c>
      <c r="G35064" s="2" t="s">
        <v>37</v>
      </c>
      <c r="H35064">
        <v>3070.77</v>
      </c>
      <c r="I35064" s="2" t="s">
        <v>47</v>
      </c>
      <c r="J35064">
        <v>4</v>
      </c>
      <c r="K35064">
        <v>10</v>
      </c>
      <c r="L35064">
        <v>764.77499999999998</v>
      </c>
      <c r="M35064">
        <v>45406</v>
      </c>
      <c r="N35064">
        <v>4</v>
      </c>
      <c r="O35064" s="2" t="s">
        <v>48</v>
      </c>
      <c r="P35064" s="2" t="s">
        <v>39</v>
      </c>
      <c r="Q35064" s="1">
        <v>45074.682233796295</v>
      </c>
      <c r="R35064" s="2" t="s">
        <v>9695</v>
      </c>
      <c r="S35064" s="2" t="s">
        <v>673</v>
      </c>
      <c r="T35064">
        <v>851544</v>
      </c>
      <c r="U35064" s="3">
        <v>45903</v>
      </c>
      <c r="V35064" s="2" t="s">
        <v>36</v>
      </c>
      <c r="W35064">
        <v>8</v>
      </c>
      <c r="X35064">
        <v>736.21</v>
      </c>
      <c r="Y35064">
        <v>70264</v>
      </c>
      <c r="Z35064" s="1">
        <v>45074.669733796298</v>
      </c>
      <c r="AA35064" s="1">
        <v>45074.669039351851</v>
      </c>
      <c r="AB35064">
        <v>-1</v>
      </c>
      <c r="AC35064">
        <v>4.41</v>
      </c>
      <c r="AD35064" s="2" t="s">
        <v>37</v>
      </c>
    </row>
    <row r="35065" spans="1:30" x14ac:dyDescent="0.25">
      <c r="A35065">
        <v>35063</v>
      </c>
      <c r="B35065">
        <v>9458778701</v>
      </c>
      <c r="C35065">
        <v>59365099</v>
      </c>
      <c r="D35065" s="1">
        <v>45737.623171296298</v>
      </c>
      <c r="E35065" s="1">
        <v>45737.633587962962</v>
      </c>
      <c r="F35065" s="1">
        <v>45737.635671296295</v>
      </c>
      <c r="G35065" s="2" t="s">
        <v>37</v>
      </c>
      <c r="H35065">
        <v>264.31</v>
      </c>
      <c r="I35065" s="2" t="s">
        <v>71</v>
      </c>
      <c r="J35065">
        <v>1</v>
      </c>
      <c r="K35065">
        <v>2</v>
      </c>
      <c r="L35065">
        <v>92.508499999999998</v>
      </c>
      <c r="M35065">
        <v>2457894</v>
      </c>
      <c r="N35065">
        <v>4</v>
      </c>
      <c r="O35065" s="2" t="s">
        <v>43</v>
      </c>
      <c r="P35065" s="2" t="s">
        <v>39</v>
      </c>
      <c r="Q35065" s="1">
        <v>45737.665532407409</v>
      </c>
      <c r="R35065" s="2" t="s">
        <v>18717</v>
      </c>
      <c r="S35065" s="2" t="s">
        <v>124</v>
      </c>
      <c r="T35065">
        <v>403792</v>
      </c>
      <c r="U35065" s="3">
        <v>45188</v>
      </c>
      <c r="V35065" s="2" t="s">
        <v>36</v>
      </c>
      <c r="W35065">
        <v>3</v>
      </c>
      <c r="X35065">
        <v>1507.06</v>
      </c>
      <c r="Y35065">
        <v>64836</v>
      </c>
      <c r="Z35065" s="1">
        <v>45737.633587962962</v>
      </c>
      <c r="AA35065" s="1">
        <v>45737.635671296295</v>
      </c>
      <c r="AB35065">
        <v>3</v>
      </c>
      <c r="AC35065">
        <v>3.21</v>
      </c>
      <c r="AD35065" s="2" t="s">
        <v>37</v>
      </c>
    </row>
    <row r="35066" spans="1:30" x14ac:dyDescent="0.25">
      <c r="A35066">
        <v>35064</v>
      </c>
      <c r="B35066">
        <v>8394136307</v>
      </c>
      <c r="C35066">
        <v>12453098</v>
      </c>
      <c r="D35066" s="1">
        <v>45228.827222222222</v>
      </c>
      <c r="E35066" s="1">
        <v>45228.83902777778</v>
      </c>
      <c r="F35066" s="1">
        <v>45228.836944444447</v>
      </c>
      <c r="G35066" s="2" t="s">
        <v>37</v>
      </c>
      <c r="H35066">
        <v>3688.91</v>
      </c>
      <c r="I35066" s="2" t="s">
        <v>71</v>
      </c>
      <c r="J35066">
        <v>7</v>
      </c>
      <c r="K35066">
        <v>14</v>
      </c>
      <c r="L35066">
        <v>1076.1469999999999</v>
      </c>
      <c r="M35066">
        <v>2159383</v>
      </c>
      <c r="N35066">
        <v>5</v>
      </c>
      <c r="O35066" s="2" t="s">
        <v>32</v>
      </c>
      <c r="P35066" s="2" t="s">
        <v>39</v>
      </c>
      <c r="Q35066" s="1">
        <v>45228.8675</v>
      </c>
      <c r="R35066" s="2" t="s">
        <v>6322</v>
      </c>
      <c r="S35066" s="2" t="s">
        <v>184</v>
      </c>
      <c r="T35066">
        <v>5517</v>
      </c>
      <c r="U35066" s="3">
        <v>45232</v>
      </c>
      <c r="V35066" s="2" t="s">
        <v>55</v>
      </c>
      <c r="W35066">
        <v>17</v>
      </c>
      <c r="X35066">
        <v>1743.68</v>
      </c>
      <c r="Y35066">
        <v>77757</v>
      </c>
      <c r="Z35066" s="1">
        <v>45228.83902777778</v>
      </c>
      <c r="AA35066" s="1">
        <v>45228.836944444447</v>
      </c>
      <c r="AB35066">
        <v>-3</v>
      </c>
      <c r="AC35066">
        <v>1.96</v>
      </c>
      <c r="AD35066" s="2" t="s">
        <v>37</v>
      </c>
    </row>
    <row r="35067" spans="1:30" x14ac:dyDescent="0.25">
      <c r="A35067">
        <v>35065</v>
      </c>
      <c r="B35067">
        <v>6721049292</v>
      </c>
      <c r="C35067">
        <v>28996204</v>
      </c>
      <c r="D35067" s="1">
        <v>45563.572280092594</v>
      </c>
      <c r="E35067" s="1">
        <v>45563.584085648145</v>
      </c>
      <c r="F35067" s="1">
        <v>45563.583391203705</v>
      </c>
      <c r="G35067" s="2" t="s">
        <v>37</v>
      </c>
      <c r="H35067">
        <v>1117.96</v>
      </c>
      <c r="I35067" s="2" t="s">
        <v>56</v>
      </c>
      <c r="J35067">
        <v>2</v>
      </c>
      <c r="K35067">
        <v>3</v>
      </c>
      <c r="L35067">
        <v>279.49</v>
      </c>
      <c r="M35067">
        <v>3643984</v>
      </c>
      <c r="N35067">
        <v>4</v>
      </c>
      <c r="O35067" s="2" t="s">
        <v>48</v>
      </c>
      <c r="P35067" s="2" t="s">
        <v>39</v>
      </c>
      <c r="Q35067" s="1">
        <v>45563.595196759263</v>
      </c>
      <c r="R35067" s="2" t="s">
        <v>8421</v>
      </c>
      <c r="S35067" s="2" t="s">
        <v>261</v>
      </c>
      <c r="T35067">
        <v>469280</v>
      </c>
      <c r="U35067" s="3">
        <v>45902</v>
      </c>
      <c r="V35067" s="2" t="s">
        <v>42</v>
      </c>
      <c r="W35067">
        <v>2</v>
      </c>
      <c r="X35067">
        <v>1067.93</v>
      </c>
      <c r="Y35067">
        <v>95616</v>
      </c>
      <c r="Z35067" s="1">
        <v>45563.584085648145</v>
      </c>
      <c r="AA35067" s="1">
        <v>45563.583391203705</v>
      </c>
      <c r="AB35067">
        <v>-1</v>
      </c>
      <c r="AC35067">
        <v>0.81</v>
      </c>
      <c r="AD35067" s="2" t="s">
        <v>37</v>
      </c>
    </row>
    <row r="35068" spans="1:30" x14ac:dyDescent="0.25">
      <c r="A35068">
        <v>35066</v>
      </c>
      <c r="B35068">
        <v>6191017603</v>
      </c>
      <c r="C35068">
        <v>10960202</v>
      </c>
      <c r="D35068" s="1">
        <v>44949.673043981478</v>
      </c>
      <c r="E35068" s="1">
        <v>44949.685543981483</v>
      </c>
      <c r="F35068" s="1">
        <v>44949.684849537036</v>
      </c>
      <c r="G35068" s="2" t="s">
        <v>37</v>
      </c>
      <c r="H35068">
        <v>3692.1</v>
      </c>
      <c r="I35068" s="2" t="s">
        <v>56</v>
      </c>
      <c r="J35068">
        <v>7</v>
      </c>
      <c r="K35068">
        <v>17</v>
      </c>
      <c r="L35068">
        <v>1129.7380000000001</v>
      </c>
      <c r="M35068">
        <v>4024376</v>
      </c>
      <c r="N35068">
        <v>5</v>
      </c>
      <c r="O35068" s="2" t="s">
        <v>38</v>
      </c>
      <c r="P35068" s="2" t="s">
        <v>39</v>
      </c>
      <c r="Q35068" s="1">
        <v>44949.693182870367</v>
      </c>
      <c r="R35068" s="2" t="s">
        <v>11479</v>
      </c>
      <c r="S35068" s="2" t="s">
        <v>1110</v>
      </c>
      <c r="T35068">
        <v>289323</v>
      </c>
      <c r="U35068" s="3">
        <v>45608</v>
      </c>
      <c r="V35068" s="2" t="s">
        <v>42</v>
      </c>
      <c r="W35068">
        <v>3</v>
      </c>
      <c r="X35068">
        <v>1494.39</v>
      </c>
      <c r="Y35068">
        <v>70120</v>
      </c>
      <c r="Z35068" s="1">
        <v>44949.685543981483</v>
      </c>
      <c r="AA35068" s="1">
        <v>44949.684849537036</v>
      </c>
      <c r="AB35068">
        <v>-1</v>
      </c>
      <c r="AC35068">
        <v>4.12</v>
      </c>
      <c r="AD35068" s="2" t="s">
        <v>37</v>
      </c>
    </row>
    <row r="35069" spans="1:30" x14ac:dyDescent="0.25">
      <c r="A35069">
        <v>35067</v>
      </c>
      <c r="B35069">
        <v>7839094028</v>
      </c>
      <c r="C35069">
        <v>68169566</v>
      </c>
      <c r="D35069" s="1">
        <v>45775.837430555555</v>
      </c>
      <c r="E35069" s="1">
        <v>45775.848541666666</v>
      </c>
      <c r="F35069" s="1">
        <v>45775.84784722222</v>
      </c>
      <c r="G35069" s="2" t="s">
        <v>37</v>
      </c>
      <c r="H35069">
        <v>2809.76</v>
      </c>
      <c r="I35069" s="2" t="s">
        <v>47</v>
      </c>
      <c r="J35069">
        <v>7</v>
      </c>
      <c r="K35069">
        <v>16</v>
      </c>
      <c r="L35069">
        <v>765.17250000000001</v>
      </c>
      <c r="M35069">
        <v>5480491</v>
      </c>
      <c r="N35069">
        <v>5</v>
      </c>
      <c r="O35069" s="2" t="s">
        <v>43</v>
      </c>
      <c r="P35069" s="2" t="s">
        <v>39</v>
      </c>
      <c r="Q35069" s="1">
        <v>45775.884652777779</v>
      </c>
      <c r="R35069" s="2" t="s">
        <v>6053</v>
      </c>
      <c r="S35069" s="2" t="s">
        <v>175</v>
      </c>
      <c r="T35069">
        <v>508570</v>
      </c>
      <c r="U35069" s="3">
        <v>45061</v>
      </c>
      <c r="V35069" s="2" t="s">
        <v>46</v>
      </c>
      <c r="W35069">
        <v>8</v>
      </c>
      <c r="X35069">
        <v>838.16</v>
      </c>
      <c r="Y35069">
        <v>55364</v>
      </c>
      <c r="Z35069" s="1">
        <v>45775.848541666666</v>
      </c>
      <c r="AA35069" s="1">
        <v>45775.84784722222</v>
      </c>
      <c r="AB35069">
        <v>-1</v>
      </c>
      <c r="AC35069">
        <v>0.68</v>
      </c>
      <c r="AD35069" s="2" t="s">
        <v>37</v>
      </c>
    </row>
    <row r="35070" spans="1:30" x14ac:dyDescent="0.25">
      <c r="A35070">
        <v>35068</v>
      </c>
      <c r="B35070">
        <v>5870018636</v>
      </c>
      <c r="C35070">
        <v>81265251</v>
      </c>
      <c r="D35070" s="1">
        <v>45413.441111111111</v>
      </c>
      <c r="E35070" s="1">
        <v>45413.453611111108</v>
      </c>
      <c r="F35070" s="1">
        <v>45413.462638888886</v>
      </c>
      <c r="G35070" s="2" t="s">
        <v>30</v>
      </c>
      <c r="H35070">
        <v>3018.69</v>
      </c>
      <c r="I35070" s="2" t="s">
        <v>31</v>
      </c>
      <c r="J35070">
        <v>5</v>
      </c>
      <c r="K35070">
        <v>8</v>
      </c>
      <c r="L35070">
        <v>811.02750000000003</v>
      </c>
      <c r="M35070">
        <v>2766757</v>
      </c>
      <c r="N35070">
        <v>3</v>
      </c>
      <c r="O35070" s="2" t="s">
        <v>32</v>
      </c>
      <c r="P35070" s="2" t="s">
        <v>33</v>
      </c>
      <c r="Q35070" s="1">
        <v>45413.489722222221</v>
      </c>
      <c r="R35070" s="2" t="s">
        <v>14584</v>
      </c>
      <c r="S35070" s="2" t="s">
        <v>553</v>
      </c>
      <c r="T35070">
        <v>328051</v>
      </c>
      <c r="U35070" s="3">
        <v>45458</v>
      </c>
      <c r="V35070" s="2" t="s">
        <v>55</v>
      </c>
      <c r="W35070">
        <v>5</v>
      </c>
      <c r="X35070">
        <v>1673.55</v>
      </c>
      <c r="Y35070">
        <v>326</v>
      </c>
      <c r="Z35070" s="1">
        <v>45413.453611111108</v>
      </c>
      <c r="AA35070" s="1">
        <v>45413.462638888886</v>
      </c>
      <c r="AB35070">
        <v>13</v>
      </c>
      <c r="AC35070">
        <v>4.41</v>
      </c>
      <c r="AD35070" s="2" t="s">
        <v>30</v>
      </c>
    </row>
    <row r="35071" spans="1:30" x14ac:dyDescent="0.25">
      <c r="A35071">
        <v>35069</v>
      </c>
      <c r="B35071">
        <v>6994175689</v>
      </c>
      <c r="C35071">
        <v>74905166</v>
      </c>
      <c r="D35071" s="1">
        <v>45858.30263888889</v>
      </c>
      <c r="E35071" s="1">
        <v>45858.313750000001</v>
      </c>
      <c r="F35071" s="1">
        <v>45858.310972222222</v>
      </c>
      <c r="G35071" s="2" t="s">
        <v>37</v>
      </c>
      <c r="H35071">
        <v>1694.81</v>
      </c>
      <c r="I35071" s="2" t="s">
        <v>56</v>
      </c>
      <c r="J35071">
        <v>2</v>
      </c>
      <c r="K35071">
        <v>6</v>
      </c>
      <c r="L35071">
        <v>462.59100000000001</v>
      </c>
      <c r="M35071">
        <v>6047305</v>
      </c>
      <c r="N35071">
        <v>4</v>
      </c>
      <c r="O35071" s="2" t="s">
        <v>48</v>
      </c>
      <c r="P35071" s="2" t="s">
        <v>39</v>
      </c>
      <c r="Q35071" s="1">
        <v>45858.322777777779</v>
      </c>
      <c r="R35071" s="2" t="s">
        <v>18718</v>
      </c>
      <c r="S35071" s="2" t="s">
        <v>587</v>
      </c>
      <c r="T35071">
        <v>802731</v>
      </c>
      <c r="U35071" s="3">
        <v>45300</v>
      </c>
      <c r="V35071" s="2" t="s">
        <v>42</v>
      </c>
      <c r="W35071">
        <v>9</v>
      </c>
      <c r="X35071">
        <v>1891.94</v>
      </c>
      <c r="Y35071">
        <v>21092</v>
      </c>
      <c r="Z35071" s="1">
        <v>45858.313750000001</v>
      </c>
      <c r="AA35071" s="1">
        <v>45858.310972222222</v>
      </c>
      <c r="AB35071">
        <v>-4</v>
      </c>
      <c r="AC35071">
        <v>3.91</v>
      </c>
      <c r="AD35071" s="2" t="s">
        <v>37</v>
      </c>
    </row>
    <row r="35072" spans="1:30" x14ac:dyDescent="0.25">
      <c r="A35072">
        <v>35070</v>
      </c>
      <c r="B35072">
        <v>4447219815</v>
      </c>
      <c r="C35072">
        <v>86240113</v>
      </c>
      <c r="D35072" s="1">
        <v>45971.480011574073</v>
      </c>
      <c r="E35072" s="1">
        <v>45971.493206018517</v>
      </c>
      <c r="F35072" s="1">
        <v>45971.512650462966</v>
      </c>
      <c r="G35072" s="2" t="s">
        <v>51</v>
      </c>
      <c r="H35072">
        <v>4438.18</v>
      </c>
      <c r="I35072" s="2" t="s">
        <v>31</v>
      </c>
      <c r="J35072">
        <v>7</v>
      </c>
      <c r="K35072">
        <v>12</v>
      </c>
      <c r="L35072">
        <v>1368.8415</v>
      </c>
      <c r="M35072">
        <v>7153629</v>
      </c>
      <c r="N35072">
        <v>3</v>
      </c>
      <c r="O35072" s="2" t="s">
        <v>32</v>
      </c>
      <c r="P35072" s="2" t="s">
        <v>52</v>
      </c>
      <c r="Q35072" s="1">
        <v>45971.52306712963</v>
      </c>
      <c r="R35072" s="2" t="s">
        <v>16910</v>
      </c>
      <c r="S35072" s="2" t="s">
        <v>284</v>
      </c>
      <c r="T35072">
        <v>643546</v>
      </c>
      <c r="U35072" s="3">
        <v>45499</v>
      </c>
      <c r="V35072" s="2" t="s">
        <v>55</v>
      </c>
      <c r="W35072">
        <v>7</v>
      </c>
      <c r="X35072">
        <v>1120.54</v>
      </c>
      <c r="Y35072">
        <v>86200</v>
      </c>
      <c r="Z35072" s="1">
        <v>45971.493206018517</v>
      </c>
      <c r="AA35072" s="1">
        <v>45971.512650462966</v>
      </c>
      <c r="AB35072">
        <v>28</v>
      </c>
      <c r="AC35072">
        <v>0.8</v>
      </c>
      <c r="AD35072" s="2" t="s">
        <v>51</v>
      </c>
    </row>
    <row r="35073" spans="1:30" x14ac:dyDescent="0.25">
      <c r="A35073">
        <v>35071</v>
      </c>
      <c r="B35073">
        <v>1743950238</v>
      </c>
      <c r="C35073">
        <v>69225640</v>
      </c>
      <c r="D35073" s="1">
        <v>45504.892708333333</v>
      </c>
      <c r="E35073" s="1">
        <v>45504.90520833333</v>
      </c>
      <c r="F35073" s="1">
        <v>45504.90729166667</v>
      </c>
      <c r="G35073" s="2" t="s">
        <v>37</v>
      </c>
      <c r="H35073">
        <v>476.34</v>
      </c>
      <c r="I35073" s="2" t="s">
        <v>31</v>
      </c>
      <c r="J35073">
        <v>1</v>
      </c>
      <c r="K35073">
        <v>3</v>
      </c>
      <c r="L35073">
        <v>95.267999999999986</v>
      </c>
      <c r="M35073">
        <v>5497647</v>
      </c>
      <c r="N35073">
        <v>4</v>
      </c>
      <c r="O35073" s="2" t="s">
        <v>38</v>
      </c>
      <c r="P35073" s="2" t="s">
        <v>39</v>
      </c>
      <c r="Q35073" s="1">
        <v>45504.919791666667</v>
      </c>
      <c r="R35073" s="2" t="s">
        <v>7913</v>
      </c>
      <c r="S35073" s="2" t="s">
        <v>627</v>
      </c>
      <c r="T35073">
        <v>773982</v>
      </c>
      <c r="U35073" s="3">
        <v>45736</v>
      </c>
      <c r="V35073" s="2" t="s">
        <v>46</v>
      </c>
      <c r="W35073">
        <v>18</v>
      </c>
      <c r="X35073">
        <v>1860.38</v>
      </c>
      <c r="Y35073">
        <v>99166</v>
      </c>
      <c r="Z35073" s="1">
        <v>45504.90520833333</v>
      </c>
      <c r="AA35073" s="1">
        <v>45504.90729166667</v>
      </c>
      <c r="AB35073">
        <v>3</v>
      </c>
      <c r="AC35073">
        <v>1.1299999999999999</v>
      </c>
      <c r="AD35073" s="2" t="s">
        <v>37</v>
      </c>
    </row>
    <row r="35074" spans="1:30" x14ac:dyDescent="0.25">
      <c r="A35074">
        <v>35072</v>
      </c>
      <c r="B35074">
        <v>3783812236</v>
      </c>
      <c r="C35074">
        <v>41010944</v>
      </c>
      <c r="D35074" s="1">
        <v>45995.55908564815</v>
      </c>
      <c r="E35074" s="1">
        <v>45995.572974537034</v>
      </c>
      <c r="F35074" s="1">
        <v>45995.579224537039</v>
      </c>
      <c r="G35074" s="2" t="s">
        <v>30</v>
      </c>
      <c r="H35074">
        <v>3449.38</v>
      </c>
      <c r="I35074" s="2" t="s">
        <v>56</v>
      </c>
      <c r="J35074">
        <v>6</v>
      </c>
      <c r="K35074">
        <v>12</v>
      </c>
      <c r="L35074">
        <v>1020.4494999999999</v>
      </c>
      <c r="M35074">
        <v>6528113</v>
      </c>
      <c r="N35074">
        <v>3</v>
      </c>
      <c r="O35074" s="2" t="s">
        <v>43</v>
      </c>
      <c r="P35074" s="2" t="s">
        <v>33</v>
      </c>
      <c r="Q35074" s="1">
        <v>45995.59103009259</v>
      </c>
      <c r="R35074" s="2" t="s">
        <v>9278</v>
      </c>
      <c r="S35074" s="2" t="s">
        <v>415</v>
      </c>
      <c r="T35074">
        <v>754371</v>
      </c>
      <c r="U35074" s="3">
        <v>45724</v>
      </c>
      <c r="V35074" s="2" t="s">
        <v>36</v>
      </c>
      <c r="W35074">
        <v>3</v>
      </c>
      <c r="X35074">
        <v>1195.6500000000001</v>
      </c>
      <c r="Y35074">
        <v>91117</v>
      </c>
      <c r="Z35074" s="1">
        <v>45995.572974537034</v>
      </c>
      <c r="AA35074" s="1">
        <v>45995.579224537039</v>
      </c>
      <c r="AB35074">
        <v>9</v>
      </c>
      <c r="AC35074">
        <v>2.4</v>
      </c>
      <c r="AD35074" s="2" t="s">
        <v>30</v>
      </c>
    </row>
    <row r="35075" spans="1:30" x14ac:dyDescent="0.25">
      <c r="A35075">
        <v>35073</v>
      </c>
      <c r="B35075">
        <v>8900424771</v>
      </c>
      <c r="C35075">
        <v>45253402</v>
      </c>
      <c r="D35075" s="1">
        <v>45727.850462962961</v>
      </c>
      <c r="E35075" s="1">
        <v>45727.863657407404</v>
      </c>
      <c r="F35075" s="1">
        <v>45727.860879629632</v>
      </c>
      <c r="G35075" s="2" t="s">
        <v>37</v>
      </c>
      <c r="H35075">
        <v>3578.77</v>
      </c>
      <c r="I35075" s="2" t="s">
        <v>31</v>
      </c>
      <c r="J35075">
        <v>7</v>
      </c>
      <c r="K35075">
        <v>15</v>
      </c>
      <c r="L35075">
        <v>1052.943</v>
      </c>
      <c r="M35075">
        <v>7464670</v>
      </c>
      <c r="N35075">
        <v>4</v>
      </c>
      <c r="O35075" s="2" t="s">
        <v>32</v>
      </c>
      <c r="P35075" s="2" t="s">
        <v>39</v>
      </c>
      <c r="Q35075" s="1">
        <v>45727.87060185185</v>
      </c>
      <c r="R35075" s="2" t="s">
        <v>8647</v>
      </c>
      <c r="S35075" s="2" t="s">
        <v>420</v>
      </c>
      <c r="T35075">
        <v>176616</v>
      </c>
      <c r="U35075" s="3">
        <v>45073</v>
      </c>
      <c r="V35075" s="2" t="s">
        <v>46</v>
      </c>
      <c r="W35075">
        <v>10</v>
      </c>
      <c r="X35075">
        <v>1132.83</v>
      </c>
      <c r="Y35075">
        <v>80836</v>
      </c>
      <c r="Z35075" s="1">
        <v>45727.863657407404</v>
      </c>
      <c r="AA35075" s="1">
        <v>45727.860879629632</v>
      </c>
      <c r="AB35075">
        <v>-4</v>
      </c>
      <c r="AC35075">
        <v>0.84</v>
      </c>
      <c r="AD35075" s="2" t="s">
        <v>37</v>
      </c>
    </row>
    <row r="35076" spans="1:30" x14ac:dyDescent="0.25">
      <c r="A35076">
        <v>35074</v>
      </c>
      <c r="B35076">
        <v>5942176315</v>
      </c>
      <c r="C35076">
        <v>54459841</v>
      </c>
      <c r="D35076" s="1">
        <v>45210.743333333332</v>
      </c>
      <c r="E35076" s="1">
        <v>45210.750972222224</v>
      </c>
      <c r="F35076" s="1">
        <v>45210.762083333335</v>
      </c>
      <c r="G35076" s="2" t="s">
        <v>51</v>
      </c>
      <c r="H35076">
        <v>611.22</v>
      </c>
      <c r="I35076" s="2" t="s">
        <v>71</v>
      </c>
      <c r="J35076">
        <v>1</v>
      </c>
      <c r="K35076">
        <v>3</v>
      </c>
      <c r="L35076">
        <v>152.80500000000001</v>
      </c>
      <c r="M35076">
        <v>6992633</v>
      </c>
      <c r="N35076">
        <v>3</v>
      </c>
      <c r="O35076" s="2" t="s">
        <v>32</v>
      </c>
      <c r="P35076" s="2" t="s">
        <v>52</v>
      </c>
      <c r="Q35076" s="1">
        <v>45210.798194444447</v>
      </c>
      <c r="R35076" s="2" t="s">
        <v>16283</v>
      </c>
      <c r="S35076" s="2" t="s">
        <v>949</v>
      </c>
      <c r="T35076">
        <v>408201</v>
      </c>
      <c r="U35076" s="3">
        <v>45534</v>
      </c>
      <c r="V35076" s="2" t="s">
        <v>42</v>
      </c>
      <c r="W35076">
        <v>3</v>
      </c>
      <c r="X35076">
        <v>815.9</v>
      </c>
      <c r="Y35076">
        <v>48927</v>
      </c>
      <c r="Z35076" s="1">
        <v>45210.750972222224</v>
      </c>
      <c r="AA35076" s="1">
        <v>45210.762083333335</v>
      </c>
      <c r="AB35076">
        <v>16</v>
      </c>
      <c r="AC35076">
        <v>4</v>
      </c>
      <c r="AD35076" s="2" t="s">
        <v>51</v>
      </c>
    </row>
    <row r="35077" spans="1:30" x14ac:dyDescent="0.25">
      <c r="A35077">
        <v>35075</v>
      </c>
      <c r="B35077">
        <v>358577793</v>
      </c>
      <c r="C35077">
        <v>22616256</v>
      </c>
      <c r="D35077" s="1">
        <v>45656.059675925928</v>
      </c>
      <c r="E35077" s="1">
        <v>45656.067314814813</v>
      </c>
      <c r="F35077" s="1">
        <v>45656.068009259259</v>
      </c>
      <c r="G35077" s="2" t="s">
        <v>37</v>
      </c>
      <c r="H35077">
        <v>3161.35</v>
      </c>
      <c r="I35077" s="2" t="s">
        <v>47</v>
      </c>
      <c r="J35077">
        <v>6</v>
      </c>
      <c r="K35077">
        <v>12</v>
      </c>
      <c r="L35077">
        <v>940.05899999999997</v>
      </c>
      <c r="M35077">
        <v>4477381</v>
      </c>
      <c r="N35077">
        <v>4</v>
      </c>
      <c r="O35077" s="2" t="s">
        <v>32</v>
      </c>
      <c r="P35077" s="2" t="s">
        <v>39</v>
      </c>
      <c r="Q35077" s="1">
        <v>45656.084675925929</v>
      </c>
      <c r="R35077" s="2" t="s">
        <v>18719</v>
      </c>
      <c r="S35077" s="2" t="s">
        <v>457</v>
      </c>
      <c r="T35077">
        <v>435152</v>
      </c>
      <c r="U35077" s="3">
        <v>45247</v>
      </c>
      <c r="V35077" s="2" t="s">
        <v>36</v>
      </c>
      <c r="W35077">
        <v>9</v>
      </c>
      <c r="X35077">
        <v>1465.86</v>
      </c>
      <c r="Y35077">
        <v>86925</v>
      </c>
      <c r="Z35077" s="1">
        <v>45656.067314814813</v>
      </c>
      <c r="AA35077" s="1">
        <v>45656.068009259259</v>
      </c>
      <c r="AB35077">
        <v>1</v>
      </c>
      <c r="AC35077">
        <v>2.38</v>
      </c>
      <c r="AD35077" s="2" t="s">
        <v>37</v>
      </c>
    </row>
    <row r="35078" spans="1:30" x14ac:dyDescent="0.25">
      <c r="A35078">
        <v>35076</v>
      </c>
      <c r="B35078">
        <v>2270339102</v>
      </c>
      <c r="C35078">
        <v>70792138</v>
      </c>
      <c r="D35078" s="1">
        <v>45446.209606481483</v>
      </c>
      <c r="E35078" s="1">
        <v>45446.223495370374</v>
      </c>
      <c r="F35078" s="1">
        <v>45446.226273148146</v>
      </c>
      <c r="G35078" s="2" t="s">
        <v>37</v>
      </c>
      <c r="H35078">
        <v>2222.7600000000002</v>
      </c>
      <c r="I35078" s="2" t="s">
        <v>31</v>
      </c>
      <c r="J35078">
        <v>5</v>
      </c>
      <c r="K35078">
        <v>11</v>
      </c>
      <c r="L35078">
        <v>721.11450000000002</v>
      </c>
      <c r="M35078">
        <v>7512507</v>
      </c>
      <c r="N35078">
        <v>4</v>
      </c>
      <c r="O35078" s="2" t="s">
        <v>48</v>
      </c>
      <c r="P35078" s="2" t="s">
        <v>39</v>
      </c>
      <c r="Q35078" s="1">
        <v>45446.261689814812</v>
      </c>
      <c r="R35078" s="2" t="s">
        <v>8738</v>
      </c>
      <c r="S35078" s="2" t="s">
        <v>189</v>
      </c>
      <c r="T35078">
        <v>553932</v>
      </c>
      <c r="U35078" s="3">
        <v>45640</v>
      </c>
      <c r="V35078" s="2" t="s">
        <v>42</v>
      </c>
      <c r="W35078">
        <v>20</v>
      </c>
      <c r="X35078">
        <v>367.54</v>
      </c>
      <c r="Y35078">
        <v>13789</v>
      </c>
      <c r="Z35078" s="1">
        <v>45446.223495370374</v>
      </c>
      <c r="AA35078" s="1">
        <v>45446.226273148146</v>
      </c>
      <c r="AB35078">
        <v>4</v>
      </c>
      <c r="AC35078">
        <v>4.53</v>
      </c>
      <c r="AD35078" s="2" t="s">
        <v>37</v>
      </c>
    </row>
    <row r="35079" spans="1:30" x14ac:dyDescent="0.25">
      <c r="A35079">
        <v>35077</v>
      </c>
      <c r="B35079">
        <v>7533943314</v>
      </c>
      <c r="C35079">
        <v>95790185</v>
      </c>
      <c r="D35079" s="1">
        <v>45460.840740740743</v>
      </c>
      <c r="E35079" s="1">
        <v>45460.849768518521</v>
      </c>
      <c r="F35079" s="1">
        <v>45460.855324074073</v>
      </c>
      <c r="G35079" s="2" t="s">
        <v>30</v>
      </c>
      <c r="H35079">
        <v>1787.87</v>
      </c>
      <c r="I35079" s="2" t="s">
        <v>56</v>
      </c>
      <c r="J35079">
        <v>3</v>
      </c>
      <c r="K35079">
        <v>4</v>
      </c>
      <c r="L35079">
        <v>541.22299999999996</v>
      </c>
      <c r="M35079">
        <v>1734777</v>
      </c>
      <c r="N35079">
        <v>3</v>
      </c>
      <c r="O35079" s="2" t="s">
        <v>32</v>
      </c>
      <c r="P35079" s="2" t="s">
        <v>33</v>
      </c>
      <c r="Q35079" s="1">
        <v>45460.892129629632</v>
      </c>
      <c r="R35079" s="2" t="s">
        <v>17500</v>
      </c>
      <c r="S35079" s="2" t="s">
        <v>187</v>
      </c>
      <c r="T35079">
        <v>967739</v>
      </c>
      <c r="U35079" s="3">
        <v>45336</v>
      </c>
      <c r="V35079" s="2" t="s">
        <v>42</v>
      </c>
      <c r="W35079">
        <v>13</v>
      </c>
      <c r="X35079">
        <v>218.18</v>
      </c>
      <c r="Y35079">
        <v>68099</v>
      </c>
      <c r="Z35079" s="1">
        <v>45460.849768518521</v>
      </c>
      <c r="AA35079" s="1">
        <v>45460.855324074073</v>
      </c>
      <c r="AB35079">
        <v>8</v>
      </c>
      <c r="AC35079">
        <v>2.48</v>
      </c>
      <c r="AD35079" s="2" t="s">
        <v>30</v>
      </c>
    </row>
    <row r="35080" spans="1:30" x14ac:dyDescent="0.25">
      <c r="A35080">
        <v>35078</v>
      </c>
      <c r="B35080">
        <v>6546390812</v>
      </c>
      <c r="C35080">
        <v>91419258</v>
      </c>
      <c r="D35080" s="1">
        <v>45345.353356481479</v>
      </c>
      <c r="E35080" s="1">
        <v>45345.366550925923</v>
      </c>
      <c r="F35080" s="1">
        <v>45345.372800925928</v>
      </c>
      <c r="G35080" s="2" t="s">
        <v>30</v>
      </c>
      <c r="H35080">
        <v>4255.3100000000004</v>
      </c>
      <c r="I35080" s="2" t="s">
        <v>56</v>
      </c>
      <c r="J35080">
        <v>7</v>
      </c>
      <c r="K35080">
        <v>17</v>
      </c>
      <c r="L35080">
        <v>1349.7820000000002</v>
      </c>
      <c r="M35080">
        <v>9050036</v>
      </c>
      <c r="N35080">
        <v>4</v>
      </c>
      <c r="O35080" s="2" t="s">
        <v>38</v>
      </c>
      <c r="P35080" s="2" t="s">
        <v>33</v>
      </c>
      <c r="Q35080" s="1">
        <v>45345.404050925928</v>
      </c>
      <c r="R35080" s="2" t="s">
        <v>2899</v>
      </c>
      <c r="S35080" s="2" t="s">
        <v>322</v>
      </c>
      <c r="T35080">
        <v>609345</v>
      </c>
      <c r="U35080" s="3">
        <v>44935</v>
      </c>
      <c r="V35080" s="2" t="s">
        <v>42</v>
      </c>
      <c r="W35080">
        <v>16</v>
      </c>
      <c r="X35080">
        <v>853.13</v>
      </c>
      <c r="Y35080">
        <v>45287</v>
      </c>
      <c r="Z35080" s="1">
        <v>45345.366550925923</v>
      </c>
      <c r="AA35080" s="1">
        <v>45345.372800925928</v>
      </c>
      <c r="AB35080">
        <v>9</v>
      </c>
      <c r="AC35080">
        <v>4.0199999999999996</v>
      </c>
      <c r="AD35080" s="2" t="s">
        <v>30</v>
      </c>
    </row>
    <row r="35081" spans="1:30" x14ac:dyDescent="0.25">
      <c r="A35081">
        <v>35079</v>
      </c>
      <c r="B35081">
        <v>5359919035</v>
      </c>
      <c r="C35081">
        <v>93369116</v>
      </c>
      <c r="D35081" s="1">
        <v>45385.201921296299</v>
      </c>
      <c r="E35081" s="1">
        <v>45385.208865740744</v>
      </c>
      <c r="F35081" s="1">
        <v>45385.21025462963</v>
      </c>
      <c r="G35081" s="2" t="s">
        <v>37</v>
      </c>
      <c r="H35081">
        <v>3894.78</v>
      </c>
      <c r="I35081" s="2" t="s">
        <v>47</v>
      </c>
      <c r="J35081">
        <v>6</v>
      </c>
      <c r="K35081">
        <v>13</v>
      </c>
      <c r="L35081">
        <v>967.51499999999987</v>
      </c>
      <c r="M35081">
        <v>2817483</v>
      </c>
      <c r="N35081">
        <v>4</v>
      </c>
      <c r="O35081" s="2" t="s">
        <v>32</v>
      </c>
      <c r="P35081" s="2" t="s">
        <v>39</v>
      </c>
      <c r="Q35081" s="1">
        <v>45385.247060185182</v>
      </c>
      <c r="R35081" s="2" t="s">
        <v>1658</v>
      </c>
      <c r="S35081" s="2" t="s">
        <v>1252</v>
      </c>
      <c r="T35081">
        <v>519317</v>
      </c>
      <c r="U35081" s="3">
        <v>45498</v>
      </c>
      <c r="V35081" s="2" t="s">
        <v>42</v>
      </c>
      <c r="W35081">
        <v>16</v>
      </c>
      <c r="X35081">
        <v>830.95</v>
      </c>
      <c r="Y35081">
        <v>60692</v>
      </c>
      <c r="Z35081" s="1">
        <v>45385.208865740744</v>
      </c>
      <c r="AA35081" s="1">
        <v>45385.21025462963</v>
      </c>
      <c r="AB35081">
        <v>2</v>
      </c>
      <c r="AC35081">
        <v>1.85</v>
      </c>
      <c r="AD35081" s="2" t="s">
        <v>37</v>
      </c>
    </row>
    <row r="35082" spans="1:30" x14ac:dyDescent="0.25">
      <c r="A35082">
        <v>35080</v>
      </c>
      <c r="B35082">
        <v>8489599253</v>
      </c>
      <c r="C35082">
        <v>88623637</v>
      </c>
      <c r="D35082" s="1">
        <v>45104.577997685185</v>
      </c>
      <c r="E35082" s="1">
        <v>45104.587025462963</v>
      </c>
      <c r="F35082" s="1">
        <v>45104.585636574076</v>
      </c>
      <c r="G35082" s="2" t="s">
        <v>37</v>
      </c>
      <c r="H35082">
        <v>3016.66</v>
      </c>
      <c r="I35082" s="2" t="s">
        <v>31</v>
      </c>
      <c r="J35082">
        <v>6</v>
      </c>
      <c r="K35082">
        <v>14</v>
      </c>
      <c r="L35082">
        <v>914.12199999999984</v>
      </c>
      <c r="M35082">
        <v>8054946</v>
      </c>
      <c r="N35082">
        <v>5</v>
      </c>
      <c r="O35082" s="2" t="s">
        <v>43</v>
      </c>
      <c r="P35082" s="2" t="s">
        <v>39</v>
      </c>
      <c r="Q35082" s="1">
        <v>45104.611331018517</v>
      </c>
      <c r="R35082" s="2" t="s">
        <v>7955</v>
      </c>
      <c r="S35082" s="2" t="s">
        <v>156</v>
      </c>
      <c r="T35082">
        <v>753305</v>
      </c>
      <c r="U35082" s="3">
        <v>45837</v>
      </c>
      <c r="V35082" s="2" t="s">
        <v>42</v>
      </c>
      <c r="W35082">
        <v>3</v>
      </c>
      <c r="X35082">
        <v>512.30999999999995</v>
      </c>
      <c r="Y35082">
        <v>82276</v>
      </c>
      <c r="Z35082" s="1">
        <v>45104.587025462963</v>
      </c>
      <c r="AA35082" s="1">
        <v>45104.585636574076</v>
      </c>
      <c r="AB35082">
        <v>-2</v>
      </c>
      <c r="AC35082">
        <v>2.08</v>
      </c>
      <c r="AD35082" s="2" t="s">
        <v>37</v>
      </c>
    </row>
    <row r="35083" spans="1:30" x14ac:dyDescent="0.25">
      <c r="A35083">
        <v>35081</v>
      </c>
      <c r="B35083">
        <v>9643255758</v>
      </c>
      <c r="C35083">
        <v>40767368</v>
      </c>
      <c r="D35083" s="1">
        <v>45981.085914351854</v>
      </c>
      <c r="E35083" s="1">
        <v>45981.094942129632</v>
      </c>
      <c r="F35083" s="1">
        <v>45981.091469907406</v>
      </c>
      <c r="G35083" s="2" t="s">
        <v>37</v>
      </c>
      <c r="H35083">
        <v>1941.1</v>
      </c>
      <c r="I35083" s="2" t="s">
        <v>71</v>
      </c>
      <c r="J35083">
        <v>4</v>
      </c>
      <c r="K35083">
        <v>8</v>
      </c>
      <c r="L35083">
        <v>571.63149999999996</v>
      </c>
      <c r="M35083">
        <v>891015</v>
      </c>
      <c r="N35083">
        <v>4</v>
      </c>
      <c r="O35083" s="2" t="s">
        <v>48</v>
      </c>
      <c r="P35083" s="2" t="s">
        <v>39</v>
      </c>
      <c r="Q35083" s="1">
        <v>45981.117164351854</v>
      </c>
      <c r="R35083" s="2" t="s">
        <v>1821</v>
      </c>
      <c r="S35083" s="2" t="s">
        <v>650</v>
      </c>
      <c r="T35083">
        <v>696117</v>
      </c>
      <c r="U35083" s="3">
        <v>45921</v>
      </c>
      <c r="V35083" s="2" t="s">
        <v>46</v>
      </c>
      <c r="W35083">
        <v>4</v>
      </c>
      <c r="X35083">
        <v>1332.28</v>
      </c>
      <c r="Y35083">
        <v>22379</v>
      </c>
      <c r="Z35083" s="1">
        <v>45981.094942129632</v>
      </c>
      <c r="AA35083" s="1">
        <v>45981.091469907406</v>
      </c>
      <c r="AB35083">
        <v>-5</v>
      </c>
      <c r="AC35083">
        <v>2.79</v>
      </c>
      <c r="AD35083" s="2" t="s">
        <v>37</v>
      </c>
    </row>
    <row r="35084" spans="1:30" x14ac:dyDescent="0.25">
      <c r="A35084">
        <v>35082</v>
      </c>
      <c r="B35084">
        <v>9864702966</v>
      </c>
      <c r="C35084">
        <v>96684576</v>
      </c>
      <c r="D35084" s="1">
        <v>44947.043773148151</v>
      </c>
      <c r="E35084" s="1">
        <v>44947.054884259262</v>
      </c>
      <c r="F35084" s="1">
        <v>44947.054884259262</v>
      </c>
      <c r="G35084" s="2" t="s">
        <v>37</v>
      </c>
      <c r="H35084">
        <v>2648.34</v>
      </c>
      <c r="I35084" s="2" t="s">
        <v>31</v>
      </c>
      <c r="J35084">
        <v>5</v>
      </c>
      <c r="K35084">
        <v>9</v>
      </c>
      <c r="L35084">
        <v>881.75649999999996</v>
      </c>
      <c r="M35084">
        <v>7116572</v>
      </c>
      <c r="N35084">
        <v>4</v>
      </c>
      <c r="O35084" s="2" t="s">
        <v>43</v>
      </c>
      <c r="P35084" s="2" t="s">
        <v>39</v>
      </c>
      <c r="Q35084" s="1">
        <v>44947.069467592592</v>
      </c>
      <c r="R35084" s="2" t="s">
        <v>18720</v>
      </c>
      <c r="S35084" s="2" t="s">
        <v>182</v>
      </c>
      <c r="T35084">
        <v>597935</v>
      </c>
      <c r="U35084" s="3">
        <v>45526</v>
      </c>
      <c r="V35084" s="2" t="s">
        <v>42</v>
      </c>
      <c r="W35084">
        <v>6</v>
      </c>
      <c r="X35084">
        <v>1909.48</v>
      </c>
      <c r="Y35084">
        <v>66259</v>
      </c>
      <c r="Z35084" s="1">
        <v>44947.054884259262</v>
      </c>
      <c r="AA35084" s="1">
        <v>44947.054884259262</v>
      </c>
      <c r="AB35084">
        <v>0</v>
      </c>
      <c r="AC35084">
        <v>0.53</v>
      </c>
      <c r="AD35084" s="2" t="s">
        <v>37</v>
      </c>
    </row>
    <row r="35085" spans="1:30" x14ac:dyDescent="0.25">
      <c r="A35085">
        <v>35083</v>
      </c>
      <c r="B35085">
        <v>219627932</v>
      </c>
      <c r="C35085">
        <v>42430271</v>
      </c>
      <c r="D35085" s="1">
        <v>45590.75509259259</v>
      </c>
      <c r="E35085" s="1">
        <v>45590.76898148148</v>
      </c>
      <c r="F35085" s="1">
        <v>45590.771064814813</v>
      </c>
      <c r="G35085" s="2" t="s">
        <v>37</v>
      </c>
      <c r="H35085">
        <v>957.74</v>
      </c>
      <c r="I35085" s="2" t="s">
        <v>71</v>
      </c>
      <c r="J35085">
        <v>3</v>
      </c>
      <c r="K35085">
        <v>6</v>
      </c>
      <c r="L35085">
        <v>312.14</v>
      </c>
      <c r="M35085">
        <v>4657429</v>
      </c>
      <c r="N35085">
        <v>4</v>
      </c>
      <c r="O35085" s="2" t="s">
        <v>38</v>
      </c>
      <c r="P35085" s="2" t="s">
        <v>39</v>
      </c>
      <c r="Q35085" s="1">
        <v>45590.798148148147</v>
      </c>
      <c r="R35085" s="2" t="s">
        <v>140</v>
      </c>
      <c r="S35085" s="2" t="s">
        <v>141</v>
      </c>
      <c r="T35085">
        <v>543434</v>
      </c>
      <c r="U35085" s="3">
        <v>45827</v>
      </c>
      <c r="V35085" s="2" t="s">
        <v>42</v>
      </c>
      <c r="W35085">
        <v>4</v>
      </c>
      <c r="X35085">
        <v>986.62</v>
      </c>
      <c r="Y35085">
        <v>9399</v>
      </c>
      <c r="Z35085" s="1">
        <v>45590.76898148148</v>
      </c>
      <c r="AA35085" s="1">
        <v>45590.771064814813</v>
      </c>
      <c r="AB35085">
        <v>3</v>
      </c>
      <c r="AC35085">
        <v>1.28</v>
      </c>
      <c r="AD35085" s="2" t="s">
        <v>37</v>
      </c>
    </row>
    <row r="35086" spans="1:30" x14ac:dyDescent="0.25">
      <c r="A35086">
        <v>35084</v>
      </c>
      <c r="B35086">
        <v>6531319788</v>
      </c>
      <c r="C35086">
        <v>98205394</v>
      </c>
      <c r="D35086" s="1">
        <v>45876.680335648147</v>
      </c>
      <c r="E35086" s="1">
        <v>45876.691446759258</v>
      </c>
      <c r="F35086" s="1">
        <v>45876.690752314818</v>
      </c>
      <c r="G35086" s="2" t="s">
        <v>37</v>
      </c>
      <c r="H35086">
        <v>1632.87</v>
      </c>
      <c r="I35086" s="2" t="s">
        <v>56</v>
      </c>
      <c r="J35086">
        <v>2</v>
      </c>
      <c r="K35086">
        <v>4</v>
      </c>
      <c r="L35086">
        <v>454.57950000000005</v>
      </c>
      <c r="M35086">
        <v>799844</v>
      </c>
      <c r="N35086">
        <v>5</v>
      </c>
      <c r="O35086" s="2" t="s">
        <v>48</v>
      </c>
      <c r="P35086" s="2" t="s">
        <v>39</v>
      </c>
      <c r="Q35086" s="1">
        <v>45876.715057870373</v>
      </c>
      <c r="R35086" s="2" t="s">
        <v>17955</v>
      </c>
      <c r="S35086" s="2" t="s">
        <v>1408</v>
      </c>
      <c r="T35086">
        <v>518833</v>
      </c>
      <c r="U35086" s="3">
        <v>45372</v>
      </c>
      <c r="V35086" s="2" t="s">
        <v>46</v>
      </c>
      <c r="W35086">
        <v>11</v>
      </c>
      <c r="X35086">
        <v>1351.21</v>
      </c>
      <c r="Y35086">
        <v>16180</v>
      </c>
      <c r="Z35086" s="1">
        <v>45876.691446759258</v>
      </c>
      <c r="AA35086" s="1">
        <v>45876.690752314818</v>
      </c>
      <c r="AB35086">
        <v>-1</v>
      </c>
      <c r="AC35086">
        <v>1.51</v>
      </c>
      <c r="AD35086" s="2" t="s">
        <v>37</v>
      </c>
    </row>
    <row r="35087" spans="1:30" x14ac:dyDescent="0.25">
      <c r="A35087">
        <v>35085</v>
      </c>
      <c r="B35087">
        <v>5485693350</v>
      </c>
      <c r="C35087">
        <v>91129834</v>
      </c>
      <c r="D35087" s="1">
        <v>45509.490081018521</v>
      </c>
      <c r="E35087" s="1">
        <v>45509.498414351852</v>
      </c>
      <c r="F35087" s="1">
        <v>45509.497025462966</v>
      </c>
      <c r="G35087" s="2" t="s">
        <v>37</v>
      </c>
      <c r="H35087">
        <v>4455.24</v>
      </c>
      <c r="I35087" s="2" t="s">
        <v>56</v>
      </c>
      <c r="J35087">
        <v>7</v>
      </c>
      <c r="K35087">
        <v>14</v>
      </c>
      <c r="L35087">
        <v>1163.26</v>
      </c>
      <c r="M35087">
        <v>8885541</v>
      </c>
      <c r="N35087">
        <v>4</v>
      </c>
      <c r="O35087" s="2" t="s">
        <v>43</v>
      </c>
      <c r="P35087" s="2" t="s">
        <v>39</v>
      </c>
      <c r="Q35087" s="1">
        <v>45509.506747685184</v>
      </c>
      <c r="R35087" s="2" t="s">
        <v>2560</v>
      </c>
      <c r="S35087" s="2" t="s">
        <v>305</v>
      </c>
      <c r="T35087">
        <v>689534</v>
      </c>
      <c r="U35087" s="3">
        <v>45775</v>
      </c>
      <c r="V35087" s="2" t="s">
        <v>55</v>
      </c>
      <c r="W35087">
        <v>5</v>
      </c>
      <c r="X35087">
        <v>1094.0999999999999</v>
      </c>
      <c r="Y35087">
        <v>21502</v>
      </c>
      <c r="Z35087" s="1">
        <v>45509.498414351852</v>
      </c>
      <c r="AA35087" s="1">
        <v>45509.497025462966</v>
      </c>
      <c r="AB35087">
        <v>-2</v>
      </c>
      <c r="AC35087">
        <v>4.54</v>
      </c>
      <c r="AD35087" s="2" t="s">
        <v>37</v>
      </c>
    </row>
    <row r="35088" spans="1:30" x14ac:dyDescent="0.25">
      <c r="A35088">
        <v>35086</v>
      </c>
      <c r="B35088">
        <v>2199000687</v>
      </c>
      <c r="C35088">
        <v>15632263</v>
      </c>
      <c r="D35088" s="1">
        <v>45194.882094907407</v>
      </c>
      <c r="E35088" s="1">
        <v>45194.889733796299</v>
      </c>
      <c r="F35088" s="1">
        <v>45194.891817129632</v>
      </c>
      <c r="G35088" s="2" t="s">
        <v>37</v>
      </c>
      <c r="H35088">
        <v>5120.05</v>
      </c>
      <c r="I35088" s="2" t="s">
        <v>47</v>
      </c>
      <c r="J35088">
        <v>8</v>
      </c>
      <c r="K35088">
        <v>12</v>
      </c>
      <c r="L35088">
        <v>1623.904</v>
      </c>
      <c r="M35088">
        <v>9226502</v>
      </c>
      <c r="N35088">
        <v>4</v>
      </c>
      <c r="O35088" s="2" t="s">
        <v>38</v>
      </c>
      <c r="P35088" s="2" t="s">
        <v>39</v>
      </c>
      <c r="Q35088" s="1">
        <v>45194.899456018517</v>
      </c>
      <c r="R35088" s="2" t="s">
        <v>18721</v>
      </c>
      <c r="S35088" s="2" t="s">
        <v>227</v>
      </c>
      <c r="T35088">
        <v>612681</v>
      </c>
      <c r="U35088" s="3">
        <v>45122</v>
      </c>
      <c r="V35088" s="2" t="s">
        <v>55</v>
      </c>
      <c r="W35088">
        <v>13</v>
      </c>
      <c r="X35088">
        <v>1287.51</v>
      </c>
      <c r="Y35088">
        <v>72093</v>
      </c>
      <c r="Z35088" s="1">
        <v>45194.889733796299</v>
      </c>
      <c r="AA35088" s="1">
        <v>45194.891817129632</v>
      </c>
      <c r="AB35088">
        <v>3</v>
      </c>
      <c r="AC35088">
        <v>1.92</v>
      </c>
      <c r="AD35088" s="2" t="s">
        <v>37</v>
      </c>
    </row>
    <row r="35089" spans="1:30" x14ac:dyDescent="0.25">
      <c r="A35089">
        <v>35087</v>
      </c>
      <c r="B35089">
        <v>1064354191</v>
      </c>
      <c r="C35089">
        <v>22177130</v>
      </c>
      <c r="D35089" s="1">
        <v>45843.262789351851</v>
      </c>
      <c r="E35089" s="1">
        <v>45843.276678240742</v>
      </c>
      <c r="F35089" s="1">
        <v>45843.289178240739</v>
      </c>
      <c r="G35089" s="2" t="s">
        <v>51</v>
      </c>
      <c r="H35089">
        <v>4204.8</v>
      </c>
      <c r="I35089" s="2" t="s">
        <v>56</v>
      </c>
      <c r="J35089">
        <v>6</v>
      </c>
      <c r="K35089">
        <v>10</v>
      </c>
      <c r="L35089">
        <v>1220.6780000000001</v>
      </c>
      <c r="M35089">
        <v>6056520</v>
      </c>
      <c r="N35089">
        <v>3</v>
      </c>
      <c r="O35089" s="2" t="s">
        <v>38</v>
      </c>
      <c r="P35089" s="2" t="s">
        <v>52</v>
      </c>
      <c r="Q35089" s="1">
        <v>45843.296122685184</v>
      </c>
      <c r="R35089" s="2" t="s">
        <v>4581</v>
      </c>
      <c r="S35089" s="2" t="s">
        <v>97</v>
      </c>
      <c r="T35089">
        <v>719419</v>
      </c>
      <c r="U35089" s="3">
        <v>45187</v>
      </c>
      <c r="V35089" s="2" t="s">
        <v>42</v>
      </c>
      <c r="W35089">
        <v>3</v>
      </c>
      <c r="X35089">
        <v>514.22</v>
      </c>
      <c r="Y35089">
        <v>30128</v>
      </c>
      <c r="Z35089" s="1">
        <v>45843.276678240742</v>
      </c>
      <c r="AA35089" s="1">
        <v>45843.289178240739</v>
      </c>
      <c r="AB35089">
        <v>18</v>
      </c>
      <c r="AC35089">
        <v>3.52</v>
      </c>
      <c r="AD35089" s="2" t="s">
        <v>51</v>
      </c>
    </row>
    <row r="35090" spans="1:30" x14ac:dyDescent="0.25">
      <c r="A35090">
        <v>35088</v>
      </c>
      <c r="B35090">
        <v>5636755918</v>
      </c>
      <c r="C35090">
        <v>56186890</v>
      </c>
      <c r="D35090" s="1">
        <v>45765.423032407409</v>
      </c>
      <c r="E35090" s="1">
        <v>45765.432060185187</v>
      </c>
      <c r="F35090" s="1">
        <v>45765.435532407406</v>
      </c>
      <c r="G35090" s="2" t="s">
        <v>37</v>
      </c>
      <c r="H35090">
        <v>4268.76</v>
      </c>
      <c r="I35090" s="2" t="s">
        <v>56</v>
      </c>
      <c r="J35090">
        <v>7</v>
      </c>
      <c r="K35090">
        <v>15</v>
      </c>
      <c r="L35090">
        <v>1230.6849999999999</v>
      </c>
      <c r="M35090">
        <v>1244861</v>
      </c>
      <c r="N35090">
        <v>4</v>
      </c>
      <c r="O35090" s="2" t="s">
        <v>38</v>
      </c>
      <c r="P35090" s="2" t="s">
        <v>39</v>
      </c>
      <c r="Q35090" s="1">
        <v>45765.477199074077</v>
      </c>
      <c r="R35090" s="2" t="s">
        <v>15056</v>
      </c>
      <c r="S35090" s="2" t="s">
        <v>663</v>
      </c>
      <c r="T35090">
        <v>506469</v>
      </c>
      <c r="U35090" s="3">
        <v>44997</v>
      </c>
      <c r="V35090" s="2" t="s">
        <v>46</v>
      </c>
      <c r="W35090">
        <v>12</v>
      </c>
      <c r="X35090">
        <v>1802.31</v>
      </c>
      <c r="Y35090">
        <v>97262</v>
      </c>
      <c r="Z35090" s="1">
        <v>45765.432060185187</v>
      </c>
      <c r="AA35090" s="1">
        <v>45765.435532407406</v>
      </c>
      <c r="AB35090">
        <v>5</v>
      </c>
      <c r="AC35090">
        <v>3.47</v>
      </c>
      <c r="AD35090" s="2" t="s">
        <v>37</v>
      </c>
    </row>
    <row r="35091" spans="1:30" x14ac:dyDescent="0.25">
      <c r="A35091">
        <v>35089</v>
      </c>
      <c r="B35091">
        <v>3164984651</v>
      </c>
      <c r="C35091">
        <v>61990698</v>
      </c>
      <c r="D35091" s="1">
        <v>45652.850717592592</v>
      </c>
      <c r="E35091" s="1">
        <v>45652.864606481482</v>
      </c>
      <c r="F35091" s="1">
        <v>45652.868078703701</v>
      </c>
      <c r="G35091" s="2" t="s">
        <v>37</v>
      </c>
      <c r="H35091">
        <v>3417.1</v>
      </c>
      <c r="I35091" s="2" t="s">
        <v>31</v>
      </c>
      <c r="J35091">
        <v>8</v>
      </c>
      <c r="K35091">
        <v>13</v>
      </c>
      <c r="L35091">
        <v>984.62450000000001</v>
      </c>
      <c r="M35091">
        <v>704983</v>
      </c>
      <c r="N35091">
        <v>4</v>
      </c>
      <c r="O35091" s="2" t="s">
        <v>43</v>
      </c>
      <c r="P35091" s="2" t="s">
        <v>39</v>
      </c>
      <c r="Q35091" s="1">
        <v>45652.899328703701</v>
      </c>
      <c r="R35091" s="2" t="s">
        <v>12673</v>
      </c>
      <c r="S35091" s="2" t="s">
        <v>201</v>
      </c>
      <c r="T35091">
        <v>287611</v>
      </c>
      <c r="U35091" s="3">
        <v>45175</v>
      </c>
      <c r="V35091" s="2" t="s">
        <v>36</v>
      </c>
      <c r="W35091">
        <v>5</v>
      </c>
      <c r="X35091">
        <v>1556.78</v>
      </c>
      <c r="Y35091">
        <v>83720</v>
      </c>
      <c r="Z35091" s="1">
        <v>45652.864606481482</v>
      </c>
      <c r="AA35091" s="1">
        <v>45652.868078703701</v>
      </c>
      <c r="AB35091">
        <v>5</v>
      </c>
      <c r="AC35091">
        <v>3.77</v>
      </c>
      <c r="AD35091" s="2" t="s">
        <v>37</v>
      </c>
    </row>
    <row r="35092" spans="1:30" x14ac:dyDescent="0.25">
      <c r="A35092">
        <v>35090</v>
      </c>
      <c r="B35092">
        <v>3296457667</v>
      </c>
      <c r="C35092">
        <v>96171900</v>
      </c>
      <c r="D35092" s="1">
        <v>45554.568171296298</v>
      </c>
      <c r="E35092" s="1">
        <v>45554.582060185188</v>
      </c>
      <c r="F35092" s="1">
        <v>45554.588310185187</v>
      </c>
      <c r="G35092" s="2" t="s">
        <v>30</v>
      </c>
      <c r="H35092">
        <v>1377.46</v>
      </c>
      <c r="I35092" s="2" t="s">
        <v>56</v>
      </c>
      <c r="J35092">
        <v>2</v>
      </c>
      <c r="K35092">
        <v>6</v>
      </c>
      <c r="L35092">
        <v>522.56999999999994</v>
      </c>
      <c r="M35092">
        <v>9363852</v>
      </c>
      <c r="N35092">
        <v>3</v>
      </c>
      <c r="O35092" s="2" t="s">
        <v>38</v>
      </c>
      <c r="P35092" s="2" t="s">
        <v>33</v>
      </c>
      <c r="Q35092" s="1">
        <v>45554.629282407404</v>
      </c>
      <c r="R35092" s="2" t="s">
        <v>18722</v>
      </c>
      <c r="S35092" s="2" t="s">
        <v>487</v>
      </c>
      <c r="T35092">
        <v>414873</v>
      </c>
      <c r="U35092" s="3">
        <v>45794</v>
      </c>
      <c r="V35092" s="2" t="s">
        <v>55</v>
      </c>
      <c r="W35092">
        <v>14</v>
      </c>
      <c r="X35092">
        <v>1712.06</v>
      </c>
      <c r="Y35092">
        <v>28348</v>
      </c>
      <c r="Z35092" s="1">
        <v>45554.582060185188</v>
      </c>
      <c r="AA35092" s="1">
        <v>45554.588310185187</v>
      </c>
      <c r="AB35092">
        <v>9</v>
      </c>
      <c r="AC35092">
        <v>4.8899999999999997</v>
      </c>
      <c r="AD35092" s="2" t="s">
        <v>30</v>
      </c>
    </row>
    <row r="35093" spans="1:30" x14ac:dyDescent="0.25">
      <c r="A35093">
        <v>35091</v>
      </c>
      <c r="B35093">
        <v>1036898443</v>
      </c>
      <c r="C35093">
        <v>79842796</v>
      </c>
      <c r="D35093" s="1">
        <v>45967.145624999997</v>
      </c>
      <c r="E35093" s="1">
        <v>45967.158819444441</v>
      </c>
      <c r="F35093" s="1">
        <v>45967.161597222221</v>
      </c>
      <c r="G35093" s="2" t="s">
        <v>37</v>
      </c>
      <c r="H35093">
        <v>650.95000000000005</v>
      </c>
      <c r="I35093" s="2" t="s">
        <v>47</v>
      </c>
      <c r="J35093">
        <v>1</v>
      </c>
      <c r="K35093">
        <v>2</v>
      </c>
      <c r="L35093">
        <v>227.83250000000001</v>
      </c>
      <c r="M35093">
        <v>2389855</v>
      </c>
      <c r="N35093">
        <v>5</v>
      </c>
      <c r="O35093" s="2" t="s">
        <v>48</v>
      </c>
      <c r="P35093" s="2" t="s">
        <v>39</v>
      </c>
      <c r="Q35093" s="1">
        <v>45967.191458333335</v>
      </c>
      <c r="R35093" s="2" t="s">
        <v>13578</v>
      </c>
      <c r="S35093" s="2" t="s">
        <v>949</v>
      </c>
      <c r="T35093">
        <v>685644</v>
      </c>
      <c r="U35093" s="3">
        <v>45832</v>
      </c>
      <c r="V35093" s="2" t="s">
        <v>36</v>
      </c>
      <c r="W35093">
        <v>7</v>
      </c>
      <c r="X35093">
        <v>1650.16</v>
      </c>
      <c r="Y35093">
        <v>75838</v>
      </c>
      <c r="Z35093" s="1">
        <v>45967.158819444441</v>
      </c>
      <c r="AA35093" s="1">
        <v>45967.161597222221</v>
      </c>
      <c r="AB35093">
        <v>4</v>
      </c>
      <c r="AC35093">
        <v>2.2999999999999998</v>
      </c>
      <c r="AD35093" s="2" t="s">
        <v>37</v>
      </c>
    </row>
    <row r="35094" spans="1:30" x14ac:dyDescent="0.25">
      <c r="A35094">
        <v>35092</v>
      </c>
      <c r="B35094">
        <v>4524782682</v>
      </c>
      <c r="C35094">
        <v>60431111</v>
      </c>
      <c r="D35094" s="1">
        <v>45809.782951388886</v>
      </c>
      <c r="E35094" s="1">
        <v>45809.794062499997</v>
      </c>
      <c r="F35094" s="1">
        <v>45809.791979166665</v>
      </c>
      <c r="G35094" s="2" t="s">
        <v>37</v>
      </c>
      <c r="H35094">
        <v>3944.03</v>
      </c>
      <c r="I35094" s="2" t="s">
        <v>71</v>
      </c>
      <c r="J35094">
        <v>6</v>
      </c>
      <c r="K35094">
        <v>14</v>
      </c>
      <c r="L35094">
        <v>1058.2760000000001</v>
      </c>
      <c r="M35094">
        <v>5205582</v>
      </c>
      <c r="N35094">
        <v>4</v>
      </c>
      <c r="O35094" s="2" t="s">
        <v>32</v>
      </c>
      <c r="P35094" s="2" t="s">
        <v>39</v>
      </c>
      <c r="Q35094" s="1">
        <v>45809.809340277781</v>
      </c>
      <c r="R35094" s="2" t="s">
        <v>3008</v>
      </c>
      <c r="S35094" s="2" t="s">
        <v>482</v>
      </c>
      <c r="T35094">
        <v>982845</v>
      </c>
      <c r="U35094" s="3">
        <v>46009</v>
      </c>
      <c r="V35094" s="2" t="s">
        <v>36</v>
      </c>
      <c r="W35094">
        <v>1</v>
      </c>
      <c r="X35094">
        <v>422.27</v>
      </c>
      <c r="Y35094">
        <v>50977</v>
      </c>
      <c r="Z35094" s="1">
        <v>45809.794062499997</v>
      </c>
      <c r="AA35094" s="1">
        <v>45809.791979166665</v>
      </c>
      <c r="AB35094">
        <v>-3</v>
      </c>
      <c r="AC35094">
        <v>1.33</v>
      </c>
      <c r="AD35094" s="2" t="s">
        <v>37</v>
      </c>
    </row>
    <row r="35095" spans="1:30" x14ac:dyDescent="0.25">
      <c r="A35095">
        <v>35093</v>
      </c>
      <c r="B35095">
        <v>9017878662</v>
      </c>
      <c r="C35095">
        <v>65580975</v>
      </c>
      <c r="D35095" s="1">
        <v>45098.726458333331</v>
      </c>
      <c r="E35095" s="1">
        <v>45098.737569444442</v>
      </c>
      <c r="F35095" s="1">
        <v>45098.74590277778</v>
      </c>
      <c r="G35095" s="2" t="s">
        <v>30</v>
      </c>
      <c r="H35095">
        <v>2860.98</v>
      </c>
      <c r="I35095" s="2" t="s">
        <v>56</v>
      </c>
      <c r="J35095">
        <v>5</v>
      </c>
      <c r="K35095">
        <v>8</v>
      </c>
      <c r="L35095">
        <v>885.79300000000001</v>
      </c>
      <c r="M35095">
        <v>5885164</v>
      </c>
      <c r="N35095">
        <v>4</v>
      </c>
      <c r="O35095" s="2" t="s">
        <v>38</v>
      </c>
      <c r="P35095" s="2" t="s">
        <v>33</v>
      </c>
      <c r="Q35095" s="1">
        <v>45098.757013888891</v>
      </c>
      <c r="R35095" s="2" t="s">
        <v>11004</v>
      </c>
      <c r="S35095" s="2" t="s">
        <v>432</v>
      </c>
      <c r="T35095">
        <v>528805</v>
      </c>
      <c r="U35095" s="3">
        <v>45132</v>
      </c>
      <c r="V35095" s="2" t="s">
        <v>36</v>
      </c>
      <c r="W35095">
        <v>13</v>
      </c>
      <c r="X35095">
        <v>1525.49</v>
      </c>
      <c r="Y35095">
        <v>15418</v>
      </c>
      <c r="Z35095" s="1">
        <v>45098.737569444442</v>
      </c>
      <c r="AA35095" s="1">
        <v>45098.74590277778</v>
      </c>
      <c r="AB35095">
        <v>12</v>
      </c>
      <c r="AC35095">
        <v>0.91</v>
      </c>
      <c r="AD35095" s="2" t="s">
        <v>30</v>
      </c>
    </row>
    <row r="35096" spans="1:30" x14ac:dyDescent="0.25">
      <c r="A35096">
        <v>35094</v>
      </c>
      <c r="B35096">
        <v>9210297040</v>
      </c>
      <c r="C35096">
        <v>91246290</v>
      </c>
      <c r="D35096" s="1">
        <v>45033.691932870373</v>
      </c>
      <c r="E35096" s="1">
        <v>45033.702349537038</v>
      </c>
      <c r="F35096" s="1">
        <v>45033.705821759257</v>
      </c>
      <c r="G35096" s="2" t="s">
        <v>37</v>
      </c>
      <c r="H35096">
        <v>3320.32</v>
      </c>
      <c r="I35096" s="2" t="s">
        <v>71</v>
      </c>
      <c r="J35096">
        <v>7</v>
      </c>
      <c r="K35096">
        <v>14</v>
      </c>
      <c r="L35096">
        <v>887.46199999999999</v>
      </c>
      <c r="M35096">
        <v>2739293</v>
      </c>
      <c r="N35096">
        <v>5</v>
      </c>
      <c r="O35096" s="2" t="s">
        <v>48</v>
      </c>
      <c r="P35096" s="2" t="s">
        <v>39</v>
      </c>
      <c r="Q35096" s="1">
        <v>45033.733599537038</v>
      </c>
      <c r="R35096" s="2" t="s">
        <v>12386</v>
      </c>
      <c r="S35096" s="2" t="s">
        <v>206</v>
      </c>
      <c r="T35096">
        <v>766172</v>
      </c>
      <c r="U35096" s="3">
        <v>45623</v>
      </c>
      <c r="V35096" s="2" t="s">
        <v>42</v>
      </c>
      <c r="W35096">
        <v>11</v>
      </c>
      <c r="X35096">
        <v>620.74</v>
      </c>
      <c r="Y35096">
        <v>97441</v>
      </c>
      <c r="Z35096" s="1">
        <v>45033.702349537038</v>
      </c>
      <c r="AA35096" s="1">
        <v>45033.705821759257</v>
      </c>
      <c r="AB35096">
        <v>5</v>
      </c>
      <c r="AC35096">
        <v>1.64</v>
      </c>
      <c r="AD35096" s="2" t="s">
        <v>37</v>
      </c>
    </row>
    <row r="35097" spans="1:30" x14ac:dyDescent="0.25">
      <c r="A35097">
        <v>35095</v>
      </c>
      <c r="B35097">
        <v>3096003939</v>
      </c>
      <c r="C35097">
        <v>11320950</v>
      </c>
      <c r="D35097" s="1">
        <v>45559.45416666667</v>
      </c>
      <c r="E35097" s="1">
        <v>45559.463194444441</v>
      </c>
      <c r="F35097" s="1">
        <v>45559.463888888888</v>
      </c>
      <c r="G35097" s="2" t="s">
        <v>37</v>
      </c>
      <c r="H35097">
        <v>2852.12</v>
      </c>
      <c r="I35097" s="2" t="s">
        <v>47</v>
      </c>
      <c r="J35097">
        <v>7</v>
      </c>
      <c r="K35097">
        <v>16</v>
      </c>
      <c r="L35097">
        <v>719.10599999999999</v>
      </c>
      <c r="M35097">
        <v>5760868</v>
      </c>
      <c r="N35097">
        <v>5</v>
      </c>
      <c r="O35097" s="2" t="s">
        <v>48</v>
      </c>
      <c r="P35097" s="2" t="s">
        <v>39</v>
      </c>
      <c r="Q35097" s="1">
        <v>45559.479861111111</v>
      </c>
      <c r="R35097" s="2" t="s">
        <v>18723</v>
      </c>
      <c r="S35097" s="2" t="s">
        <v>961</v>
      </c>
      <c r="T35097">
        <v>815128</v>
      </c>
      <c r="U35097" s="3">
        <v>45527</v>
      </c>
      <c r="V35097" s="2" t="s">
        <v>42</v>
      </c>
      <c r="W35097">
        <v>2</v>
      </c>
      <c r="X35097">
        <v>781.47</v>
      </c>
      <c r="Y35097">
        <v>78571</v>
      </c>
      <c r="Z35097" s="1">
        <v>45559.463194444441</v>
      </c>
      <c r="AA35097" s="1">
        <v>45559.463888888888</v>
      </c>
      <c r="AB35097">
        <v>1</v>
      </c>
      <c r="AC35097">
        <v>3.77</v>
      </c>
      <c r="AD35097" s="2" t="s">
        <v>37</v>
      </c>
    </row>
    <row r="35098" spans="1:30" x14ac:dyDescent="0.25">
      <c r="A35098">
        <v>35096</v>
      </c>
      <c r="B35098">
        <v>5527322094</v>
      </c>
      <c r="C35098">
        <v>65729671</v>
      </c>
      <c r="D35098" s="1">
        <v>45155.842685185184</v>
      </c>
      <c r="E35098" s="1">
        <v>45155.851712962962</v>
      </c>
      <c r="F35098" s="1">
        <v>45155.861435185187</v>
      </c>
      <c r="G35098" s="2" t="s">
        <v>30</v>
      </c>
      <c r="H35098">
        <v>1149.02</v>
      </c>
      <c r="I35098" s="2" t="s">
        <v>31</v>
      </c>
      <c r="J35098">
        <v>3</v>
      </c>
      <c r="K35098">
        <v>6</v>
      </c>
      <c r="L35098">
        <v>397.37700000000001</v>
      </c>
      <c r="M35098">
        <v>2213303</v>
      </c>
      <c r="N35098">
        <v>3</v>
      </c>
      <c r="O35098" s="2" t="s">
        <v>32</v>
      </c>
      <c r="P35098" s="2" t="s">
        <v>33</v>
      </c>
      <c r="Q35098" s="1">
        <v>45155.882268518515</v>
      </c>
      <c r="R35098" s="2" t="s">
        <v>6357</v>
      </c>
      <c r="S35098" s="2" t="s">
        <v>201</v>
      </c>
      <c r="T35098">
        <v>374731</v>
      </c>
      <c r="U35098" s="3">
        <v>45744</v>
      </c>
      <c r="V35098" s="2" t="s">
        <v>55</v>
      </c>
      <c r="W35098">
        <v>20</v>
      </c>
      <c r="X35098">
        <v>1877.17</v>
      </c>
      <c r="Y35098">
        <v>40975</v>
      </c>
      <c r="Z35098" s="1">
        <v>45155.851712962962</v>
      </c>
      <c r="AA35098" s="1">
        <v>45155.861435185187</v>
      </c>
      <c r="AB35098">
        <v>14</v>
      </c>
      <c r="AC35098">
        <v>1.19</v>
      </c>
      <c r="AD35098" s="2" t="s">
        <v>30</v>
      </c>
    </row>
    <row r="35099" spans="1:30" x14ac:dyDescent="0.25">
      <c r="A35099">
        <v>35097</v>
      </c>
      <c r="B35099">
        <v>8111088104</v>
      </c>
      <c r="C35099">
        <v>8473945</v>
      </c>
      <c r="D35099" s="1">
        <v>45171.925358796296</v>
      </c>
      <c r="E35099" s="1">
        <v>45171.93577546296</v>
      </c>
      <c r="F35099" s="1">
        <v>45171.93855324074</v>
      </c>
      <c r="G35099" s="2" t="s">
        <v>37</v>
      </c>
      <c r="H35099">
        <v>2308.65</v>
      </c>
      <c r="I35099" s="2" t="s">
        <v>47</v>
      </c>
      <c r="J35099">
        <v>4</v>
      </c>
      <c r="K35099">
        <v>6</v>
      </c>
      <c r="L35099">
        <v>716.14350000000002</v>
      </c>
      <c r="M35099">
        <v>3750180</v>
      </c>
      <c r="N35099">
        <v>5</v>
      </c>
      <c r="O35099" s="2" t="s">
        <v>38</v>
      </c>
      <c r="P35099" s="2" t="s">
        <v>39</v>
      </c>
      <c r="Q35099" s="1">
        <v>45171.970497685186</v>
      </c>
      <c r="R35099" s="2" t="s">
        <v>9989</v>
      </c>
      <c r="S35099" s="2" t="s">
        <v>50</v>
      </c>
      <c r="T35099">
        <v>237115</v>
      </c>
      <c r="U35099" s="3">
        <v>45039</v>
      </c>
      <c r="V35099" s="2" t="s">
        <v>46</v>
      </c>
      <c r="W35099">
        <v>8</v>
      </c>
      <c r="X35099">
        <v>1855.35</v>
      </c>
      <c r="Y35099">
        <v>31351</v>
      </c>
      <c r="Z35099" s="1">
        <v>45171.93577546296</v>
      </c>
      <c r="AA35099" s="1">
        <v>45171.93855324074</v>
      </c>
      <c r="AB35099">
        <v>4</v>
      </c>
      <c r="AC35099">
        <v>1.1000000000000001</v>
      </c>
      <c r="AD35099" s="2" t="s">
        <v>37</v>
      </c>
    </row>
    <row r="35100" spans="1:30" x14ac:dyDescent="0.25">
      <c r="A35100">
        <v>35098</v>
      </c>
      <c r="B35100">
        <v>5835831125</v>
      </c>
      <c r="C35100">
        <v>25770013</v>
      </c>
      <c r="D35100" s="1">
        <v>45358.76253472222</v>
      </c>
      <c r="E35100" s="1">
        <v>45358.775729166664</v>
      </c>
      <c r="F35100" s="1">
        <v>45358.77920138889</v>
      </c>
      <c r="G35100" s="2" t="s">
        <v>37</v>
      </c>
      <c r="H35100">
        <v>1955.35</v>
      </c>
      <c r="I35100" s="2" t="s">
        <v>71</v>
      </c>
      <c r="J35100">
        <v>4</v>
      </c>
      <c r="K35100">
        <v>8</v>
      </c>
      <c r="L35100">
        <v>554.83899999999994</v>
      </c>
      <c r="M35100">
        <v>7017144</v>
      </c>
      <c r="N35100">
        <v>5</v>
      </c>
      <c r="O35100" s="2" t="s">
        <v>38</v>
      </c>
      <c r="P35100" s="2" t="s">
        <v>39</v>
      </c>
      <c r="Q35100" s="1">
        <v>45358.817395833335</v>
      </c>
      <c r="R35100" s="2" t="s">
        <v>8447</v>
      </c>
      <c r="S35100" s="2" t="s">
        <v>1723</v>
      </c>
      <c r="T35100">
        <v>402661</v>
      </c>
      <c r="U35100" s="3">
        <v>45019</v>
      </c>
      <c r="V35100" s="2" t="s">
        <v>36</v>
      </c>
      <c r="W35100">
        <v>14</v>
      </c>
      <c r="X35100">
        <v>1005.38</v>
      </c>
      <c r="Y35100">
        <v>75796</v>
      </c>
      <c r="Z35100" s="1">
        <v>45358.775729166664</v>
      </c>
      <c r="AA35100" s="1">
        <v>45358.77920138889</v>
      </c>
      <c r="AB35100">
        <v>5</v>
      </c>
      <c r="AC35100">
        <v>4.5</v>
      </c>
      <c r="AD35100" s="2" t="s">
        <v>37</v>
      </c>
    </row>
    <row r="35101" spans="1:30" x14ac:dyDescent="0.25">
      <c r="A35101">
        <v>35099</v>
      </c>
      <c r="B35101">
        <v>5160586515</v>
      </c>
      <c r="C35101">
        <v>48902918</v>
      </c>
      <c r="D35101" s="1">
        <v>45765.871562499997</v>
      </c>
      <c r="E35101" s="1">
        <v>45765.879201388889</v>
      </c>
      <c r="F35101" s="1">
        <v>45765.891701388886</v>
      </c>
      <c r="G35101" s="2" t="s">
        <v>51</v>
      </c>
      <c r="H35101">
        <v>558.24</v>
      </c>
      <c r="I35101" s="2" t="s">
        <v>56</v>
      </c>
      <c r="J35101">
        <v>1</v>
      </c>
      <c r="K35101">
        <v>3</v>
      </c>
      <c r="L35101">
        <v>167.47200000000001</v>
      </c>
      <c r="M35101">
        <v>2650806</v>
      </c>
      <c r="N35101">
        <v>1</v>
      </c>
      <c r="O35101" s="2" t="s">
        <v>43</v>
      </c>
      <c r="P35101" s="2" t="s">
        <v>52</v>
      </c>
      <c r="Q35101" s="1">
        <v>45765.900729166664</v>
      </c>
      <c r="R35101" s="2" t="s">
        <v>9786</v>
      </c>
      <c r="S35101" s="2" t="s">
        <v>309</v>
      </c>
      <c r="T35101">
        <v>837986</v>
      </c>
      <c r="U35101" s="3">
        <v>45377</v>
      </c>
      <c r="V35101" s="2" t="s">
        <v>46</v>
      </c>
      <c r="W35101">
        <v>16</v>
      </c>
      <c r="X35101">
        <v>1124.22</v>
      </c>
      <c r="Y35101">
        <v>69936</v>
      </c>
      <c r="Z35101" s="1">
        <v>45765.879201388889</v>
      </c>
      <c r="AA35101" s="1">
        <v>45765.891701388886</v>
      </c>
      <c r="AB35101">
        <v>18</v>
      </c>
      <c r="AC35101">
        <v>4.3899999999999997</v>
      </c>
      <c r="AD35101" s="2" t="s">
        <v>51</v>
      </c>
    </row>
    <row r="35102" spans="1:30" x14ac:dyDescent="0.25">
      <c r="A35102">
        <v>35100</v>
      </c>
      <c r="B35102">
        <v>5505509822</v>
      </c>
      <c r="C35102">
        <v>23275439</v>
      </c>
      <c r="D35102" s="1">
        <v>44992.692430555559</v>
      </c>
      <c r="E35102" s="1">
        <v>44992.70076388889</v>
      </c>
      <c r="F35102" s="1">
        <v>44992.70076388889</v>
      </c>
      <c r="G35102" s="2" t="s">
        <v>37</v>
      </c>
      <c r="H35102">
        <v>4748.97</v>
      </c>
      <c r="I35102" s="2" t="s">
        <v>71</v>
      </c>
      <c r="J35102">
        <v>6</v>
      </c>
      <c r="K35102">
        <v>11</v>
      </c>
      <c r="L35102">
        <v>1367.9424999999999</v>
      </c>
      <c r="M35102">
        <v>2687818</v>
      </c>
      <c r="N35102">
        <v>5</v>
      </c>
      <c r="O35102" s="2" t="s">
        <v>48</v>
      </c>
      <c r="P35102" s="2" t="s">
        <v>39</v>
      </c>
      <c r="Q35102" s="1">
        <v>44992.713263888887</v>
      </c>
      <c r="R35102" s="2" t="s">
        <v>9493</v>
      </c>
      <c r="S35102" s="2" t="s">
        <v>511</v>
      </c>
      <c r="T35102">
        <v>437405</v>
      </c>
      <c r="U35102" s="3">
        <v>45553</v>
      </c>
      <c r="V35102" s="2" t="s">
        <v>46</v>
      </c>
      <c r="W35102">
        <v>12</v>
      </c>
      <c r="X35102">
        <v>1331.97</v>
      </c>
      <c r="Y35102">
        <v>61714</v>
      </c>
      <c r="Z35102" s="1">
        <v>44992.70076388889</v>
      </c>
      <c r="AA35102" s="1">
        <v>44992.70076388889</v>
      </c>
      <c r="AB35102">
        <v>0</v>
      </c>
      <c r="AC35102">
        <v>4.99</v>
      </c>
      <c r="AD35102" s="2" t="s">
        <v>37</v>
      </c>
    </row>
    <row r="35103" spans="1:30" x14ac:dyDescent="0.25">
      <c r="A35103">
        <v>35101</v>
      </c>
      <c r="B35103">
        <v>2329703818</v>
      </c>
      <c r="C35103">
        <v>6543742</v>
      </c>
      <c r="D35103" s="1">
        <v>45130.280624999999</v>
      </c>
      <c r="E35103" s="1">
        <v>45130.289652777778</v>
      </c>
      <c r="F35103" s="1">
        <v>45130.298680555556</v>
      </c>
      <c r="G35103" s="2" t="s">
        <v>30</v>
      </c>
      <c r="H35103">
        <v>4272.09</v>
      </c>
      <c r="I35103" s="2" t="s">
        <v>56</v>
      </c>
      <c r="J35103">
        <v>8</v>
      </c>
      <c r="K35103">
        <v>18</v>
      </c>
      <c r="L35103">
        <v>1326.6769999999999</v>
      </c>
      <c r="M35103">
        <v>2905768</v>
      </c>
      <c r="N35103">
        <v>3</v>
      </c>
      <c r="O35103" s="2" t="s">
        <v>38</v>
      </c>
      <c r="P35103" s="2" t="s">
        <v>33</v>
      </c>
      <c r="Q35103" s="1">
        <v>45130.332708333335</v>
      </c>
      <c r="R35103" s="2" t="s">
        <v>18724</v>
      </c>
      <c r="S35103" s="2" t="s">
        <v>131</v>
      </c>
      <c r="T35103">
        <v>178486</v>
      </c>
      <c r="U35103" s="3">
        <v>45761</v>
      </c>
      <c r="V35103" s="2" t="s">
        <v>36</v>
      </c>
      <c r="W35103">
        <v>19</v>
      </c>
      <c r="X35103">
        <v>1591.4</v>
      </c>
      <c r="Y35103">
        <v>11184</v>
      </c>
      <c r="Z35103" s="1">
        <v>45130.289652777778</v>
      </c>
      <c r="AA35103" s="1">
        <v>45130.298680555556</v>
      </c>
      <c r="AB35103">
        <v>13</v>
      </c>
      <c r="AC35103">
        <v>4.78</v>
      </c>
      <c r="AD35103" s="2" t="s">
        <v>30</v>
      </c>
    </row>
    <row r="35104" spans="1:30" x14ac:dyDescent="0.25">
      <c r="A35104">
        <v>35102</v>
      </c>
      <c r="B35104">
        <v>9331869521</v>
      </c>
      <c r="C35104">
        <v>22610465</v>
      </c>
      <c r="D35104" s="1">
        <v>45833.994895833333</v>
      </c>
      <c r="E35104" s="1">
        <v>45834.001840277779</v>
      </c>
      <c r="F35104" s="1">
        <v>45833.999756944446</v>
      </c>
      <c r="G35104" s="2" t="s">
        <v>37</v>
      </c>
      <c r="H35104">
        <v>540.69000000000005</v>
      </c>
      <c r="I35104" s="2" t="s">
        <v>71</v>
      </c>
      <c r="J35104">
        <v>1</v>
      </c>
      <c r="K35104">
        <v>1</v>
      </c>
      <c r="L35104">
        <v>189.2415</v>
      </c>
      <c r="M35104">
        <v>1005286</v>
      </c>
      <c r="N35104">
        <v>4</v>
      </c>
      <c r="O35104" s="2" t="s">
        <v>32</v>
      </c>
      <c r="P35104" s="2" t="s">
        <v>39</v>
      </c>
      <c r="Q35104" s="1">
        <v>45834.008784722224</v>
      </c>
      <c r="R35104" s="2" t="s">
        <v>18725</v>
      </c>
      <c r="S35104" s="2" t="s">
        <v>193</v>
      </c>
      <c r="T35104">
        <v>710077</v>
      </c>
      <c r="U35104" s="3">
        <v>45106</v>
      </c>
      <c r="V35104" s="2" t="s">
        <v>55</v>
      </c>
      <c r="W35104">
        <v>10</v>
      </c>
      <c r="X35104">
        <v>751.75</v>
      </c>
      <c r="Y35104">
        <v>28062</v>
      </c>
      <c r="Z35104" s="1">
        <v>45834.001840277779</v>
      </c>
      <c r="AA35104" s="1">
        <v>45833.999756944446</v>
      </c>
      <c r="AB35104">
        <v>-3</v>
      </c>
      <c r="AC35104">
        <v>4.17</v>
      </c>
      <c r="AD35104" s="2" t="s">
        <v>37</v>
      </c>
    </row>
    <row r="35105" spans="1:30" x14ac:dyDescent="0.25">
      <c r="A35105">
        <v>35103</v>
      </c>
      <c r="B35105">
        <v>2131216938</v>
      </c>
      <c r="C35105">
        <v>85281316</v>
      </c>
      <c r="D35105" s="1">
        <v>45336.38957175926</v>
      </c>
      <c r="E35105" s="1">
        <v>45336.403460648151</v>
      </c>
      <c r="F35105" s="1">
        <v>45336.40415509259</v>
      </c>
      <c r="G35105" s="2" t="s">
        <v>37</v>
      </c>
      <c r="H35105">
        <v>5151.57</v>
      </c>
      <c r="I35105" s="2" t="s">
        <v>56</v>
      </c>
      <c r="J35105">
        <v>8</v>
      </c>
      <c r="K35105">
        <v>15</v>
      </c>
      <c r="L35105">
        <v>1445.7235000000001</v>
      </c>
      <c r="M35105">
        <v>7994059</v>
      </c>
      <c r="N35105">
        <v>4</v>
      </c>
      <c r="O35105" s="2" t="s">
        <v>43</v>
      </c>
      <c r="P35105" s="2" t="s">
        <v>39</v>
      </c>
      <c r="Q35105" s="1">
        <v>45336.417349537034</v>
      </c>
      <c r="R35105" s="2" t="s">
        <v>8231</v>
      </c>
      <c r="S35105" s="2" t="s">
        <v>309</v>
      </c>
      <c r="T35105">
        <v>217055</v>
      </c>
      <c r="U35105" s="3">
        <v>45341</v>
      </c>
      <c r="V35105" s="2" t="s">
        <v>46</v>
      </c>
      <c r="W35105">
        <v>2</v>
      </c>
      <c r="X35105">
        <v>1891.44</v>
      </c>
      <c r="Y35105">
        <v>2487</v>
      </c>
      <c r="Z35105" s="1">
        <v>45336.403460648151</v>
      </c>
      <c r="AA35105" s="1">
        <v>45336.40415509259</v>
      </c>
      <c r="AB35105">
        <v>1</v>
      </c>
      <c r="AC35105">
        <v>4.07</v>
      </c>
      <c r="AD35105" s="2" t="s">
        <v>37</v>
      </c>
    </row>
    <row r="35106" spans="1:30" x14ac:dyDescent="0.25">
      <c r="A35106">
        <v>35104</v>
      </c>
      <c r="B35106">
        <v>3134842707</v>
      </c>
      <c r="C35106">
        <v>87881402</v>
      </c>
      <c r="D35106" s="1">
        <v>44976.690717592595</v>
      </c>
      <c r="E35106" s="1">
        <v>44976.702523148146</v>
      </c>
      <c r="F35106" s="1">
        <v>44976.711550925924</v>
      </c>
      <c r="G35106" s="2" t="s">
        <v>30</v>
      </c>
      <c r="H35106">
        <v>2804.45</v>
      </c>
      <c r="I35106" s="2" t="s">
        <v>71</v>
      </c>
      <c r="J35106">
        <v>5</v>
      </c>
      <c r="K35106">
        <v>11</v>
      </c>
      <c r="L35106">
        <v>680.21749999999997</v>
      </c>
      <c r="M35106">
        <v>7157489</v>
      </c>
      <c r="N35106">
        <v>4</v>
      </c>
      <c r="O35106" s="2" t="s">
        <v>43</v>
      </c>
      <c r="P35106" s="2" t="s">
        <v>33</v>
      </c>
      <c r="Q35106" s="1">
        <v>44976.745578703703</v>
      </c>
      <c r="R35106" s="2" t="s">
        <v>12292</v>
      </c>
      <c r="S35106" s="2" t="s">
        <v>87</v>
      </c>
      <c r="T35106">
        <v>39801</v>
      </c>
      <c r="U35106" s="3">
        <v>45759</v>
      </c>
      <c r="V35106" s="2" t="s">
        <v>55</v>
      </c>
      <c r="W35106">
        <v>15</v>
      </c>
      <c r="X35106">
        <v>1213.25</v>
      </c>
      <c r="Y35106">
        <v>247</v>
      </c>
      <c r="Z35106" s="1">
        <v>44976.702523148146</v>
      </c>
      <c r="AA35106" s="1">
        <v>44976.711550925924</v>
      </c>
      <c r="AB35106">
        <v>13</v>
      </c>
      <c r="AC35106">
        <v>0.64</v>
      </c>
      <c r="AD35106" s="2" t="s">
        <v>30</v>
      </c>
    </row>
    <row r="35107" spans="1:30" x14ac:dyDescent="0.25">
      <c r="A35107">
        <v>35105</v>
      </c>
      <c r="B35107">
        <v>7746147698</v>
      </c>
      <c r="C35107">
        <v>58029781</v>
      </c>
      <c r="D35107" s="1">
        <v>45358.833287037036</v>
      </c>
      <c r="E35107" s="1">
        <v>45358.8437037037</v>
      </c>
      <c r="F35107" s="1">
        <v>45358.840231481481</v>
      </c>
      <c r="G35107" s="2" t="s">
        <v>37</v>
      </c>
      <c r="H35107">
        <v>3813.42</v>
      </c>
      <c r="I35107" s="2" t="s">
        <v>47</v>
      </c>
      <c r="J35107">
        <v>8</v>
      </c>
      <c r="K35107">
        <v>13</v>
      </c>
      <c r="L35107">
        <v>1193.1879999999999</v>
      </c>
      <c r="M35107">
        <v>1358431</v>
      </c>
      <c r="N35107">
        <v>4</v>
      </c>
      <c r="O35107" s="2" t="s">
        <v>32</v>
      </c>
      <c r="P35107" s="2" t="s">
        <v>39</v>
      </c>
      <c r="Q35107" s="1">
        <v>45358.866620370369</v>
      </c>
      <c r="R35107" s="2" t="s">
        <v>10899</v>
      </c>
      <c r="S35107" s="2" t="s">
        <v>297</v>
      </c>
      <c r="T35107">
        <v>425197</v>
      </c>
      <c r="U35107" s="3">
        <v>45636</v>
      </c>
      <c r="V35107" s="2" t="s">
        <v>55</v>
      </c>
      <c r="W35107">
        <v>20</v>
      </c>
      <c r="X35107">
        <v>713.29</v>
      </c>
      <c r="Y35107">
        <v>48008</v>
      </c>
      <c r="Z35107" s="1">
        <v>45358.8437037037</v>
      </c>
      <c r="AA35107" s="1">
        <v>45358.840231481481</v>
      </c>
      <c r="AB35107">
        <v>-5</v>
      </c>
      <c r="AC35107">
        <v>1.34</v>
      </c>
      <c r="AD35107" s="2" t="s">
        <v>37</v>
      </c>
    </row>
    <row r="35108" spans="1:30" x14ac:dyDescent="0.25">
      <c r="A35108">
        <v>35106</v>
      </c>
      <c r="B35108">
        <v>3382938193</v>
      </c>
      <c r="C35108">
        <v>87649286</v>
      </c>
      <c r="D35108" s="1">
        <v>45856.383437500001</v>
      </c>
      <c r="E35108" s="1">
        <v>45856.390381944446</v>
      </c>
      <c r="F35108" s="1">
        <v>45856.395243055558</v>
      </c>
      <c r="G35108" s="2" t="s">
        <v>30</v>
      </c>
      <c r="H35108">
        <v>2643.76</v>
      </c>
      <c r="I35108" s="2" t="s">
        <v>71</v>
      </c>
      <c r="J35108">
        <v>4</v>
      </c>
      <c r="K35108">
        <v>9</v>
      </c>
      <c r="L35108">
        <v>827.19299999999998</v>
      </c>
      <c r="M35108">
        <v>2102780</v>
      </c>
      <c r="N35108">
        <v>4</v>
      </c>
      <c r="O35108" s="2" t="s">
        <v>38</v>
      </c>
      <c r="P35108" s="2" t="s">
        <v>33</v>
      </c>
      <c r="Q35108" s="1">
        <v>45856.427881944444</v>
      </c>
      <c r="R35108" s="2" t="s">
        <v>12258</v>
      </c>
      <c r="S35108" s="2" t="s">
        <v>482</v>
      </c>
      <c r="T35108">
        <v>968519</v>
      </c>
      <c r="U35108" s="3">
        <v>45705</v>
      </c>
      <c r="V35108" s="2" t="s">
        <v>42</v>
      </c>
      <c r="W35108">
        <v>15</v>
      </c>
      <c r="X35108">
        <v>242.55</v>
      </c>
      <c r="Y35108">
        <v>3310</v>
      </c>
      <c r="Z35108" s="1">
        <v>45856.390381944446</v>
      </c>
      <c r="AA35108" s="1">
        <v>45856.395243055558</v>
      </c>
      <c r="AB35108">
        <v>7</v>
      </c>
      <c r="AC35108">
        <v>0.65</v>
      </c>
      <c r="AD35108" s="2" t="s">
        <v>30</v>
      </c>
    </row>
    <row r="35109" spans="1:30" x14ac:dyDescent="0.25">
      <c r="A35109">
        <v>35107</v>
      </c>
      <c r="B35109">
        <v>5089919090</v>
      </c>
      <c r="C35109">
        <v>40644726</v>
      </c>
      <c r="D35109" s="1">
        <v>45878.831099537034</v>
      </c>
      <c r="E35109" s="1">
        <v>45878.842905092592</v>
      </c>
      <c r="F35109" s="1">
        <v>45878.840821759259</v>
      </c>
      <c r="G35109" s="2" t="s">
        <v>37</v>
      </c>
      <c r="H35109">
        <v>1551.01</v>
      </c>
      <c r="I35109" s="2" t="s">
        <v>56</v>
      </c>
      <c r="J35109">
        <v>3</v>
      </c>
      <c r="K35109">
        <v>6</v>
      </c>
      <c r="L35109">
        <v>481.73149999999998</v>
      </c>
      <c r="M35109">
        <v>474163</v>
      </c>
      <c r="N35109">
        <v>4</v>
      </c>
      <c r="O35109" s="2" t="s">
        <v>38</v>
      </c>
      <c r="P35109" s="2" t="s">
        <v>39</v>
      </c>
      <c r="Q35109" s="1">
        <v>45878.861655092594</v>
      </c>
      <c r="R35109" s="2" t="s">
        <v>12820</v>
      </c>
      <c r="S35109" s="2" t="s">
        <v>191</v>
      </c>
      <c r="T35109">
        <v>250229</v>
      </c>
      <c r="U35109" s="3">
        <v>45395</v>
      </c>
      <c r="V35109" s="2" t="s">
        <v>42</v>
      </c>
      <c r="W35109">
        <v>11</v>
      </c>
      <c r="X35109">
        <v>737.03</v>
      </c>
      <c r="Y35109">
        <v>50270</v>
      </c>
      <c r="Z35109" s="1">
        <v>45878.842905092592</v>
      </c>
      <c r="AA35109" s="1">
        <v>45878.840821759259</v>
      </c>
      <c r="AB35109">
        <v>-3</v>
      </c>
      <c r="AC35109">
        <v>4.0599999999999996</v>
      </c>
      <c r="AD35109" s="2" t="s">
        <v>37</v>
      </c>
    </row>
    <row r="35110" spans="1:30" x14ac:dyDescent="0.25">
      <c r="A35110">
        <v>35108</v>
      </c>
      <c r="B35110">
        <v>1122184177</v>
      </c>
      <c r="C35110">
        <v>26575778</v>
      </c>
      <c r="D35110" s="1">
        <v>45657.964733796296</v>
      </c>
      <c r="E35110" s="1">
        <v>45657.977233796293</v>
      </c>
      <c r="F35110" s="1">
        <v>45657.983483796299</v>
      </c>
      <c r="G35110" s="2" t="s">
        <v>30</v>
      </c>
      <c r="H35110">
        <v>2685.12</v>
      </c>
      <c r="I35110" s="2" t="s">
        <v>47</v>
      </c>
      <c r="J35110">
        <v>6</v>
      </c>
      <c r="K35110">
        <v>12</v>
      </c>
      <c r="L35110">
        <v>752.89049999999997</v>
      </c>
      <c r="M35110">
        <v>8191052</v>
      </c>
      <c r="N35110">
        <v>4</v>
      </c>
      <c r="O35110" s="2" t="s">
        <v>32</v>
      </c>
      <c r="P35110" s="2" t="s">
        <v>33</v>
      </c>
      <c r="Q35110" s="1">
        <v>45657.99459490741</v>
      </c>
      <c r="R35110" s="2" t="s">
        <v>2841</v>
      </c>
      <c r="S35110" s="2" t="s">
        <v>704</v>
      </c>
      <c r="T35110">
        <v>578348</v>
      </c>
      <c r="U35110" s="3">
        <v>45062</v>
      </c>
      <c r="V35110" s="2" t="s">
        <v>42</v>
      </c>
      <c r="W35110">
        <v>20</v>
      </c>
      <c r="X35110">
        <v>1128.17</v>
      </c>
      <c r="Y35110">
        <v>95820</v>
      </c>
      <c r="Z35110" s="1">
        <v>45657.977233796293</v>
      </c>
      <c r="AA35110" s="1">
        <v>45657.983483796299</v>
      </c>
      <c r="AB35110">
        <v>9</v>
      </c>
      <c r="AC35110">
        <v>3.73</v>
      </c>
      <c r="AD35110" s="2" t="s">
        <v>30</v>
      </c>
    </row>
    <row r="35111" spans="1:30" x14ac:dyDescent="0.25">
      <c r="A35111">
        <v>35109</v>
      </c>
      <c r="B35111">
        <v>5396397439</v>
      </c>
      <c r="C35111">
        <v>61855415</v>
      </c>
      <c r="D35111" s="1">
        <v>45477.0934375</v>
      </c>
      <c r="E35111" s="1">
        <v>45477.10732638889</v>
      </c>
      <c r="F35111" s="1">
        <v>45477.108715277776</v>
      </c>
      <c r="G35111" s="2" t="s">
        <v>37</v>
      </c>
      <c r="H35111">
        <v>4358.68</v>
      </c>
      <c r="I35111" s="2" t="s">
        <v>31</v>
      </c>
      <c r="J35111">
        <v>7</v>
      </c>
      <c r="K35111">
        <v>14</v>
      </c>
      <c r="L35111">
        <v>1527.7134999999998</v>
      </c>
      <c r="M35111">
        <v>1791065</v>
      </c>
      <c r="N35111">
        <v>4</v>
      </c>
      <c r="O35111" s="2" t="s">
        <v>43</v>
      </c>
      <c r="P35111" s="2" t="s">
        <v>39</v>
      </c>
      <c r="Q35111" s="1">
        <v>45477.12190972222</v>
      </c>
      <c r="R35111" s="2" t="s">
        <v>15713</v>
      </c>
      <c r="S35111" s="2" t="s">
        <v>500</v>
      </c>
      <c r="T35111">
        <v>36838</v>
      </c>
      <c r="U35111" s="3">
        <v>45706</v>
      </c>
      <c r="V35111" s="2" t="s">
        <v>46</v>
      </c>
      <c r="W35111">
        <v>11</v>
      </c>
      <c r="X35111">
        <v>409.07</v>
      </c>
      <c r="Y35111">
        <v>89814</v>
      </c>
      <c r="Z35111" s="1">
        <v>45477.10732638889</v>
      </c>
      <c r="AA35111" s="1">
        <v>45477.108715277776</v>
      </c>
      <c r="AB35111">
        <v>2</v>
      </c>
      <c r="AC35111">
        <v>1.28</v>
      </c>
      <c r="AD35111" s="2" t="s">
        <v>37</v>
      </c>
    </row>
    <row r="35112" spans="1:30" x14ac:dyDescent="0.25">
      <c r="A35112">
        <v>35110</v>
      </c>
      <c r="B35112">
        <v>3326320062</v>
      </c>
      <c r="C35112">
        <v>29220803</v>
      </c>
      <c r="D35112" s="1">
        <v>45665.893240740741</v>
      </c>
      <c r="E35112" s="1">
        <v>45665.902268518519</v>
      </c>
      <c r="F35112" s="1">
        <v>45665.900185185186</v>
      </c>
      <c r="G35112" s="2" t="s">
        <v>37</v>
      </c>
      <c r="H35112">
        <v>2802.35</v>
      </c>
      <c r="I35112" s="2" t="s">
        <v>71</v>
      </c>
      <c r="J35112">
        <v>7</v>
      </c>
      <c r="K35112">
        <v>16</v>
      </c>
      <c r="L35112">
        <v>924.00200000000007</v>
      </c>
      <c r="M35112">
        <v>5206127</v>
      </c>
      <c r="N35112">
        <v>5</v>
      </c>
      <c r="O35112" s="2" t="s">
        <v>43</v>
      </c>
      <c r="P35112" s="2" t="s">
        <v>39</v>
      </c>
      <c r="Q35112" s="1">
        <v>45665.924490740741</v>
      </c>
      <c r="R35112" s="2" t="s">
        <v>18726</v>
      </c>
      <c r="S35112" s="2" t="s">
        <v>324</v>
      </c>
      <c r="T35112">
        <v>976062</v>
      </c>
      <c r="U35112" s="3">
        <v>45023</v>
      </c>
      <c r="V35112" s="2" t="s">
        <v>46</v>
      </c>
      <c r="W35112">
        <v>17</v>
      </c>
      <c r="X35112">
        <v>1534.35</v>
      </c>
      <c r="Y35112">
        <v>92207</v>
      </c>
      <c r="Z35112" s="1">
        <v>45665.902268518519</v>
      </c>
      <c r="AA35112" s="1">
        <v>45665.900185185186</v>
      </c>
      <c r="AB35112">
        <v>-3</v>
      </c>
      <c r="AC35112">
        <v>1.77</v>
      </c>
      <c r="AD35112" s="2" t="s">
        <v>37</v>
      </c>
    </row>
    <row r="35113" spans="1:30" x14ac:dyDescent="0.25">
      <c r="A35113">
        <v>35111</v>
      </c>
      <c r="B35113">
        <v>7381713088</v>
      </c>
      <c r="C35113">
        <v>45853439</v>
      </c>
      <c r="D35113" s="1">
        <v>45339.873900462961</v>
      </c>
      <c r="E35113" s="1">
        <v>45339.882233796299</v>
      </c>
      <c r="F35113" s="1">
        <v>45339.890567129631</v>
      </c>
      <c r="G35113" s="2" t="s">
        <v>30</v>
      </c>
      <c r="H35113">
        <v>2106.0500000000002</v>
      </c>
      <c r="I35113" s="2" t="s">
        <v>71</v>
      </c>
      <c r="J35113">
        <v>4</v>
      </c>
      <c r="K35113">
        <v>7</v>
      </c>
      <c r="L35113">
        <v>607.08350000000007</v>
      </c>
      <c r="M35113">
        <v>5090403</v>
      </c>
      <c r="N35113">
        <v>3</v>
      </c>
      <c r="O35113" s="2" t="s">
        <v>43</v>
      </c>
      <c r="P35113" s="2" t="s">
        <v>33</v>
      </c>
      <c r="Q35113" s="1">
        <v>45339.900289351855</v>
      </c>
      <c r="R35113" s="2" t="s">
        <v>9684</v>
      </c>
      <c r="S35113" s="2" t="s">
        <v>392</v>
      </c>
      <c r="T35113">
        <v>239913</v>
      </c>
      <c r="U35113" s="3">
        <v>44966</v>
      </c>
      <c r="V35113" s="2" t="s">
        <v>46</v>
      </c>
      <c r="W35113">
        <v>15</v>
      </c>
      <c r="X35113">
        <v>863.71</v>
      </c>
      <c r="Y35113">
        <v>4966</v>
      </c>
      <c r="Z35113" s="1">
        <v>45339.882233796299</v>
      </c>
      <c r="AA35113" s="1">
        <v>45339.890567129631</v>
      </c>
      <c r="AB35113">
        <v>12</v>
      </c>
      <c r="AC35113">
        <v>3.39</v>
      </c>
      <c r="AD35113" s="2" t="s">
        <v>30</v>
      </c>
    </row>
    <row r="35114" spans="1:30" x14ac:dyDescent="0.25">
      <c r="A35114">
        <v>35112</v>
      </c>
      <c r="B35114">
        <v>4124650433</v>
      </c>
      <c r="C35114">
        <v>9518670</v>
      </c>
      <c r="D35114" s="1">
        <v>45594.177488425928</v>
      </c>
      <c r="E35114" s="1">
        <v>45594.187210648146</v>
      </c>
      <c r="F35114" s="1">
        <v>45594.184432870374</v>
      </c>
      <c r="G35114" s="2" t="s">
        <v>37</v>
      </c>
      <c r="H35114">
        <v>3391</v>
      </c>
      <c r="I35114" s="2" t="s">
        <v>31</v>
      </c>
      <c r="J35114">
        <v>6</v>
      </c>
      <c r="K35114">
        <v>14</v>
      </c>
      <c r="L35114">
        <v>1028.711</v>
      </c>
      <c r="M35114">
        <v>4761799</v>
      </c>
      <c r="N35114">
        <v>5</v>
      </c>
      <c r="O35114" s="2" t="s">
        <v>32</v>
      </c>
      <c r="P35114" s="2" t="s">
        <v>39</v>
      </c>
      <c r="Q35114" s="1">
        <v>45594.201099537036</v>
      </c>
      <c r="R35114" s="2" t="s">
        <v>9329</v>
      </c>
      <c r="S35114" s="2" t="s">
        <v>93</v>
      </c>
      <c r="T35114">
        <v>924923</v>
      </c>
      <c r="U35114" s="3">
        <v>44959</v>
      </c>
      <c r="V35114" s="2" t="s">
        <v>55</v>
      </c>
      <c r="W35114">
        <v>19</v>
      </c>
      <c r="X35114">
        <v>1235.57</v>
      </c>
      <c r="Y35114">
        <v>84939</v>
      </c>
      <c r="Z35114" s="1">
        <v>45594.187210648146</v>
      </c>
      <c r="AA35114" s="1">
        <v>45594.184432870374</v>
      </c>
      <c r="AB35114">
        <v>-4</v>
      </c>
      <c r="AC35114">
        <v>1.34</v>
      </c>
      <c r="AD35114" s="2" t="s">
        <v>37</v>
      </c>
    </row>
    <row r="35115" spans="1:30" x14ac:dyDescent="0.25">
      <c r="A35115">
        <v>35113</v>
      </c>
      <c r="B35115">
        <v>2799286840</v>
      </c>
      <c r="C35115">
        <v>48186788</v>
      </c>
      <c r="D35115" s="1">
        <v>44946.664247685185</v>
      </c>
      <c r="E35115" s="1">
        <v>44946.67396990741</v>
      </c>
      <c r="F35115" s="1">
        <v>44946.683692129627</v>
      </c>
      <c r="G35115" s="2" t="s">
        <v>30</v>
      </c>
      <c r="H35115">
        <v>5383.62</v>
      </c>
      <c r="I35115" s="2" t="s">
        <v>71</v>
      </c>
      <c r="J35115">
        <v>8</v>
      </c>
      <c r="K35115">
        <v>16</v>
      </c>
      <c r="L35115">
        <v>1467.874</v>
      </c>
      <c r="M35115">
        <v>7933543</v>
      </c>
      <c r="N35115">
        <v>4</v>
      </c>
      <c r="O35115" s="2" t="s">
        <v>48</v>
      </c>
      <c r="P35115" s="2" t="s">
        <v>33</v>
      </c>
      <c r="Q35115" s="1">
        <v>44946.696192129632</v>
      </c>
      <c r="R35115" s="2" t="s">
        <v>16613</v>
      </c>
      <c r="S35115" s="2" t="s">
        <v>131</v>
      </c>
      <c r="T35115">
        <v>709320</v>
      </c>
      <c r="U35115" s="3">
        <v>45485</v>
      </c>
      <c r="V35115" s="2" t="s">
        <v>42</v>
      </c>
      <c r="W35115">
        <v>13</v>
      </c>
      <c r="X35115">
        <v>1614.5</v>
      </c>
      <c r="Y35115">
        <v>37328</v>
      </c>
      <c r="Z35115" s="1">
        <v>44946.67396990741</v>
      </c>
      <c r="AA35115" s="1">
        <v>44946.683692129627</v>
      </c>
      <c r="AB35115">
        <v>14</v>
      </c>
      <c r="AC35115">
        <v>2.3199999999999998</v>
      </c>
      <c r="AD35115" s="2" t="s">
        <v>30</v>
      </c>
    </row>
    <row r="35116" spans="1:30" x14ac:dyDescent="0.25">
      <c r="A35116">
        <v>35114</v>
      </c>
      <c r="B35116">
        <v>1364173752</v>
      </c>
      <c r="C35116">
        <v>72796635</v>
      </c>
      <c r="D35116" s="1">
        <v>45573.68855324074</v>
      </c>
      <c r="E35116" s="1">
        <v>45573.698969907404</v>
      </c>
      <c r="F35116" s="1">
        <v>45573.698275462964</v>
      </c>
      <c r="G35116" s="2" t="s">
        <v>37</v>
      </c>
      <c r="H35116">
        <v>5851.48</v>
      </c>
      <c r="I35116" s="2" t="s">
        <v>56</v>
      </c>
      <c r="J35116">
        <v>8</v>
      </c>
      <c r="K35116">
        <v>14</v>
      </c>
      <c r="L35116">
        <v>1814.5464999999999</v>
      </c>
      <c r="M35116">
        <v>2110807</v>
      </c>
      <c r="N35116">
        <v>5</v>
      </c>
      <c r="O35116" s="2" t="s">
        <v>38</v>
      </c>
      <c r="P35116" s="2" t="s">
        <v>39</v>
      </c>
      <c r="Q35116" s="1">
        <v>45573.706608796296</v>
      </c>
      <c r="R35116" s="2" t="s">
        <v>18727</v>
      </c>
      <c r="S35116" s="2" t="s">
        <v>722</v>
      </c>
      <c r="T35116">
        <v>423930</v>
      </c>
      <c r="U35116" s="3">
        <v>45817</v>
      </c>
      <c r="V35116" s="2" t="s">
        <v>46</v>
      </c>
      <c r="W35116">
        <v>18</v>
      </c>
      <c r="X35116">
        <v>373.12</v>
      </c>
      <c r="Y35116">
        <v>16171</v>
      </c>
      <c r="Z35116" s="1">
        <v>45573.698969907404</v>
      </c>
      <c r="AA35116" s="1">
        <v>45573.698275462964</v>
      </c>
      <c r="AB35116">
        <v>-1</v>
      </c>
      <c r="AC35116">
        <v>3.01</v>
      </c>
      <c r="AD35116" s="2" t="s">
        <v>37</v>
      </c>
    </row>
    <row r="35117" spans="1:30" x14ac:dyDescent="0.25">
      <c r="A35117">
        <v>35115</v>
      </c>
      <c r="B35117">
        <v>1858909092</v>
      </c>
      <c r="C35117">
        <v>15942151</v>
      </c>
      <c r="D35117" s="1">
        <v>45240.554652777777</v>
      </c>
      <c r="E35117" s="1">
        <v>45240.567152777781</v>
      </c>
      <c r="F35117" s="1">
        <v>45240.565069444441</v>
      </c>
      <c r="G35117" s="2" t="s">
        <v>37</v>
      </c>
      <c r="H35117">
        <v>3423.86</v>
      </c>
      <c r="I35117" s="2" t="s">
        <v>31</v>
      </c>
      <c r="J35117">
        <v>8</v>
      </c>
      <c r="K35117">
        <v>17</v>
      </c>
      <c r="L35117">
        <v>969.30850000000009</v>
      </c>
      <c r="M35117">
        <v>1900574</v>
      </c>
      <c r="N35117">
        <v>4</v>
      </c>
      <c r="O35117" s="2" t="s">
        <v>48</v>
      </c>
      <c r="P35117" s="2" t="s">
        <v>39</v>
      </c>
      <c r="Q35117" s="1">
        <v>45240.597013888888</v>
      </c>
      <c r="R35117" s="2" t="s">
        <v>16945</v>
      </c>
      <c r="S35117" s="2" t="s">
        <v>87</v>
      </c>
      <c r="T35117">
        <v>219189</v>
      </c>
      <c r="U35117" s="3">
        <v>45711</v>
      </c>
      <c r="V35117" s="2" t="s">
        <v>42</v>
      </c>
      <c r="W35117">
        <v>17</v>
      </c>
      <c r="X35117">
        <v>1270.05</v>
      </c>
      <c r="Y35117">
        <v>18158</v>
      </c>
      <c r="Z35117" s="1">
        <v>45240.567152777781</v>
      </c>
      <c r="AA35117" s="1">
        <v>45240.565069444441</v>
      </c>
      <c r="AB35117">
        <v>-3</v>
      </c>
      <c r="AC35117">
        <v>3.66</v>
      </c>
      <c r="AD35117" s="2" t="s">
        <v>37</v>
      </c>
    </row>
    <row r="35118" spans="1:30" x14ac:dyDescent="0.25">
      <c r="A35118">
        <v>35116</v>
      </c>
      <c r="B35118">
        <v>2937647217</v>
      </c>
      <c r="C35118">
        <v>1842045</v>
      </c>
      <c r="D35118" s="1">
        <v>45814.332962962966</v>
      </c>
      <c r="E35118" s="1">
        <v>45814.345462962963</v>
      </c>
      <c r="F35118" s="1">
        <v>45814.349629629629</v>
      </c>
      <c r="G35118" s="2" t="s">
        <v>30</v>
      </c>
      <c r="H35118">
        <v>3827.93</v>
      </c>
      <c r="I35118" s="2" t="s">
        <v>31</v>
      </c>
      <c r="J35118">
        <v>7</v>
      </c>
      <c r="K35118">
        <v>12</v>
      </c>
      <c r="L35118">
        <v>1020.297</v>
      </c>
      <c r="M35118">
        <v>2232941</v>
      </c>
      <c r="N35118">
        <v>3</v>
      </c>
      <c r="O35118" s="2" t="s">
        <v>48</v>
      </c>
      <c r="P35118" s="2" t="s">
        <v>33</v>
      </c>
      <c r="Q35118" s="1">
        <v>45814.356574074074</v>
      </c>
      <c r="R35118" s="2" t="s">
        <v>4936</v>
      </c>
      <c r="S35118" s="2" t="s">
        <v>62</v>
      </c>
      <c r="T35118">
        <v>70625</v>
      </c>
      <c r="U35118" s="3">
        <v>45651</v>
      </c>
      <c r="V35118" s="2" t="s">
        <v>55</v>
      </c>
      <c r="W35118">
        <v>20</v>
      </c>
      <c r="X35118">
        <v>671.44</v>
      </c>
      <c r="Y35118">
        <v>39058</v>
      </c>
      <c r="Z35118" s="1">
        <v>45814.345462962963</v>
      </c>
      <c r="AA35118" s="1">
        <v>45814.349629629629</v>
      </c>
      <c r="AB35118">
        <v>6</v>
      </c>
      <c r="AC35118">
        <v>2.5299999999999998</v>
      </c>
      <c r="AD35118" s="2" t="s">
        <v>30</v>
      </c>
    </row>
    <row r="35119" spans="1:30" x14ac:dyDescent="0.25">
      <c r="A35119">
        <v>35117</v>
      </c>
      <c r="B35119">
        <v>7361263996</v>
      </c>
      <c r="C35119">
        <v>82656349</v>
      </c>
      <c r="D35119" s="1">
        <v>45279.767800925925</v>
      </c>
      <c r="E35119" s="1">
        <v>45279.778217592589</v>
      </c>
      <c r="F35119" s="1">
        <v>45279.775439814817</v>
      </c>
      <c r="G35119" s="2" t="s">
        <v>37</v>
      </c>
      <c r="H35119">
        <v>1844.3</v>
      </c>
      <c r="I35119" s="2" t="s">
        <v>56</v>
      </c>
      <c r="J35119">
        <v>6</v>
      </c>
      <c r="K35119">
        <v>13</v>
      </c>
      <c r="L35119">
        <v>472.81200000000001</v>
      </c>
      <c r="M35119">
        <v>7596579</v>
      </c>
      <c r="N35119">
        <v>5</v>
      </c>
      <c r="O35119" s="2" t="s">
        <v>43</v>
      </c>
      <c r="P35119" s="2" t="s">
        <v>39</v>
      </c>
      <c r="Q35119" s="1">
        <v>45279.800439814811</v>
      </c>
      <c r="R35119" s="2" t="s">
        <v>12517</v>
      </c>
      <c r="S35119" s="2" t="s">
        <v>1039</v>
      </c>
      <c r="T35119">
        <v>138965</v>
      </c>
      <c r="U35119" s="3">
        <v>45587</v>
      </c>
      <c r="V35119" s="2" t="s">
        <v>55</v>
      </c>
      <c r="W35119">
        <v>15</v>
      </c>
      <c r="X35119">
        <v>1639.13</v>
      </c>
      <c r="Y35119">
        <v>37058</v>
      </c>
      <c r="Z35119" s="1">
        <v>45279.778217592589</v>
      </c>
      <c r="AA35119" s="1">
        <v>45279.775439814817</v>
      </c>
      <c r="AB35119">
        <v>-4</v>
      </c>
      <c r="AC35119">
        <v>1.18</v>
      </c>
      <c r="AD35119" s="2" t="s">
        <v>37</v>
      </c>
    </row>
    <row r="35120" spans="1:30" x14ac:dyDescent="0.25">
      <c r="A35120">
        <v>35118</v>
      </c>
      <c r="B35120">
        <v>7147845960</v>
      </c>
      <c r="C35120">
        <v>54816055</v>
      </c>
      <c r="D35120" s="1">
        <v>45121.072476851848</v>
      </c>
      <c r="E35120" s="1">
        <v>45121.080810185187</v>
      </c>
      <c r="F35120" s="1">
        <v>45121.077337962961</v>
      </c>
      <c r="G35120" s="2" t="s">
        <v>37</v>
      </c>
      <c r="H35120">
        <v>1191.8900000000001</v>
      </c>
      <c r="I35120" s="2" t="s">
        <v>56</v>
      </c>
      <c r="J35120">
        <v>3</v>
      </c>
      <c r="K35120">
        <v>7</v>
      </c>
      <c r="L35120">
        <v>345.71050000000002</v>
      </c>
      <c r="M35120">
        <v>2644334</v>
      </c>
      <c r="N35120">
        <v>4</v>
      </c>
      <c r="O35120" s="2" t="s">
        <v>43</v>
      </c>
      <c r="P35120" s="2" t="s">
        <v>39</v>
      </c>
      <c r="Q35120" s="1">
        <v>45121.118310185186</v>
      </c>
      <c r="R35120" s="2" t="s">
        <v>4472</v>
      </c>
      <c r="S35120" s="2" t="s">
        <v>593</v>
      </c>
      <c r="T35120">
        <v>358018</v>
      </c>
      <c r="U35120" s="3">
        <v>45994</v>
      </c>
      <c r="V35120" s="2" t="s">
        <v>55</v>
      </c>
      <c r="W35120">
        <v>3</v>
      </c>
      <c r="X35120">
        <v>1759.82</v>
      </c>
      <c r="Y35120">
        <v>13969</v>
      </c>
      <c r="Z35120" s="1">
        <v>45121.080810185187</v>
      </c>
      <c r="AA35120" s="1">
        <v>45121.077337962961</v>
      </c>
      <c r="AB35120">
        <v>-5</v>
      </c>
      <c r="AC35120">
        <v>3.82</v>
      </c>
      <c r="AD35120" s="2" t="s">
        <v>37</v>
      </c>
    </row>
    <row r="35121" spans="1:30" x14ac:dyDescent="0.25">
      <c r="A35121">
        <v>35119</v>
      </c>
      <c r="B35121">
        <v>3689317286</v>
      </c>
      <c r="C35121">
        <v>90311195</v>
      </c>
      <c r="D35121" s="1">
        <v>45036.147511574076</v>
      </c>
      <c r="E35121" s="1">
        <v>45036.158622685187</v>
      </c>
      <c r="F35121" s="1">
        <v>45036.16070601852</v>
      </c>
      <c r="G35121" s="2" t="s">
        <v>37</v>
      </c>
      <c r="H35121">
        <v>5970.15</v>
      </c>
      <c r="I35121" s="2" t="s">
        <v>47</v>
      </c>
      <c r="J35121">
        <v>8</v>
      </c>
      <c r="K35121">
        <v>18</v>
      </c>
      <c r="L35121">
        <v>2169.723</v>
      </c>
      <c r="M35121">
        <v>7426395</v>
      </c>
      <c r="N35121">
        <v>4</v>
      </c>
      <c r="O35121" s="2" t="s">
        <v>43</v>
      </c>
      <c r="P35121" s="2" t="s">
        <v>39</v>
      </c>
      <c r="Q35121" s="1">
        <v>45036.183622685188</v>
      </c>
      <c r="R35121" s="2" t="s">
        <v>17161</v>
      </c>
      <c r="S35121" s="2" t="s">
        <v>124</v>
      </c>
      <c r="T35121">
        <v>456817</v>
      </c>
      <c r="U35121" s="3">
        <v>45443</v>
      </c>
      <c r="V35121" s="2" t="s">
        <v>42</v>
      </c>
      <c r="W35121">
        <v>19</v>
      </c>
      <c r="X35121">
        <v>855.5</v>
      </c>
      <c r="Y35121">
        <v>69340</v>
      </c>
      <c r="Z35121" s="1">
        <v>45036.158622685187</v>
      </c>
      <c r="AA35121" s="1">
        <v>45036.16070601852</v>
      </c>
      <c r="AB35121">
        <v>3</v>
      </c>
      <c r="AC35121">
        <v>2.98</v>
      </c>
      <c r="AD35121" s="2" t="s">
        <v>37</v>
      </c>
    </row>
    <row r="35122" spans="1:30" x14ac:dyDescent="0.25">
      <c r="A35122">
        <v>35120</v>
      </c>
      <c r="B35122">
        <v>1198993493</v>
      </c>
      <c r="C35122">
        <v>55115765</v>
      </c>
      <c r="D35122" s="1">
        <v>45655.865902777776</v>
      </c>
      <c r="E35122" s="1">
        <v>45655.877013888887</v>
      </c>
      <c r="F35122" s="1">
        <v>45655.889513888891</v>
      </c>
      <c r="G35122" s="2" t="s">
        <v>51</v>
      </c>
      <c r="H35122">
        <v>3299.2</v>
      </c>
      <c r="I35122" s="2" t="s">
        <v>71</v>
      </c>
      <c r="J35122">
        <v>5</v>
      </c>
      <c r="K35122">
        <v>12</v>
      </c>
      <c r="L35122">
        <v>1022.5200000000001</v>
      </c>
      <c r="M35122">
        <v>2474941</v>
      </c>
      <c r="N35122">
        <v>3</v>
      </c>
      <c r="O35122" s="2" t="s">
        <v>48</v>
      </c>
      <c r="P35122" s="2" t="s">
        <v>52</v>
      </c>
      <c r="Q35122" s="1">
        <v>45655.91034722222</v>
      </c>
      <c r="R35122" s="2" t="s">
        <v>8056</v>
      </c>
      <c r="S35122" s="2" t="s">
        <v>327</v>
      </c>
      <c r="T35122">
        <v>969979</v>
      </c>
      <c r="U35122" s="3">
        <v>45050</v>
      </c>
      <c r="V35122" s="2" t="s">
        <v>46</v>
      </c>
      <c r="W35122">
        <v>5</v>
      </c>
      <c r="X35122">
        <v>1113.55</v>
      </c>
      <c r="Y35122">
        <v>49383</v>
      </c>
      <c r="Z35122" s="1">
        <v>45655.877013888887</v>
      </c>
      <c r="AA35122" s="1">
        <v>45655.889513888891</v>
      </c>
      <c r="AB35122">
        <v>18</v>
      </c>
      <c r="AC35122">
        <v>4.9000000000000004</v>
      </c>
      <c r="AD35122" s="2" t="s">
        <v>51</v>
      </c>
    </row>
    <row r="35123" spans="1:30" x14ac:dyDescent="0.25">
      <c r="A35123">
        <v>35121</v>
      </c>
      <c r="B35123">
        <v>9961823594</v>
      </c>
      <c r="C35123">
        <v>30627837</v>
      </c>
      <c r="D35123" s="1">
        <v>45421.711550925924</v>
      </c>
      <c r="E35123" s="1">
        <v>45421.724745370368</v>
      </c>
      <c r="F35123" s="1">
        <v>45421.737245370372</v>
      </c>
      <c r="G35123" s="2" t="s">
        <v>51</v>
      </c>
      <c r="H35123">
        <v>2701.96</v>
      </c>
      <c r="I35123" s="2" t="s">
        <v>56</v>
      </c>
      <c r="J35123">
        <v>5</v>
      </c>
      <c r="K35123">
        <v>9</v>
      </c>
      <c r="L35123">
        <v>876.38400000000001</v>
      </c>
      <c r="M35123">
        <v>4458594</v>
      </c>
      <c r="N35123">
        <v>1</v>
      </c>
      <c r="O35123" s="2" t="s">
        <v>43</v>
      </c>
      <c r="P35123" s="2" t="s">
        <v>52</v>
      </c>
      <c r="Q35123" s="1">
        <v>45421.767106481479</v>
      </c>
      <c r="R35123" s="2" t="s">
        <v>18728</v>
      </c>
      <c r="S35123" s="2" t="s">
        <v>524</v>
      </c>
      <c r="T35123">
        <v>152410</v>
      </c>
      <c r="U35123" s="3">
        <v>45514</v>
      </c>
      <c r="V35123" s="2" t="s">
        <v>55</v>
      </c>
      <c r="W35123">
        <v>6</v>
      </c>
      <c r="X35123">
        <v>731.75</v>
      </c>
      <c r="Y35123">
        <v>94943</v>
      </c>
      <c r="Z35123" s="1">
        <v>45421.724745370368</v>
      </c>
      <c r="AA35123" s="1">
        <v>45421.737245370372</v>
      </c>
      <c r="AB35123">
        <v>18</v>
      </c>
      <c r="AC35123">
        <v>2.4500000000000002</v>
      </c>
      <c r="AD35123" s="2" t="s">
        <v>51</v>
      </c>
    </row>
    <row r="35124" spans="1:30" x14ac:dyDescent="0.25">
      <c r="A35124">
        <v>35122</v>
      </c>
      <c r="B35124">
        <v>3502735523</v>
      </c>
      <c r="C35124">
        <v>94788049</v>
      </c>
      <c r="D35124" s="1">
        <v>45090.87945601852</v>
      </c>
      <c r="E35124" s="1">
        <v>45090.888483796298</v>
      </c>
      <c r="F35124" s="1">
        <v>45090.894733796296</v>
      </c>
      <c r="G35124" s="2" t="s">
        <v>30</v>
      </c>
      <c r="H35124">
        <v>1167.3</v>
      </c>
      <c r="I35124" s="2" t="s">
        <v>71</v>
      </c>
      <c r="J35124">
        <v>4</v>
      </c>
      <c r="K35124">
        <v>8</v>
      </c>
      <c r="L35124">
        <v>370.98599999999999</v>
      </c>
      <c r="M35124">
        <v>735399</v>
      </c>
      <c r="N35124">
        <v>3</v>
      </c>
      <c r="O35124" s="2" t="s">
        <v>38</v>
      </c>
      <c r="P35124" s="2" t="s">
        <v>33</v>
      </c>
      <c r="Q35124" s="1">
        <v>45090.913483796299</v>
      </c>
      <c r="R35124" s="2" t="s">
        <v>14715</v>
      </c>
      <c r="S35124" s="2" t="s">
        <v>68</v>
      </c>
      <c r="T35124">
        <v>846249</v>
      </c>
      <c r="U35124" s="3">
        <v>45698</v>
      </c>
      <c r="V35124" s="2" t="s">
        <v>46</v>
      </c>
      <c r="W35124">
        <v>3</v>
      </c>
      <c r="X35124">
        <v>1448.66</v>
      </c>
      <c r="Y35124">
        <v>68484</v>
      </c>
      <c r="Z35124" s="1">
        <v>45090.888483796298</v>
      </c>
      <c r="AA35124" s="1">
        <v>45090.894733796296</v>
      </c>
      <c r="AB35124">
        <v>9</v>
      </c>
      <c r="AC35124">
        <v>4.75</v>
      </c>
      <c r="AD35124" s="2" t="s">
        <v>30</v>
      </c>
    </row>
    <row r="35125" spans="1:30" x14ac:dyDescent="0.25">
      <c r="A35125">
        <v>35123</v>
      </c>
      <c r="B35125">
        <v>2602535855</v>
      </c>
      <c r="C35125">
        <v>21758514</v>
      </c>
      <c r="D35125" s="1">
        <v>45300.982546296298</v>
      </c>
      <c r="E35125" s="1">
        <v>45300.992962962962</v>
      </c>
      <c r="F35125" s="1">
        <v>45300.992268518516</v>
      </c>
      <c r="G35125" s="2" t="s">
        <v>37</v>
      </c>
      <c r="H35125">
        <v>3706.39</v>
      </c>
      <c r="I35125" s="2" t="s">
        <v>47</v>
      </c>
      <c r="J35125">
        <v>8</v>
      </c>
      <c r="K35125">
        <v>20</v>
      </c>
      <c r="L35125">
        <v>1106.5440000000001</v>
      </c>
      <c r="M35125">
        <v>6847898</v>
      </c>
      <c r="N35125">
        <v>4</v>
      </c>
      <c r="O35125" s="2" t="s">
        <v>48</v>
      </c>
      <c r="P35125" s="2" t="s">
        <v>39</v>
      </c>
      <c r="Q35125" s="1">
        <v>45301.017268518517</v>
      </c>
      <c r="R35125" s="2" t="s">
        <v>868</v>
      </c>
      <c r="S35125" s="2" t="s">
        <v>468</v>
      </c>
      <c r="T35125">
        <v>220076</v>
      </c>
      <c r="U35125" s="3">
        <v>45478</v>
      </c>
      <c r="V35125" s="2" t="s">
        <v>55</v>
      </c>
      <c r="W35125">
        <v>17</v>
      </c>
      <c r="X35125">
        <v>468.48</v>
      </c>
      <c r="Y35125">
        <v>25621</v>
      </c>
      <c r="Z35125" s="1">
        <v>45300.992962962962</v>
      </c>
      <c r="AA35125" s="1">
        <v>45300.992268518516</v>
      </c>
      <c r="AB35125">
        <v>-1</v>
      </c>
      <c r="AC35125">
        <v>4.7</v>
      </c>
      <c r="AD35125" s="2" t="s">
        <v>37</v>
      </c>
    </row>
    <row r="35126" spans="1:30" x14ac:dyDescent="0.25">
      <c r="A35126">
        <v>35124</v>
      </c>
      <c r="B35126">
        <v>297482729</v>
      </c>
      <c r="C35126">
        <v>97118783</v>
      </c>
      <c r="D35126" s="1">
        <v>45855.124212962961</v>
      </c>
      <c r="E35126" s="1">
        <v>45855.131851851853</v>
      </c>
      <c r="F35126" s="1">
        <v>45855.131157407406</v>
      </c>
      <c r="G35126" s="2" t="s">
        <v>37</v>
      </c>
      <c r="H35126">
        <v>2175.02</v>
      </c>
      <c r="I35126" s="2" t="s">
        <v>47</v>
      </c>
      <c r="J35126">
        <v>7</v>
      </c>
      <c r="K35126">
        <v>12</v>
      </c>
      <c r="L35126">
        <v>617.43349999999998</v>
      </c>
      <c r="M35126">
        <v>1961807</v>
      </c>
      <c r="N35126">
        <v>5</v>
      </c>
      <c r="O35126" s="2" t="s">
        <v>32</v>
      </c>
      <c r="P35126" s="2" t="s">
        <v>39</v>
      </c>
      <c r="Q35126" s="1">
        <v>45855.158935185187</v>
      </c>
      <c r="R35126" s="2" t="s">
        <v>1775</v>
      </c>
      <c r="S35126" s="2" t="s">
        <v>1110</v>
      </c>
      <c r="T35126">
        <v>607740</v>
      </c>
      <c r="U35126" s="3">
        <v>44927</v>
      </c>
      <c r="V35126" s="2" t="s">
        <v>42</v>
      </c>
      <c r="W35126">
        <v>7</v>
      </c>
      <c r="X35126">
        <v>1087.8499999999999</v>
      </c>
      <c r="Y35126">
        <v>88194</v>
      </c>
      <c r="Z35126" s="1">
        <v>45855.131851851853</v>
      </c>
      <c r="AA35126" s="1">
        <v>45855.131157407406</v>
      </c>
      <c r="AB35126">
        <v>-1</v>
      </c>
      <c r="AC35126">
        <v>4.03</v>
      </c>
      <c r="AD35126" s="2" t="s">
        <v>37</v>
      </c>
    </row>
    <row r="35127" spans="1:30" x14ac:dyDescent="0.25">
      <c r="A35127">
        <v>35125</v>
      </c>
      <c r="B35127">
        <v>2079682038</v>
      </c>
      <c r="C35127">
        <v>91510144</v>
      </c>
      <c r="D35127" s="1">
        <v>45690.78398148148</v>
      </c>
      <c r="E35127" s="1">
        <v>45690.796481481484</v>
      </c>
      <c r="F35127" s="1">
        <v>45690.798564814817</v>
      </c>
      <c r="G35127" s="2" t="s">
        <v>37</v>
      </c>
      <c r="H35127">
        <v>1598.39</v>
      </c>
      <c r="I35127" s="2" t="s">
        <v>71</v>
      </c>
      <c r="J35127">
        <v>3</v>
      </c>
      <c r="K35127">
        <v>6</v>
      </c>
      <c r="L35127">
        <v>506.46449999999999</v>
      </c>
      <c r="M35127">
        <v>252895</v>
      </c>
      <c r="N35127">
        <v>4</v>
      </c>
      <c r="O35127" s="2" t="s">
        <v>38</v>
      </c>
      <c r="P35127" s="2" t="s">
        <v>39</v>
      </c>
      <c r="Q35127" s="1">
        <v>45690.805509259262</v>
      </c>
      <c r="R35127" s="2" t="s">
        <v>18729</v>
      </c>
      <c r="S35127" s="2" t="s">
        <v>151</v>
      </c>
      <c r="T35127">
        <v>52654</v>
      </c>
      <c r="U35127" s="3">
        <v>45709</v>
      </c>
      <c r="V35127" s="2" t="s">
        <v>46</v>
      </c>
      <c r="W35127">
        <v>18</v>
      </c>
      <c r="X35127">
        <v>227.26</v>
      </c>
      <c r="Y35127">
        <v>30885</v>
      </c>
      <c r="Z35127" s="1">
        <v>45690.796481481484</v>
      </c>
      <c r="AA35127" s="1">
        <v>45690.798564814817</v>
      </c>
      <c r="AB35127">
        <v>3</v>
      </c>
      <c r="AC35127">
        <v>1.56</v>
      </c>
      <c r="AD35127" s="2" t="s">
        <v>37</v>
      </c>
    </row>
    <row r="35128" spans="1:30" x14ac:dyDescent="0.25">
      <c r="A35128">
        <v>35126</v>
      </c>
      <c r="B35128">
        <v>8050273153</v>
      </c>
      <c r="C35128">
        <v>12750643</v>
      </c>
      <c r="D35128" s="1">
        <v>45155.381585648145</v>
      </c>
      <c r="E35128" s="1">
        <v>45155.393391203703</v>
      </c>
      <c r="F35128" s="1">
        <v>45155.407280092593</v>
      </c>
      <c r="G35128" s="2" t="s">
        <v>51</v>
      </c>
      <c r="H35128">
        <v>3757.79</v>
      </c>
      <c r="I35128" s="2" t="s">
        <v>47</v>
      </c>
      <c r="J35128">
        <v>8</v>
      </c>
      <c r="K35128">
        <v>17</v>
      </c>
      <c r="L35128">
        <v>1242.1309999999999</v>
      </c>
      <c r="M35128">
        <v>6582546</v>
      </c>
      <c r="N35128">
        <v>2</v>
      </c>
      <c r="O35128" s="2" t="s">
        <v>38</v>
      </c>
      <c r="P35128" s="2" t="s">
        <v>52</v>
      </c>
      <c r="Q35128" s="1">
        <v>45155.447557870371</v>
      </c>
      <c r="R35128" s="2" t="s">
        <v>9492</v>
      </c>
      <c r="S35128" s="2" t="s">
        <v>110</v>
      </c>
      <c r="T35128">
        <v>670706</v>
      </c>
      <c r="U35128" s="3">
        <v>45636</v>
      </c>
      <c r="V35128" s="2" t="s">
        <v>46</v>
      </c>
      <c r="W35128">
        <v>9</v>
      </c>
      <c r="X35128">
        <v>730.42</v>
      </c>
      <c r="Y35128">
        <v>2189</v>
      </c>
      <c r="Z35128" s="1">
        <v>45155.393391203703</v>
      </c>
      <c r="AA35128" s="1">
        <v>45155.407280092593</v>
      </c>
      <c r="AB35128">
        <v>20</v>
      </c>
      <c r="AC35128">
        <v>1.2</v>
      </c>
      <c r="AD35128" s="2" t="s">
        <v>51</v>
      </c>
    </row>
    <row r="35129" spans="1:30" x14ac:dyDescent="0.25">
      <c r="A35129">
        <v>35127</v>
      </c>
      <c r="B35129">
        <v>6795715017</v>
      </c>
      <c r="C35129">
        <v>12946097</v>
      </c>
      <c r="D35129" s="1">
        <v>45148.667141203703</v>
      </c>
      <c r="E35129" s="1">
        <v>45148.676168981481</v>
      </c>
      <c r="F35129" s="1">
        <v>45148.676168981481</v>
      </c>
      <c r="G35129" s="2" t="s">
        <v>37</v>
      </c>
      <c r="H35129">
        <v>3178.71</v>
      </c>
      <c r="I35129" s="2" t="s">
        <v>47</v>
      </c>
      <c r="J35129">
        <v>7</v>
      </c>
      <c r="K35129">
        <v>15</v>
      </c>
      <c r="L35129">
        <v>882.02499999999998</v>
      </c>
      <c r="M35129">
        <v>6976447</v>
      </c>
      <c r="N35129">
        <v>5</v>
      </c>
      <c r="O35129" s="2" t="s">
        <v>32</v>
      </c>
      <c r="P35129" s="2" t="s">
        <v>39</v>
      </c>
      <c r="Q35129" s="1">
        <v>45148.717835648145</v>
      </c>
      <c r="R35129" s="2" t="s">
        <v>18312</v>
      </c>
      <c r="S35129" s="2" t="s">
        <v>2872</v>
      </c>
      <c r="T35129">
        <v>574383</v>
      </c>
      <c r="U35129" s="3">
        <v>45827</v>
      </c>
      <c r="V35129" s="2" t="s">
        <v>46</v>
      </c>
      <c r="W35129">
        <v>18</v>
      </c>
      <c r="X35129">
        <v>222.38</v>
      </c>
      <c r="Y35129">
        <v>98850</v>
      </c>
      <c r="Z35129" s="1">
        <v>45148.676168981481</v>
      </c>
      <c r="AA35129" s="1">
        <v>45148.676168981481</v>
      </c>
      <c r="AB35129">
        <v>0</v>
      </c>
      <c r="AC35129">
        <v>3.02</v>
      </c>
      <c r="AD35129" s="2" t="s">
        <v>37</v>
      </c>
    </row>
    <row r="35130" spans="1:30" x14ac:dyDescent="0.25">
      <c r="A35130">
        <v>35128</v>
      </c>
      <c r="B35130">
        <v>771734062</v>
      </c>
      <c r="C35130">
        <v>62097654</v>
      </c>
      <c r="D35130" s="1">
        <v>45807.595752314817</v>
      </c>
      <c r="E35130" s="1">
        <v>45807.608946759261</v>
      </c>
      <c r="F35130" s="1">
        <v>45807.605474537035</v>
      </c>
      <c r="G35130" s="2" t="s">
        <v>37</v>
      </c>
      <c r="H35130">
        <v>96.97</v>
      </c>
      <c r="I35130" s="2" t="s">
        <v>71</v>
      </c>
      <c r="J35130">
        <v>1</v>
      </c>
      <c r="K35130">
        <v>1</v>
      </c>
      <c r="L35130">
        <v>29.090999999999998</v>
      </c>
      <c r="M35130">
        <v>2859385</v>
      </c>
      <c r="N35130">
        <v>4</v>
      </c>
      <c r="O35130" s="2" t="s">
        <v>38</v>
      </c>
      <c r="P35130" s="2" t="s">
        <v>39</v>
      </c>
      <c r="Q35130" s="1">
        <v>45807.645057870373</v>
      </c>
      <c r="R35130" s="2" t="s">
        <v>10861</v>
      </c>
      <c r="S35130" s="2" t="s">
        <v>162</v>
      </c>
      <c r="T35130">
        <v>893904</v>
      </c>
      <c r="U35130" s="3">
        <v>45606</v>
      </c>
      <c r="V35130" s="2" t="s">
        <v>42</v>
      </c>
      <c r="W35130">
        <v>6</v>
      </c>
      <c r="X35130">
        <v>398.34</v>
      </c>
      <c r="Y35130">
        <v>31590</v>
      </c>
      <c r="Z35130" s="1">
        <v>45807.608946759261</v>
      </c>
      <c r="AA35130" s="1">
        <v>45807.605474537035</v>
      </c>
      <c r="AB35130">
        <v>-5</v>
      </c>
      <c r="AC35130">
        <v>0.57999999999999996</v>
      </c>
      <c r="AD35130" s="2" t="s">
        <v>37</v>
      </c>
    </row>
    <row r="35131" spans="1:30" x14ac:dyDescent="0.25">
      <c r="A35131">
        <v>35129</v>
      </c>
      <c r="B35131">
        <v>4062698190</v>
      </c>
      <c r="C35131">
        <v>37543041</v>
      </c>
      <c r="D35131" s="1">
        <v>45193.945972222224</v>
      </c>
      <c r="E35131" s="1">
        <v>45193.957083333335</v>
      </c>
      <c r="F35131" s="1">
        <v>45193.955000000002</v>
      </c>
      <c r="G35131" s="2" t="s">
        <v>37</v>
      </c>
      <c r="H35131">
        <v>2799.39</v>
      </c>
      <c r="I35131" s="2" t="s">
        <v>71</v>
      </c>
      <c r="J35131">
        <v>7</v>
      </c>
      <c r="K35131">
        <v>12</v>
      </c>
      <c r="L35131">
        <v>764.72449999999992</v>
      </c>
      <c r="M35131">
        <v>3387995</v>
      </c>
      <c r="N35131">
        <v>5</v>
      </c>
      <c r="O35131" s="2" t="s">
        <v>38</v>
      </c>
      <c r="P35131" s="2" t="s">
        <v>39</v>
      </c>
      <c r="Q35131" s="1">
        <v>45193.995972222219</v>
      </c>
      <c r="R35131" s="2" t="s">
        <v>815</v>
      </c>
      <c r="S35131" s="2" t="s">
        <v>371</v>
      </c>
      <c r="T35131">
        <v>923693</v>
      </c>
      <c r="U35131" s="3">
        <v>45502</v>
      </c>
      <c r="V35131" s="2" t="s">
        <v>55</v>
      </c>
      <c r="W35131">
        <v>11</v>
      </c>
      <c r="X35131">
        <v>1010.45</v>
      </c>
      <c r="Y35131">
        <v>45708</v>
      </c>
      <c r="Z35131" s="1">
        <v>45193.957083333335</v>
      </c>
      <c r="AA35131" s="1">
        <v>45193.955000000002</v>
      </c>
      <c r="AB35131">
        <v>-3</v>
      </c>
      <c r="AC35131">
        <v>4.4800000000000004</v>
      </c>
      <c r="AD35131" s="2" t="s">
        <v>37</v>
      </c>
    </row>
    <row r="35132" spans="1:30" x14ac:dyDescent="0.25">
      <c r="A35132">
        <v>35130</v>
      </c>
      <c r="B35132">
        <v>157052310</v>
      </c>
      <c r="C35132">
        <v>99299457</v>
      </c>
      <c r="D35132" s="1">
        <v>44966.278229166666</v>
      </c>
      <c r="E35132" s="1">
        <v>44966.292118055557</v>
      </c>
      <c r="F35132" s="1">
        <v>44966.290034722224</v>
      </c>
      <c r="G35132" s="2" t="s">
        <v>37</v>
      </c>
      <c r="H35132">
        <v>3577.44</v>
      </c>
      <c r="I35132" s="2" t="s">
        <v>71</v>
      </c>
      <c r="J35132">
        <v>8</v>
      </c>
      <c r="K35132">
        <v>13</v>
      </c>
      <c r="L35132">
        <v>959.42750000000001</v>
      </c>
      <c r="M35132">
        <v>6161258</v>
      </c>
      <c r="N35132">
        <v>4</v>
      </c>
      <c r="O35132" s="2" t="s">
        <v>48</v>
      </c>
      <c r="P35132" s="2" t="s">
        <v>39</v>
      </c>
      <c r="Q35132" s="1">
        <v>44966.310868055552</v>
      </c>
      <c r="R35132" s="2" t="s">
        <v>18730</v>
      </c>
      <c r="S35132" s="2" t="s">
        <v>382</v>
      </c>
      <c r="T35132">
        <v>404421</v>
      </c>
      <c r="U35132" s="3">
        <v>45562</v>
      </c>
      <c r="V35132" s="2" t="s">
        <v>36</v>
      </c>
      <c r="W35132">
        <v>2</v>
      </c>
      <c r="X35132">
        <v>893.86</v>
      </c>
      <c r="Y35132">
        <v>96286</v>
      </c>
      <c r="Z35132" s="1">
        <v>44966.292118055557</v>
      </c>
      <c r="AA35132" s="1">
        <v>44966.290034722224</v>
      </c>
      <c r="AB35132">
        <v>-3</v>
      </c>
      <c r="AC35132">
        <v>0.54</v>
      </c>
      <c r="AD35132" s="2" t="s">
        <v>37</v>
      </c>
    </row>
    <row r="35133" spans="1:30" x14ac:dyDescent="0.25">
      <c r="A35133">
        <v>35131</v>
      </c>
      <c r="B35133">
        <v>1601396223</v>
      </c>
      <c r="C35133">
        <v>52090085</v>
      </c>
      <c r="D35133" s="1">
        <v>45512.873101851852</v>
      </c>
      <c r="E35133" s="1">
        <v>45512.882824074077</v>
      </c>
      <c r="F35133" s="1">
        <v>45512.880046296297</v>
      </c>
      <c r="G35133" s="2" t="s">
        <v>37</v>
      </c>
      <c r="H35133">
        <v>332.6</v>
      </c>
      <c r="I35133" s="2" t="s">
        <v>56</v>
      </c>
      <c r="J35133">
        <v>1</v>
      </c>
      <c r="K35133">
        <v>1</v>
      </c>
      <c r="L35133">
        <v>99.78</v>
      </c>
      <c r="M35133">
        <v>5976007</v>
      </c>
      <c r="N35133">
        <v>4</v>
      </c>
      <c r="O35133" s="2" t="s">
        <v>38</v>
      </c>
      <c r="P35133" s="2" t="s">
        <v>39</v>
      </c>
      <c r="Q35133" s="1">
        <v>45512.89949074074</v>
      </c>
      <c r="R35133" s="2" t="s">
        <v>18731</v>
      </c>
      <c r="S35133" s="2" t="s">
        <v>233</v>
      </c>
      <c r="T35133">
        <v>68616</v>
      </c>
      <c r="U35133" s="3">
        <v>45427</v>
      </c>
      <c r="V35133" s="2" t="s">
        <v>46</v>
      </c>
      <c r="W35133">
        <v>14</v>
      </c>
      <c r="X35133">
        <v>1188.81</v>
      </c>
      <c r="Y35133">
        <v>90850</v>
      </c>
      <c r="Z35133" s="1">
        <v>45512.882824074077</v>
      </c>
      <c r="AA35133" s="1">
        <v>45512.880046296297</v>
      </c>
      <c r="AB35133">
        <v>-4</v>
      </c>
      <c r="AC35133">
        <v>1.57</v>
      </c>
      <c r="AD35133" s="2" t="s">
        <v>37</v>
      </c>
    </row>
    <row r="35134" spans="1:30" x14ac:dyDescent="0.25">
      <c r="A35134">
        <v>35132</v>
      </c>
      <c r="B35134">
        <v>853771162</v>
      </c>
      <c r="C35134">
        <v>97592825</v>
      </c>
      <c r="D35134" s="1">
        <v>45805.842858796299</v>
      </c>
      <c r="E35134" s="1">
        <v>45805.855358796296</v>
      </c>
      <c r="F35134" s="1">
        <v>45805.858136574076</v>
      </c>
      <c r="G35134" s="2" t="s">
        <v>37</v>
      </c>
      <c r="H35134">
        <v>2434.3000000000002</v>
      </c>
      <c r="I35134" s="2" t="s">
        <v>47</v>
      </c>
      <c r="J35134">
        <v>4</v>
      </c>
      <c r="K35134">
        <v>7</v>
      </c>
      <c r="L35134">
        <v>723.46100000000001</v>
      </c>
      <c r="M35134">
        <v>8509083</v>
      </c>
      <c r="N35134">
        <v>4</v>
      </c>
      <c r="O35134" s="2" t="s">
        <v>38</v>
      </c>
      <c r="P35134" s="2" t="s">
        <v>39</v>
      </c>
      <c r="Q35134" s="1">
        <v>45805.88244212963</v>
      </c>
      <c r="R35134" s="2" t="s">
        <v>17648</v>
      </c>
      <c r="S35134" s="2" t="s">
        <v>828</v>
      </c>
      <c r="T35134">
        <v>197003</v>
      </c>
      <c r="U35134" s="3">
        <v>44970</v>
      </c>
      <c r="V35134" s="2" t="s">
        <v>36</v>
      </c>
      <c r="W35134">
        <v>20</v>
      </c>
      <c r="X35134">
        <v>1050.29</v>
      </c>
      <c r="Y35134">
        <v>70631</v>
      </c>
      <c r="Z35134" s="1">
        <v>45805.855358796296</v>
      </c>
      <c r="AA35134" s="1">
        <v>45805.858136574076</v>
      </c>
      <c r="AB35134">
        <v>4</v>
      </c>
      <c r="AC35134">
        <v>0.53</v>
      </c>
      <c r="AD35134" s="2" t="s">
        <v>37</v>
      </c>
    </row>
    <row r="35135" spans="1:30" x14ac:dyDescent="0.25">
      <c r="A35135">
        <v>35133</v>
      </c>
      <c r="B35135">
        <v>9435066089</v>
      </c>
      <c r="C35135">
        <v>44721373</v>
      </c>
      <c r="D35135" s="1">
        <v>45542.570844907408</v>
      </c>
      <c r="E35135" s="1">
        <v>45542.582650462966</v>
      </c>
      <c r="F35135" s="1">
        <v>45542.588206018518</v>
      </c>
      <c r="G35135" s="2" t="s">
        <v>30</v>
      </c>
      <c r="H35135">
        <v>4235.33</v>
      </c>
      <c r="I35135" s="2" t="s">
        <v>47</v>
      </c>
      <c r="J35135">
        <v>8</v>
      </c>
      <c r="K35135">
        <v>20</v>
      </c>
      <c r="L35135">
        <v>1074.7665</v>
      </c>
      <c r="M35135">
        <v>9221676</v>
      </c>
      <c r="N35135">
        <v>4</v>
      </c>
      <c r="O35135" s="2" t="s">
        <v>48</v>
      </c>
      <c r="P35135" s="2" t="s">
        <v>33</v>
      </c>
      <c r="Q35135" s="1">
        <v>45542.597928240742</v>
      </c>
      <c r="R35135" s="2" t="s">
        <v>6266</v>
      </c>
      <c r="S35135" s="2" t="s">
        <v>70</v>
      </c>
      <c r="T35135">
        <v>110618</v>
      </c>
      <c r="U35135" s="3">
        <v>45898</v>
      </c>
      <c r="V35135" s="2" t="s">
        <v>42</v>
      </c>
      <c r="W35135">
        <v>13</v>
      </c>
      <c r="X35135">
        <v>1780.98</v>
      </c>
      <c r="Y35135">
        <v>30028</v>
      </c>
      <c r="Z35135" s="1">
        <v>45542.582650462966</v>
      </c>
      <c r="AA35135" s="1">
        <v>45542.588206018518</v>
      </c>
      <c r="AB35135">
        <v>8</v>
      </c>
      <c r="AC35135">
        <v>2.7</v>
      </c>
      <c r="AD35135" s="2" t="s">
        <v>30</v>
      </c>
    </row>
    <row r="35136" spans="1:30" x14ac:dyDescent="0.25">
      <c r="A35136">
        <v>35134</v>
      </c>
      <c r="B35136">
        <v>7047878248</v>
      </c>
      <c r="C35136">
        <v>76144396</v>
      </c>
      <c r="D35136" s="1">
        <v>45566.040486111109</v>
      </c>
      <c r="E35136" s="1">
        <v>45566.048819444448</v>
      </c>
      <c r="F35136" s="1">
        <v>45566.050208333334</v>
      </c>
      <c r="G35136" s="2" t="s">
        <v>37</v>
      </c>
      <c r="H35136">
        <v>365.04</v>
      </c>
      <c r="I35136" s="2" t="s">
        <v>56</v>
      </c>
      <c r="J35136">
        <v>2</v>
      </c>
      <c r="K35136">
        <v>4</v>
      </c>
      <c r="L35136">
        <v>110.578</v>
      </c>
      <c r="M35136">
        <v>9205608</v>
      </c>
      <c r="N35136">
        <v>4</v>
      </c>
      <c r="O35136" s="2" t="s">
        <v>43</v>
      </c>
      <c r="P35136" s="2" t="s">
        <v>39</v>
      </c>
      <c r="Q35136" s="1">
        <v>45566.080069444448</v>
      </c>
      <c r="R35136" s="2" t="s">
        <v>16853</v>
      </c>
      <c r="S35136" s="2" t="s">
        <v>1146</v>
      </c>
      <c r="T35136">
        <v>901481</v>
      </c>
      <c r="U35136" s="3">
        <v>45295</v>
      </c>
      <c r="V35136" s="2" t="s">
        <v>55</v>
      </c>
      <c r="W35136">
        <v>18</v>
      </c>
      <c r="X35136">
        <v>1626.74</v>
      </c>
      <c r="Y35136">
        <v>99457</v>
      </c>
      <c r="Z35136" s="1">
        <v>45566.048819444448</v>
      </c>
      <c r="AA35136" s="1">
        <v>45566.050208333334</v>
      </c>
      <c r="AB35136">
        <v>2</v>
      </c>
      <c r="AC35136">
        <v>2.4</v>
      </c>
      <c r="AD35136" s="2" t="s">
        <v>37</v>
      </c>
    </row>
    <row r="35137" spans="1:30" x14ac:dyDescent="0.25">
      <c r="A35137">
        <v>35135</v>
      </c>
      <c r="B35137">
        <v>2717358254</v>
      </c>
      <c r="C35137">
        <v>96697960</v>
      </c>
      <c r="D35137" s="1">
        <v>45616.293483796297</v>
      </c>
      <c r="E35137" s="1">
        <v>45616.303206018521</v>
      </c>
      <c r="F35137" s="1">
        <v>45616.299733796295</v>
      </c>
      <c r="G35137" s="2" t="s">
        <v>37</v>
      </c>
      <c r="H35137">
        <v>3540.13</v>
      </c>
      <c r="I35137" s="2" t="s">
        <v>47</v>
      </c>
      <c r="J35137">
        <v>8</v>
      </c>
      <c r="K35137">
        <v>14</v>
      </c>
      <c r="L35137">
        <v>1073.0895</v>
      </c>
      <c r="M35137">
        <v>4764587</v>
      </c>
      <c r="N35137">
        <v>5</v>
      </c>
      <c r="O35137" s="2" t="s">
        <v>48</v>
      </c>
      <c r="P35137" s="2" t="s">
        <v>39</v>
      </c>
      <c r="Q35137" s="1">
        <v>45616.328206018516</v>
      </c>
      <c r="R35137" s="2" t="s">
        <v>13073</v>
      </c>
      <c r="S35137" s="2" t="s">
        <v>1039</v>
      </c>
      <c r="T35137">
        <v>258403</v>
      </c>
      <c r="U35137" s="3">
        <v>45437</v>
      </c>
      <c r="V35137" s="2" t="s">
        <v>36</v>
      </c>
      <c r="W35137">
        <v>9</v>
      </c>
      <c r="X35137">
        <v>1123.31</v>
      </c>
      <c r="Y35137">
        <v>97703</v>
      </c>
      <c r="Z35137" s="1">
        <v>45616.303206018521</v>
      </c>
      <c r="AA35137" s="1">
        <v>45616.299733796295</v>
      </c>
      <c r="AB35137">
        <v>-5</v>
      </c>
      <c r="AC35137">
        <v>1.62</v>
      </c>
      <c r="AD35137" s="2" t="s">
        <v>37</v>
      </c>
    </row>
    <row r="35138" spans="1:30" x14ac:dyDescent="0.25">
      <c r="A35138">
        <v>35136</v>
      </c>
      <c r="B35138">
        <v>4320128505</v>
      </c>
      <c r="C35138">
        <v>3327407</v>
      </c>
      <c r="D35138" s="1">
        <v>45844.267488425925</v>
      </c>
      <c r="E35138" s="1">
        <v>45844.279293981483</v>
      </c>
      <c r="F35138" s="1">
        <v>45844.282766203702</v>
      </c>
      <c r="G35138" s="2" t="s">
        <v>37</v>
      </c>
      <c r="H35138">
        <v>2490.7800000000002</v>
      </c>
      <c r="I35138" s="2" t="s">
        <v>56</v>
      </c>
      <c r="J35138">
        <v>5</v>
      </c>
      <c r="K35138">
        <v>13</v>
      </c>
      <c r="L35138">
        <v>852.70400000000006</v>
      </c>
      <c r="M35138">
        <v>1045801</v>
      </c>
      <c r="N35138">
        <v>5</v>
      </c>
      <c r="O35138" s="2" t="s">
        <v>43</v>
      </c>
      <c r="P35138" s="2" t="s">
        <v>39</v>
      </c>
      <c r="Q35138" s="1">
        <v>45844.302905092591</v>
      </c>
      <c r="R35138" s="2" t="s">
        <v>5478</v>
      </c>
      <c r="S35138" s="2" t="s">
        <v>1188</v>
      </c>
      <c r="T35138">
        <v>554973</v>
      </c>
      <c r="U35138" s="3">
        <v>45204</v>
      </c>
      <c r="V35138" s="2" t="s">
        <v>46</v>
      </c>
      <c r="W35138">
        <v>19</v>
      </c>
      <c r="X35138">
        <v>293.08999999999997</v>
      </c>
      <c r="Y35138">
        <v>96428</v>
      </c>
      <c r="Z35138" s="1">
        <v>45844.279293981483</v>
      </c>
      <c r="AA35138" s="1">
        <v>45844.282766203702</v>
      </c>
      <c r="AB35138">
        <v>5</v>
      </c>
      <c r="AC35138">
        <v>4.66</v>
      </c>
      <c r="AD35138" s="2" t="s">
        <v>37</v>
      </c>
    </row>
    <row r="35139" spans="1:30" x14ac:dyDescent="0.25">
      <c r="A35139">
        <v>35137</v>
      </c>
      <c r="B35139">
        <v>368590805</v>
      </c>
      <c r="C35139">
        <v>10268725</v>
      </c>
      <c r="D35139" s="1">
        <v>45984.779120370367</v>
      </c>
      <c r="E35139" s="1">
        <v>45984.792314814818</v>
      </c>
      <c r="F35139" s="1">
        <v>45984.802731481483</v>
      </c>
      <c r="G35139" s="2" t="s">
        <v>30</v>
      </c>
      <c r="H35139">
        <v>2192.83</v>
      </c>
      <c r="I35139" s="2" t="s">
        <v>71</v>
      </c>
      <c r="J35139">
        <v>5</v>
      </c>
      <c r="K35139">
        <v>14</v>
      </c>
      <c r="L35139">
        <v>678.53500000000008</v>
      </c>
      <c r="M35139">
        <v>9385254</v>
      </c>
      <c r="N35139">
        <v>4</v>
      </c>
      <c r="O35139" s="2" t="s">
        <v>38</v>
      </c>
      <c r="P35139" s="2" t="s">
        <v>33</v>
      </c>
      <c r="Q35139" s="1">
        <v>45984.840231481481</v>
      </c>
      <c r="R35139" s="2" t="s">
        <v>8468</v>
      </c>
      <c r="S35139" s="2" t="s">
        <v>539</v>
      </c>
      <c r="T35139">
        <v>650261</v>
      </c>
      <c r="U35139" s="3">
        <v>45139</v>
      </c>
      <c r="V35139" s="2" t="s">
        <v>36</v>
      </c>
      <c r="W35139">
        <v>8</v>
      </c>
      <c r="X35139">
        <v>1745.4</v>
      </c>
      <c r="Y35139">
        <v>11544</v>
      </c>
      <c r="Z35139" s="1">
        <v>45984.792314814818</v>
      </c>
      <c r="AA35139" s="1">
        <v>45984.802731481483</v>
      </c>
      <c r="AB35139">
        <v>15</v>
      </c>
      <c r="AC35139">
        <v>4.03</v>
      </c>
      <c r="AD35139" s="2" t="s">
        <v>30</v>
      </c>
    </row>
    <row r="35140" spans="1:30" x14ac:dyDescent="0.25">
      <c r="A35140">
        <v>35138</v>
      </c>
      <c r="B35140">
        <v>5904938086</v>
      </c>
      <c r="C35140">
        <v>41145657</v>
      </c>
      <c r="D35140" s="1">
        <v>45981.695937500001</v>
      </c>
      <c r="E35140" s="1">
        <v>45981.708437499998</v>
      </c>
      <c r="F35140" s="1">
        <v>45981.709826388891</v>
      </c>
      <c r="G35140" s="2" t="s">
        <v>37</v>
      </c>
      <c r="H35140">
        <v>1213.1199999999999</v>
      </c>
      <c r="I35140" s="2" t="s">
        <v>47</v>
      </c>
      <c r="J35140">
        <v>2</v>
      </c>
      <c r="K35140">
        <v>2</v>
      </c>
      <c r="L35140">
        <v>196.50200000000001</v>
      </c>
      <c r="M35140">
        <v>500680</v>
      </c>
      <c r="N35140">
        <v>4</v>
      </c>
      <c r="O35140" s="2" t="s">
        <v>38</v>
      </c>
      <c r="P35140" s="2" t="s">
        <v>39</v>
      </c>
      <c r="Q35140" s="1">
        <v>45981.734131944446</v>
      </c>
      <c r="R35140" s="2" t="s">
        <v>12160</v>
      </c>
      <c r="S35140" s="2" t="s">
        <v>324</v>
      </c>
      <c r="T35140">
        <v>619216</v>
      </c>
      <c r="U35140" s="3">
        <v>45537</v>
      </c>
      <c r="V35140" s="2" t="s">
        <v>42</v>
      </c>
      <c r="W35140">
        <v>1</v>
      </c>
      <c r="X35140">
        <v>1982.82</v>
      </c>
      <c r="Y35140">
        <v>45255</v>
      </c>
      <c r="Z35140" s="1">
        <v>45981.708437499998</v>
      </c>
      <c r="AA35140" s="1">
        <v>45981.709826388891</v>
      </c>
      <c r="AB35140">
        <v>2</v>
      </c>
      <c r="AC35140">
        <v>1.36</v>
      </c>
      <c r="AD35140" s="2" t="s">
        <v>37</v>
      </c>
    </row>
    <row r="35141" spans="1:30" x14ac:dyDescent="0.25">
      <c r="A35141">
        <v>35139</v>
      </c>
      <c r="B35141">
        <v>5804678397</v>
      </c>
      <c r="C35141">
        <v>33494744</v>
      </c>
      <c r="D35141" s="1">
        <v>45100.538402777776</v>
      </c>
      <c r="E35141" s="1">
        <v>45100.546736111108</v>
      </c>
      <c r="F35141" s="1">
        <v>45100.559930555559</v>
      </c>
      <c r="G35141" s="2" t="s">
        <v>51</v>
      </c>
      <c r="H35141">
        <v>675.72</v>
      </c>
      <c r="I35141" s="2" t="s">
        <v>31</v>
      </c>
      <c r="J35141">
        <v>1</v>
      </c>
      <c r="K35141">
        <v>3</v>
      </c>
      <c r="L35141">
        <v>202.71600000000001</v>
      </c>
      <c r="M35141">
        <v>3858403</v>
      </c>
      <c r="N35141">
        <v>3</v>
      </c>
      <c r="O35141" s="2" t="s">
        <v>43</v>
      </c>
      <c r="P35141" s="2" t="s">
        <v>52</v>
      </c>
      <c r="Q35141" s="1">
        <v>45100.56826388889</v>
      </c>
      <c r="R35141" s="2" t="s">
        <v>1302</v>
      </c>
      <c r="S35141" s="2" t="s">
        <v>180</v>
      </c>
      <c r="T35141">
        <v>985588</v>
      </c>
      <c r="U35141" s="3">
        <v>45077</v>
      </c>
      <c r="V35141" s="2" t="s">
        <v>36</v>
      </c>
      <c r="W35141">
        <v>5</v>
      </c>
      <c r="X35141">
        <v>270.05</v>
      </c>
      <c r="Y35141">
        <v>49377</v>
      </c>
      <c r="Z35141" s="1">
        <v>45100.546736111108</v>
      </c>
      <c r="AA35141" s="1">
        <v>45100.559930555559</v>
      </c>
      <c r="AB35141">
        <v>19</v>
      </c>
      <c r="AC35141">
        <v>4.13</v>
      </c>
      <c r="AD35141" s="2" t="s">
        <v>51</v>
      </c>
    </row>
    <row r="35142" spans="1:30" x14ac:dyDescent="0.25">
      <c r="A35142">
        <v>35140</v>
      </c>
      <c r="B35142">
        <v>1030658485</v>
      </c>
      <c r="C35142">
        <v>6181290</v>
      </c>
      <c r="D35142" s="1">
        <v>45801.840185185189</v>
      </c>
      <c r="E35142" s="1">
        <v>45801.8512962963</v>
      </c>
      <c r="F35142" s="1">
        <v>45801.8512962963</v>
      </c>
      <c r="G35142" s="2" t="s">
        <v>37</v>
      </c>
      <c r="H35142">
        <v>1369.86</v>
      </c>
      <c r="I35142" s="2" t="s">
        <v>47</v>
      </c>
      <c r="J35142">
        <v>3</v>
      </c>
      <c r="K35142">
        <v>6</v>
      </c>
      <c r="L35142">
        <v>404.45400000000001</v>
      </c>
      <c r="M35142">
        <v>9739853</v>
      </c>
      <c r="N35142">
        <v>4</v>
      </c>
      <c r="O35142" s="2" t="s">
        <v>48</v>
      </c>
      <c r="P35142" s="2" t="s">
        <v>39</v>
      </c>
      <c r="Q35142" s="1">
        <v>45801.875601851854</v>
      </c>
      <c r="R35142" s="2" t="s">
        <v>2903</v>
      </c>
      <c r="S35142" s="2" t="s">
        <v>877</v>
      </c>
      <c r="T35142">
        <v>264345</v>
      </c>
      <c r="U35142" s="3">
        <v>44978</v>
      </c>
      <c r="V35142" s="2" t="s">
        <v>36</v>
      </c>
      <c r="W35142">
        <v>10</v>
      </c>
      <c r="X35142">
        <v>1851.68</v>
      </c>
      <c r="Y35142">
        <v>56394</v>
      </c>
      <c r="Z35142" s="1">
        <v>45801.8512962963</v>
      </c>
      <c r="AA35142" s="1">
        <v>45801.8512962963</v>
      </c>
      <c r="AB35142">
        <v>0</v>
      </c>
      <c r="AC35142">
        <v>3.4</v>
      </c>
      <c r="AD35142" s="2" t="s">
        <v>37</v>
      </c>
    </row>
    <row r="35143" spans="1:30" x14ac:dyDescent="0.25">
      <c r="A35143">
        <v>35141</v>
      </c>
      <c r="B35143">
        <v>6793026298</v>
      </c>
      <c r="C35143">
        <v>78571369</v>
      </c>
      <c r="D35143" s="1">
        <v>45308.617754629631</v>
      </c>
      <c r="E35143" s="1">
        <v>45308.627476851849</v>
      </c>
      <c r="F35143" s="1">
        <v>45308.647615740738</v>
      </c>
      <c r="G35143" s="2" t="s">
        <v>51</v>
      </c>
      <c r="H35143">
        <v>835.94</v>
      </c>
      <c r="I35143" s="2" t="s">
        <v>31</v>
      </c>
      <c r="J35143">
        <v>1</v>
      </c>
      <c r="K35143">
        <v>2</v>
      </c>
      <c r="L35143">
        <v>334.37600000000003</v>
      </c>
      <c r="M35143">
        <v>6133331</v>
      </c>
      <c r="N35143">
        <v>2</v>
      </c>
      <c r="O35143" s="2" t="s">
        <v>43</v>
      </c>
      <c r="P35143" s="2" t="s">
        <v>52</v>
      </c>
      <c r="Q35143" s="1">
        <v>45308.674699074072</v>
      </c>
      <c r="R35143" s="2" t="s">
        <v>3575</v>
      </c>
      <c r="S35143" s="2" t="s">
        <v>386</v>
      </c>
      <c r="T35143">
        <v>730591</v>
      </c>
      <c r="U35143" s="3">
        <v>46011</v>
      </c>
      <c r="V35143" s="2" t="s">
        <v>46</v>
      </c>
      <c r="W35143">
        <v>9</v>
      </c>
      <c r="X35143">
        <v>1281.6199999999999</v>
      </c>
      <c r="Y35143">
        <v>51117</v>
      </c>
      <c r="Z35143" s="1">
        <v>45308.627476851849</v>
      </c>
      <c r="AA35143" s="1">
        <v>45308.647615740738</v>
      </c>
      <c r="AB35143">
        <v>29</v>
      </c>
      <c r="AC35143">
        <v>1.88</v>
      </c>
      <c r="AD35143" s="2" t="s">
        <v>51</v>
      </c>
    </row>
    <row r="35144" spans="1:30" x14ac:dyDescent="0.25">
      <c r="A35144">
        <v>35142</v>
      </c>
      <c r="B35144">
        <v>5710329191</v>
      </c>
      <c r="C35144">
        <v>73935488</v>
      </c>
      <c r="D35144" s="1">
        <v>45457.189513888887</v>
      </c>
      <c r="E35144" s="1">
        <v>45457.203402777777</v>
      </c>
      <c r="F35144" s="1">
        <v>45457.199930555558</v>
      </c>
      <c r="G35144" s="2" t="s">
        <v>37</v>
      </c>
      <c r="H35144">
        <v>2486.6</v>
      </c>
      <c r="I35144" s="2" t="s">
        <v>47</v>
      </c>
      <c r="J35144">
        <v>5</v>
      </c>
      <c r="K35144">
        <v>11</v>
      </c>
      <c r="L35144">
        <v>800.94499999999994</v>
      </c>
      <c r="M35144">
        <v>9100928</v>
      </c>
      <c r="N35144">
        <v>4</v>
      </c>
      <c r="O35144" s="2" t="s">
        <v>43</v>
      </c>
      <c r="P35144" s="2" t="s">
        <v>39</v>
      </c>
      <c r="Q35144" s="1">
        <v>45457.228402777779</v>
      </c>
      <c r="R35144" s="2" t="s">
        <v>18364</v>
      </c>
      <c r="S35144" s="2" t="s">
        <v>457</v>
      </c>
      <c r="T35144">
        <v>500540</v>
      </c>
      <c r="U35144" s="3">
        <v>45198</v>
      </c>
      <c r="V35144" s="2" t="s">
        <v>55</v>
      </c>
      <c r="W35144">
        <v>19</v>
      </c>
      <c r="X35144">
        <v>408.21</v>
      </c>
      <c r="Y35144">
        <v>55513</v>
      </c>
      <c r="Z35144" s="1">
        <v>45457.203402777777</v>
      </c>
      <c r="AA35144" s="1">
        <v>45457.199930555558</v>
      </c>
      <c r="AB35144">
        <v>-5</v>
      </c>
      <c r="AC35144">
        <v>1.41</v>
      </c>
      <c r="AD35144" s="2" t="s">
        <v>37</v>
      </c>
    </row>
    <row r="35145" spans="1:30" x14ac:dyDescent="0.25">
      <c r="A35145">
        <v>35143</v>
      </c>
      <c r="B35145">
        <v>6901677658</v>
      </c>
      <c r="C35145">
        <v>80052538</v>
      </c>
      <c r="D35145" s="1">
        <v>45700.841423611113</v>
      </c>
      <c r="E35145" s="1">
        <v>45700.853229166663</v>
      </c>
      <c r="F35145" s="1">
        <v>45700.85670138889</v>
      </c>
      <c r="G35145" s="2" t="s">
        <v>37</v>
      </c>
      <c r="H35145">
        <v>76.19</v>
      </c>
      <c r="I35145" s="2" t="s">
        <v>71</v>
      </c>
      <c r="J35145">
        <v>1</v>
      </c>
      <c r="K35145">
        <v>1</v>
      </c>
      <c r="L35145">
        <v>15.238</v>
      </c>
      <c r="M35145">
        <v>1648754</v>
      </c>
      <c r="N35145">
        <v>4</v>
      </c>
      <c r="O35145" s="2" t="s">
        <v>43</v>
      </c>
      <c r="P35145" s="2" t="s">
        <v>39</v>
      </c>
      <c r="Q35145" s="1">
        <v>45700.888645833336</v>
      </c>
      <c r="R35145" s="2" t="s">
        <v>13606</v>
      </c>
      <c r="S35145" s="2" t="s">
        <v>494</v>
      </c>
      <c r="T35145">
        <v>616601</v>
      </c>
      <c r="U35145" s="3">
        <v>45399</v>
      </c>
      <c r="V35145" s="2" t="s">
        <v>46</v>
      </c>
      <c r="W35145">
        <v>13</v>
      </c>
      <c r="X35145">
        <v>995.74</v>
      </c>
      <c r="Y35145">
        <v>55539</v>
      </c>
      <c r="Z35145" s="1">
        <v>45700.853229166663</v>
      </c>
      <c r="AA35145" s="1">
        <v>45700.85670138889</v>
      </c>
      <c r="AB35145">
        <v>5</v>
      </c>
      <c r="AC35145">
        <v>3.06</v>
      </c>
      <c r="AD35145" s="2" t="s">
        <v>37</v>
      </c>
    </row>
    <row r="35146" spans="1:30" x14ac:dyDescent="0.25">
      <c r="A35146">
        <v>35144</v>
      </c>
      <c r="B35146">
        <v>7886404577</v>
      </c>
      <c r="C35146">
        <v>79369411</v>
      </c>
      <c r="D35146" s="1">
        <v>45948.415300925924</v>
      </c>
      <c r="E35146" s="1">
        <v>45948.422939814816</v>
      </c>
      <c r="F35146" s="1">
        <v>45948.420162037037</v>
      </c>
      <c r="G35146" s="2" t="s">
        <v>37</v>
      </c>
      <c r="H35146">
        <v>675.72</v>
      </c>
      <c r="I35146" s="2" t="s">
        <v>31</v>
      </c>
      <c r="J35146">
        <v>1</v>
      </c>
      <c r="K35146">
        <v>1</v>
      </c>
      <c r="L35146">
        <v>202.71600000000001</v>
      </c>
      <c r="M35146">
        <v>3902631</v>
      </c>
      <c r="N35146">
        <v>5</v>
      </c>
      <c r="O35146" s="2" t="s">
        <v>32</v>
      </c>
      <c r="P35146" s="2" t="s">
        <v>39</v>
      </c>
      <c r="Q35146" s="1">
        <v>45948.456273148149</v>
      </c>
      <c r="R35146" s="2" t="s">
        <v>13862</v>
      </c>
      <c r="S35146" s="2" t="s">
        <v>551</v>
      </c>
      <c r="T35146">
        <v>194560</v>
      </c>
      <c r="U35146" s="3">
        <v>45433</v>
      </c>
      <c r="V35146" s="2" t="s">
        <v>46</v>
      </c>
      <c r="W35146">
        <v>10</v>
      </c>
      <c r="X35146">
        <v>357.95</v>
      </c>
      <c r="Y35146">
        <v>77422</v>
      </c>
      <c r="Z35146" s="1">
        <v>45948.422939814816</v>
      </c>
      <c r="AA35146" s="1">
        <v>45948.420162037037</v>
      </c>
      <c r="AB35146">
        <v>-4</v>
      </c>
      <c r="AC35146">
        <v>3.36</v>
      </c>
      <c r="AD35146" s="2" t="s">
        <v>37</v>
      </c>
    </row>
    <row r="35147" spans="1:30" x14ac:dyDescent="0.25">
      <c r="A35147">
        <v>35145</v>
      </c>
      <c r="B35147">
        <v>8688737006</v>
      </c>
      <c r="C35147">
        <v>37927569</v>
      </c>
      <c r="D35147" s="1">
        <v>45953.582604166666</v>
      </c>
      <c r="E35147" s="1">
        <v>45953.593715277777</v>
      </c>
      <c r="F35147" s="1">
        <v>45953.613854166666</v>
      </c>
      <c r="G35147" s="2" t="s">
        <v>51</v>
      </c>
      <c r="H35147">
        <v>3285.69</v>
      </c>
      <c r="I35147" s="2" t="s">
        <v>56</v>
      </c>
      <c r="J35147">
        <v>6</v>
      </c>
      <c r="K35147">
        <v>16</v>
      </c>
      <c r="L35147">
        <v>962.14499999999998</v>
      </c>
      <c r="M35147">
        <v>6849576</v>
      </c>
      <c r="N35147">
        <v>3</v>
      </c>
      <c r="O35147" s="2" t="s">
        <v>48</v>
      </c>
      <c r="P35147" s="2" t="s">
        <v>52</v>
      </c>
      <c r="Q35147" s="1">
        <v>45953.646493055552</v>
      </c>
      <c r="R35147" s="2" t="s">
        <v>18732</v>
      </c>
      <c r="S35147" s="2" t="s">
        <v>773</v>
      </c>
      <c r="T35147">
        <v>964895</v>
      </c>
      <c r="U35147" s="3">
        <v>45871</v>
      </c>
      <c r="V35147" s="2" t="s">
        <v>55</v>
      </c>
      <c r="W35147">
        <v>11</v>
      </c>
      <c r="X35147">
        <v>495.23</v>
      </c>
      <c r="Y35147">
        <v>46621</v>
      </c>
      <c r="Z35147" s="1">
        <v>45953.593715277777</v>
      </c>
      <c r="AA35147" s="1">
        <v>45953.613854166666</v>
      </c>
      <c r="AB35147">
        <v>29</v>
      </c>
      <c r="AC35147">
        <v>4.2</v>
      </c>
      <c r="AD35147" s="2" t="s">
        <v>51</v>
      </c>
    </row>
    <row r="35148" spans="1:30" x14ac:dyDescent="0.25">
      <c r="A35148">
        <v>35146</v>
      </c>
      <c r="B35148">
        <v>5081563420</v>
      </c>
      <c r="C35148">
        <v>23648266</v>
      </c>
      <c r="D35148" s="1">
        <v>45806.053113425929</v>
      </c>
      <c r="E35148" s="1">
        <v>45806.066307870373</v>
      </c>
      <c r="F35148" s="1">
        <v>45806.069780092592</v>
      </c>
      <c r="G35148" s="2" t="s">
        <v>37</v>
      </c>
      <c r="H35148">
        <v>2535.48</v>
      </c>
      <c r="I35148" s="2" t="s">
        <v>56</v>
      </c>
      <c r="J35148">
        <v>6</v>
      </c>
      <c r="K35148">
        <v>13</v>
      </c>
      <c r="L35148">
        <v>773.07350000000008</v>
      </c>
      <c r="M35148">
        <v>5561055</v>
      </c>
      <c r="N35148">
        <v>4</v>
      </c>
      <c r="O35148" s="2" t="s">
        <v>32</v>
      </c>
      <c r="P35148" s="2" t="s">
        <v>39</v>
      </c>
      <c r="Q35148" s="1">
        <v>45806.089224537034</v>
      </c>
      <c r="R35148" s="2" t="s">
        <v>18733</v>
      </c>
      <c r="S35148" s="2" t="s">
        <v>81</v>
      </c>
      <c r="T35148">
        <v>240991</v>
      </c>
      <c r="U35148" s="3">
        <v>45286</v>
      </c>
      <c r="V35148" s="2" t="s">
        <v>36</v>
      </c>
      <c r="W35148">
        <v>14</v>
      </c>
      <c r="X35148">
        <v>1085.47</v>
      </c>
      <c r="Y35148">
        <v>48981</v>
      </c>
      <c r="Z35148" s="1">
        <v>45806.066307870373</v>
      </c>
      <c r="AA35148" s="1">
        <v>45806.069780092592</v>
      </c>
      <c r="AB35148">
        <v>5</v>
      </c>
      <c r="AC35148">
        <v>1.61</v>
      </c>
      <c r="AD35148" s="2" t="s">
        <v>37</v>
      </c>
    </row>
    <row r="35149" spans="1:30" x14ac:dyDescent="0.25">
      <c r="A35149">
        <v>35147</v>
      </c>
      <c r="B35149">
        <v>7428143638</v>
      </c>
      <c r="C35149">
        <v>11429144</v>
      </c>
      <c r="D35149" s="1">
        <v>45382.172013888892</v>
      </c>
      <c r="E35149" s="1">
        <v>45382.180347222224</v>
      </c>
      <c r="F35149" s="1">
        <v>45382.199097222219</v>
      </c>
      <c r="G35149" s="2" t="s">
        <v>51</v>
      </c>
      <c r="H35149">
        <v>3181.21</v>
      </c>
      <c r="I35149" s="2" t="s">
        <v>71</v>
      </c>
      <c r="J35149">
        <v>5</v>
      </c>
      <c r="K35149">
        <v>8</v>
      </c>
      <c r="L35149">
        <v>932.721</v>
      </c>
      <c r="M35149">
        <v>9674808</v>
      </c>
      <c r="N35149">
        <v>1</v>
      </c>
      <c r="O35149" s="2" t="s">
        <v>48</v>
      </c>
      <c r="P35149" s="2" t="s">
        <v>52</v>
      </c>
      <c r="Q35149" s="1">
        <v>45382.222708333335</v>
      </c>
      <c r="R35149" s="2" t="s">
        <v>10126</v>
      </c>
      <c r="S35149" s="2" t="s">
        <v>191</v>
      </c>
      <c r="T35149">
        <v>531887</v>
      </c>
      <c r="U35149" s="3">
        <v>45167</v>
      </c>
      <c r="V35149" s="2" t="s">
        <v>36</v>
      </c>
      <c r="W35149">
        <v>18</v>
      </c>
      <c r="X35149">
        <v>1971.75</v>
      </c>
      <c r="Y35149">
        <v>20364</v>
      </c>
      <c r="Z35149" s="1">
        <v>45382.180347222224</v>
      </c>
      <c r="AA35149" s="1">
        <v>45382.199097222219</v>
      </c>
      <c r="AB35149">
        <v>27</v>
      </c>
      <c r="AC35149">
        <v>1.41</v>
      </c>
      <c r="AD35149" s="2" t="s">
        <v>51</v>
      </c>
    </row>
    <row r="35150" spans="1:30" x14ac:dyDescent="0.25">
      <c r="A35150">
        <v>35148</v>
      </c>
      <c r="B35150">
        <v>9876292949</v>
      </c>
      <c r="C35150">
        <v>89501567</v>
      </c>
      <c r="D35150" s="1">
        <v>45505.836388888885</v>
      </c>
      <c r="E35150" s="1">
        <v>45505.844722222224</v>
      </c>
      <c r="F35150" s="1">
        <v>45505.852361111109</v>
      </c>
      <c r="G35150" s="2" t="s">
        <v>30</v>
      </c>
      <c r="H35150">
        <v>1001.97</v>
      </c>
      <c r="I35150" s="2" t="s">
        <v>71</v>
      </c>
      <c r="J35150">
        <v>2</v>
      </c>
      <c r="K35150">
        <v>2</v>
      </c>
      <c r="L35150">
        <v>258.80549999999999</v>
      </c>
      <c r="M35150">
        <v>8729255</v>
      </c>
      <c r="N35150">
        <v>4</v>
      </c>
      <c r="O35150" s="2" t="s">
        <v>43</v>
      </c>
      <c r="P35150" s="2" t="s">
        <v>33</v>
      </c>
      <c r="Q35150" s="1">
        <v>45505.866944444446</v>
      </c>
      <c r="R35150" s="2" t="s">
        <v>18190</v>
      </c>
      <c r="S35150" s="2" t="s">
        <v>415</v>
      </c>
      <c r="T35150">
        <v>317649</v>
      </c>
      <c r="U35150" s="3">
        <v>45830</v>
      </c>
      <c r="V35150" s="2" t="s">
        <v>55</v>
      </c>
      <c r="W35150">
        <v>16</v>
      </c>
      <c r="X35150">
        <v>1455.57</v>
      </c>
      <c r="Y35150">
        <v>38011</v>
      </c>
      <c r="Z35150" s="1">
        <v>45505.844722222224</v>
      </c>
      <c r="AA35150" s="1">
        <v>45505.852361111109</v>
      </c>
      <c r="AB35150">
        <v>11</v>
      </c>
      <c r="AC35150">
        <v>1.47</v>
      </c>
      <c r="AD35150" s="2" t="s">
        <v>30</v>
      </c>
    </row>
    <row r="35151" spans="1:30" x14ac:dyDescent="0.25">
      <c r="A35151">
        <v>35149</v>
      </c>
      <c r="B35151">
        <v>1087745482</v>
      </c>
      <c r="C35151">
        <v>47057748</v>
      </c>
      <c r="D35151" s="1">
        <v>45248.177256944444</v>
      </c>
      <c r="E35151" s="1">
        <v>45248.188368055555</v>
      </c>
      <c r="F35151" s="1">
        <v>45248.187673611108</v>
      </c>
      <c r="G35151" s="2" t="s">
        <v>37</v>
      </c>
      <c r="H35151">
        <v>3622.15</v>
      </c>
      <c r="I35151" s="2" t="s">
        <v>71</v>
      </c>
      <c r="J35151">
        <v>7</v>
      </c>
      <c r="K35151">
        <v>14</v>
      </c>
      <c r="L35151">
        <v>966.9140000000001</v>
      </c>
      <c r="M35151">
        <v>493333</v>
      </c>
      <c r="N35151">
        <v>5</v>
      </c>
      <c r="O35151" s="2" t="s">
        <v>32</v>
      </c>
      <c r="P35151" s="2" t="s">
        <v>39</v>
      </c>
      <c r="Q35151" s="1">
        <v>45248.199479166666</v>
      </c>
      <c r="R35151" s="2" t="s">
        <v>10719</v>
      </c>
      <c r="S35151" s="2" t="s">
        <v>941</v>
      </c>
      <c r="T35151">
        <v>689999</v>
      </c>
      <c r="U35151" s="3">
        <v>45236</v>
      </c>
      <c r="V35151" s="2" t="s">
        <v>36</v>
      </c>
      <c r="W35151">
        <v>11</v>
      </c>
      <c r="X35151">
        <v>1451.44</v>
      </c>
      <c r="Y35151">
        <v>15488</v>
      </c>
      <c r="Z35151" s="1">
        <v>45248.188368055555</v>
      </c>
      <c r="AA35151" s="1">
        <v>45248.187673611108</v>
      </c>
      <c r="AB35151">
        <v>-1</v>
      </c>
      <c r="AC35151">
        <v>3.76</v>
      </c>
      <c r="AD35151" s="2" t="s">
        <v>37</v>
      </c>
    </row>
    <row r="35152" spans="1:30" x14ac:dyDescent="0.25">
      <c r="A35152">
        <v>35150</v>
      </c>
      <c r="B35152">
        <v>5981792693</v>
      </c>
      <c r="C35152">
        <v>16079010</v>
      </c>
      <c r="D35152" s="1">
        <v>45981.375636574077</v>
      </c>
      <c r="E35152" s="1">
        <v>45981.388136574074</v>
      </c>
      <c r="F35152" s="1">
        <v>45981.386053240742</v>
      </c>
      <c r="G35152" s="2" t="s">
        <v>37</v>
      </c>
      <c r="H35152">
        <v>2181.89</v>
      </c>
      <c r="I35152" s="2" t="s">
        <v>56</v>
      </c>
      <c r="J35152">
        <v>4</v>
      </c>
      <c r="K35152">
        <v>12</v>
      </c>
      <c r="L35152">
        <v>717.26400000000001</v>
      </c>
      <c r="M35152">
        <v>8928475</v>
      </c>
      <c r="N35152">
        <v>5</v>
      </c>
      <c r="O35152" s="2" t="s">
        <v>38</v>
      </c>
      <c r="P35152" s="2" t="s">
        <v>39</v>
      </c>
      <c r="Q35152" s="1">
        <v>45981.402025462965</v>
      </c>
      <c r="R35152" s="2" t="s">
        <v>18734</v>
      </c>
      <c r="S35152" s="2" t="s">
        <v>766</v>
      </c>
      <c r="T35152">
        <v>332817</v>
      </c>
      <c r="U35152" s="3">
        <v>45894</v>
      </c>
      <c r="V35152" s="2" t="s">
        <v>55</v>
      </c>
      <c r="W35152">
        <v>15</v>
      </c>
      <c r="X35152">
        <v>697.55</v>
      </c>
      <c r="Y35152">
        <v>72754</v>
      </c>
      <c r="Z35152" s="1">
        <v>45981.388136574074</v>
      </c>
      <c r="AA35152" s="1">
        <v>45981.386053240742</v>
      </c>
      <c r="AB35152">
        <v>-3</v>
      </c>
      <c r="AC35152">
        <v>3.93</v>
      </c>
      <c r="AD35152" s="2" t="s">
        <v>37</v>
      </c>
    </row>
    <row r="35153" spans="1:30" x14ac:dyDescent="0.25">
      <c r="A35153">
        <v>35151</v>
      </c>
      <c r="B35153">
        <v>4254810373</v>
      </c>
      <c r="C35153">
        <v>32217810</v>
      </c>
      <c r="D35153" s="1">
        <v>45160.343472222223</v>
      </c>
      <c r="E35153" s="1">
        <v>45160.351805555554</v>
      </c>
      <c r="F35153" s="1">
        <v>45160.349722222221</v>
      </c>
      <c r="G35153" s="2" t="s">
        <v>37</v>
      </c>
      <c r="H35153">
        <v>1490.08</v>
      </c>
      <c r="I35153" s="2" t="s">
        <v>47</v>
      </c>
      <c r="J35153">
        <v>2</v>
      </c>
      <c r="K35153">
        <v>4</v>
      </c>
      <c r="L35153">
        <v>460.97800000000001</v>
      </c>
      <c r="M35153">
        <v>1290143</v>
      </c>
      <c r="N35153">
        <v>5</v>
      </c>
      <c r="O35153" s="2" t="s">
        <v>48</v>
      </c>
      <c r="P35153" s="2" t="s">
        <v>39</v>
      </c>
      <c r="Q35153" s="1">
        <v>45160.364305555559</v>
      </c>
      <c r="R35153" s="2" t="s">
        <v>174</v>
      </c>
      <c r="S35153" s="2" t="s">
        <v>175</v>
      </c>
      <c r="T35153">
        <v>226754</v>
      </c>
      <c r="U35153" s="3">
        <v>45946</v>
      </c>
      <c r="V35153" s="2" t="s">
        <v>55</v>
      </c>
      <c r="W35153">
        <v>2</v>
      </c>
      <c r="X35153">
        <v>1422.02</v>
      </c>
      <c r="Y35153">
        <v>60790</v>
      </c>
      <c r="Z35153" s="1">
        <v>45160.351805555554</v>
      </c>
      <c r="AA35153" s="1">
        <v>45160.349722222221</v>
      </c>
      <c r="AB35153">
        <v>-3</v>
      </c>
      <c r="AC35153">
        <v>2.17</v>
      </c>
      <c r="AD35153" s="2" t="s">
        <v>37</v>
      </c>
    </row>
    <row r="35154" spans="1:30" x14ac:dyDescent="0.25">
      <c r="A35154">
        <v>35152</v>
      </c>
      <c r="B35154">
        <v>7756659025</v>
      </c>
      <c r="C35154">
        <v>52925676</v>
      </c>
      <c r="D35154" s="1">
        <v>45008.183703703704</v>
      </c>
      <c r="E35154" s="1">
        <v>45008.190648148149</v>
      </c>
      <c r="F35154" s="1">
        <v>45008.199675925927</v>
      </c>
      <c r="G35154" s="2" t="s">
        <v>30</v>
      </c>
      <c r="H35154">
        <v>1563.56</v>
      </c>
      <c r="I35154" s="2" t="s">
        <v>56</v>
      </c>
      <c r="J35154">
        <v>3</v>
      </c>
      <c r="K35154">
        <v>6</v>
      </c>
      <c r="L35154">
        <v>478.1395</v>
      </c>
      <c r="M35154">
        <v>6681758</v>
      </c>
      <c r="N35154">
        <v>4</v>
      </c>
      <c r="O35154" s="2" t="s">
        <v>48</v>
      </c>
      <c r="P35154" s="2" t="s">
        <v>33</v>
      </c>
      <c r="Q35154" s="1">
        <v>45008.215648148151</v>
      </c>
      <c r="R35154" s="2" t="s">
        <v>8910</v>
      </c>
      <c r="S35154" s="2" t="s">
        <v>526</v>
      </c>
      <c r="T35154">
        <v>584081</v>
      </c>
      <c r="U35154" s="3">
        <v>45385</v>
      </c>
      <c r="V35154" s="2" t="s">
        <v>46</v>
      </c>
      <c r="W35154">
        <v>9</v>
      </c>
      <c r="X35154">
        <v>1483.34</v>
      </c>
      <c r="Y35154">
        <v>22627</v>
      </c>
      <c r="Z35154" s="1">
        <v>45008.190648148149</v>
      </c>
      <c r="AA35154" s="1">
        <v>45008.199675925927</v>
      </c>
      <c r="AB35154">
        <v>13</v>
      </c>
      <c r="AC35154">
        <v>3.74</v>
      </c>
      <c r="AD35154" s="2" t="s">
        <v>30</v>
      </c>
    </row>
    <row r="35155" spans="1:30" x14ac:dyDescent="0.25">
      <c r="A35155">
        <v>35153</v>
      </c>
      <c r="B35155">
        <v>2528505804</v>
      </c>
      <c r="C35155">
        <v>97757005</v>
      </c>
      <c r="D35155" s="1">
        <v>45921.836828703701</v>
      </c>
      <c r="E35155" s="1">
        <v>45921.847939814812</v>
      </c>
      <c r="F35155" s="1">
        <v>45921.845856481479</v>
      </c>
      <c r="G35155" s="2" t="s">
        <v>37</v>
      </c>
      <c r="H35155">
        <v>244</v>
      </c>
      <c r="I35155" s="2" t="s">
        <v>47</v>
      </c>
      <c r="J35155">
        <v>1</v>
      </c>
      <c r="K35155">
        <v>1</v>
      </c>
      <c r="L35155">
        <v>48.8</v>
      </c>
      <c r="M35155">
        <v>2748882</v>
      </c>
      <c r="N35155">
        <v>5</v>
      </c>
      <c r="O35155" s="2" t="s">
        <v>38</v>
      </c>
      <c r="P35155" s="2" t="s">
        <v>39</v>
      </c>
      <c r="Q35155" s="1">
        <v>45921.877106481479</v>
      </c>
      <c r="R35155" s="2" t="s">
        <v>18735</v>
      </c>
      <c r="S35155" s="2" t="s">
        <v>66</v>
      </c>
      <c r="T35155">
        <v>874555</v>
      </c>
      <c r="U35155" s="3">
        <v>45451</v>
      </c>
      <c r="V35155" s="2" t="s">
        <v>55</v>
      </c>
      <c r="W35155">
        <v>7</v>
      </c>
      <c r="X35155">
        <v>1327.83</v>
      </c>
      <c r="Y35155">
        <v>65028</v>
      </c>
      <c r="Z35155" s="1">
        <v>45921.847939814812</v>
      </c>
      <c r="AA35155" s="1">
        <v>45921.845856481479</v>
      </c>
      <c r="AB35155">
        <v>-3</v>
      </c>
      <c r="AC35155">
        <v>3.29</v>
      </c>
      <c r="AD35155" s="2" t="s">
        <v>37</v>
      </c>
    </row>
    <row r="35156" spans="1:30" x14ac:dyDescent="0.25">
      <c r="A35156">
        <v>35154</v>
      </c>
      <c r="B35156">
        <v>4322181431</v>
      </c>
      <c r="C35156">
        <v>15617052</v>
      </c>
      <c r="D35156" s="1">
        <v>45221.116631944446</v>
      </c>
      <c r="E35156" s="1">
        <v>45221.125659722224</v>
      </c>
      <c r="F35156" s="1">
        <v>45221.126354166663</v>
      </c>
      <c r="G35156" s="2" t="s">
        <v>37</v>
      </c>
      <c r="H35156">
        <v>2585.77</v>
      </c>
      <c r="I35156" s="2" t="s">
        <v>56</v>
      </c>
      <c r="J35156">
        <v>3</v>
      </c>
      <c r="K35156">
        <v>4</v>
      </c>
      <c r="L35156">
        <v>696.06899999999996</v>
      </c>
      <c r="M35156">
        <v>229683</v>
      </c>
      <c r="N35156">
        <v>4</v>
      </c>
      <c r="O35156" s="2" t="s">
        <v>43</v>
      </c>
      <c r="P35156" s="2" t="s">
        <v>39</v>
      </c>
      <c r="Q35156" s="1">
        <v>45221.146493055552</v>
      </c>
      <c r="R35156" s="2" t="s">
        <v>1261</v>
      </c>
      <c r="S35156" s="2" t="s">
        <v>494</v>
      </c>
      <c r="T35156">
        <v>136898</v>
      </c>
      <c r="U35156" s="3">
        <v>45195</v>
      </c>
      <c r="V35156" s="2" t="s">
        <v>42</v>
      </c>
      <c r="W35156">
        <v>12</v>
      </c>
      <c r="X35156">
        <v>1726.03</v>
      </c>
      <c r="Y35156">
        <v>74095</v>
      </c>
      <c r="Z35156" s="1">
        <v>45221.125659722224</v>
      </c>
      <c r="AA35156" s="1">
        <v>45221.126354166663</v>
      </c>
      <c r="AB35156">
        <v>1</v>
      </c>
      <c r="AC35156">
        <v>3.07</v>
      </c>
      <c r="AD35156" s="2" t="s">
        <v>37</v>
      </c>
    </row>
    <row r="35157" spans="1:30" x14ac:dyDescent="0.25">
      <c r="A35157">
        <v>35155</v>
      </c>
      <c r="B35157">
        <v>8788050424</v>
      </c>
      <c r="C35157">
        <v>58653665</v>
      </c>
      <c r="D35157" s="1">
        <v>45406.781736111108</v>
      </c>
      <c r="E35157" s="1">
        <v>45406.789375</v>
      </c>
      <c r="F35157" s="1">
        <v>45406.790763888886</v>
      </c>
      <c r="G35157" s="2" t="s">
        <v>37</v>
      </c>
      <c r="H35157">
        <v>734.63</v>
      </c>
      <c r="I35157" s="2" t="s">
        <v>47</v>
      </c>
      <c r="J35157">
        <v>1</v>
      </c>
      <c r="K35157">
        <v>2</v>
      </c>
      <c r="L35157">
        <v>220.38900000000001</v>
      </c>
      <c r="M35157">
        <v>9884466</v>
      </c>
      <c r="N35157">
        <v>5</v>
      </c>
      <c r="O35157" s="2" t="s">
        <v>32</v>
      </c>
      <c r="P35157" s="2" t="s">
        <v>39</v>
      </c>
      <c r="Q35157" s="1">
        <v>45406.804652777777</v>
      </c>
      <c r="R35157" s="2" t="s">
        <v>18736</v>
      </c>
      <c r="S35157" s="2" t="s">
        <v>411</v>
      </c>
      <c r="T35157">
        <v>823220</v>
      </c>
      <c r="U35157" s="3">
        <v>45436</v>
      </c>
      <c r="V35157" s="2" t="s">
        <v>55</v>
      </c>
      <c r="W35157">
        <v>20</v>
      </c>
      <c r="X35157">
        <v>558.71</v>
      </c>
      <c r="Y35157">
        <v>21291</v>
      </c>
      <c r="Z35157" s="1">
        <v>45406.789375</v>
      </c>
      <c r="AA35157" s="1">
        <v>45406.790763888886</v>
      </c>
      <c r="AB35157">
        <v>2</v>
      </c>
      <c r="AC35157">
        <v>4.68</v>
      </c>
      <c r="AD35157" s="2" t="s">
        <v>37</v>
      </c>
    </row>
    <row r="35158" spans="1:30" x14ac:dyDescent="0.25">
      <c r="A35158">
        <v>35156</v>
      </c>
      <c r="B35158">
        <v>8307803078</v>
      </c>
      <c r="C35158">
        <v>74123418</v>
      </c>
      <c r="D35158" s="1">
        <v>45589.689479166664</v>
      </c>
      <c r="E35158" s="1">
        <v>45589.698506944442</v>
      </c>
      <c r="F35158" s="1">
        <v>45589.698506944442</v>
      </c>
      <c r="G35158" s="2" t="s">
        <v>37</v>
      </c>
      <c r="H35158">
        <v>2713.59</v>
      </c>
      <c r="I35158" s="2" t="s">
        <v>56</v>
      </c>
      <c r="J35158">
        <v>6</v>
      </c>
      <c r="K35158">
        <v>13</v>
      </c>
      <c r="L35158">
        <v>753.98450000000003</v>
      </c>
      <c r="M35158">
        <v>3840226</v>
      </c>
      <c r="N35158">
        <v>5</v>
      </c>
      <c r="O35158" s="2" t="s">
        <v>48</v>
      </c>
      <c r="P35158" s="2" t="s">
        <v>39</v>
      </c>
      <c r="Q35158" s="1">
        <v>45589.729756944442</v>
      </c>
      <c r="R35158" s="2" t="s">
        <v>12806</v>
      </c>
      <c r="S35158" s="2" t="s">
        <v>62</v>
      </c>
      <c r="T35158">
        <v>474261</v>
      </c>
      <c r="U35158" s="3">
        <v>45132</v>
      </c>
      <c r="V35158" s="2" t="s">
        <v>46</v>
      </c>
      <c r="W35158">
        <v>13</v>
      </c>
      <c r="X35158">
        <v>1540.16</v>
      </c>
      <c r="Y35158">
        <v>36985</v>
      </c>
      <c r="Z35158" s="1">
        <v>45589.698506944442</v>
      </c>
      <c r="AA35158" s="1">
        <v>45589.698506944442</v>
      </c>
      <c r="AB35158">
        <v>0</v>
      </c>
      <c r="AC35158">
        <v>4.2699999999999996</v>
      </c>
      <c r="AD35158" s="2" t="s">
        <v>37</v>
      </c>
    </row>
    <row r="35159" spans="1:30" x14ac:dyDescent="0.25">
      <c r="A35159">
        <v>35157</v>
      </c>
      <c r="B35159">
        <v>9099823993</v>
      </c>
      <c r="C35159">
        <v>5281581</v>
      </c>
      <c r="D35159" s="1">
        <v>45321.113263888888</v>
      </c>
      <c r="E35159" s="1">
        <v>45321.122291666667</v>
      </c>
      <c r="F35159" s="1">
        <v>45321.12090277778</v>
      </c>
      <c r="G35159" s="2" t="s">
        <v>37</v>
      </c>
      <c r="H35159">
        <v>1276.56</v>
      </c>
      <c r="I35159" s="2" t="s">
        <v>56</v>
      </c>
      <c r="J35159">
        <v>3</v>
      </c>
      <c r="K35159">
        <v>6</v>
      </c>
      <c r="L35159">
        <v>369.68549999999999</v>
      </c>
      <c r="M35159">
        <v>2921115</v>
      </c>
      <c r="N35159">
        <v>4</v>
      </c>
      <c r="O35159" s="2" t="s">
        <v>32</v>
      </c>
      <c r="P35159" s="2" t="s">
        <v>39</v>
      </c>
      <c r="Q35159" s="1">
        <v>45321.157013888886</v>
      </c>
      <c r="R35159" s="2" t="s">
        <v>6053</v>
      </c>
      <c r="S35159" s="2" t="s">
        <v>1371</v>
      </c>
      <c r="T35159">
        <v>292836</v>
      </c>
      <c r="U35159" s="3">
        <v>45014</v>
      </c>
      <c r="V35159" s="2" t="s">
        <v>55</v>
      </c>
      <c r="W35159">
        <v>2</v>
      </c>
      <c r="X35159">
        <v>1756.59</v>
      </c>
      <c r="Y35159">
        <v>82162</v>
      </c>
      <c r="Z35159" s="1">
        <v>45321.122291666667</v>
      </c>
      <c r="AA35159" s="1">
        <v>45321.12090277778</v>
      </c>
      <c r="AB35159">
        <v>-2</v>
      </c>
      <c r="AC35159">
        <v>3.42</v>
      </c>
      <c r="AD35159" s="2" t="s">
        <v>37</v>
      </c>
    </row>
    <row r="35160" spans="1:30" x14ac:dyDescent="0.25">
      <c r="A35160">
        <v>35158</v>
      </c>
      <c r="B35160">
        <v>8106316457</v>
      </c>
      <c r="C35160">
        <v>74742929</v>
      </c>
      <c r="D35160" s="1">
        <v>45395.791296296295</v>
      </c>
      <c r="E35160" s="1">
        <v>45395.79824074074</v>
      </c>
      <c r="F35160" s="1">
        <v>45395.798935185187</v>
      </c>
      <c r="G35160" s="2" t="s">
        <v>37</v>
      </c>
      <c r="H35160">
        <v>3336.69</v>
      </c>
      <c r="I35160" s="2" t="s">
        <v>56</v>
      </c>
      <c r="J35160">
        <v>8</v>
      </c>
      <c r="K35160">
        <v>12</v>
      </c>
      <c r="L35160">
        <v>1016.8735</v>
      </c>
      <c r="M35160">
        <v>4404719</v>
      </c>
      <c r="N35160">
        <v>4</v>
      </c>
      <c r="O35160" s="2" t="s">
        <v>48</v>
      </c>
      <c r="P35160" s="2" t="s">
        <v>39</v>
      </c>
      <c r="Q35160" s="1">
        <v>45395.810046296298</v>
      </c>
      <c r="R35160" s="2" t="s">
        <v>10223</v>
      </c>
      <c r="S35160" s="2" t="s">
        <v>892</v>
      </c>
      <c r="T35160">
        <v>832014</v>
      </c>
      <c r="U35160" s="3">
        <v>45616</v>
      </c>
      <c r="V35160" s="2" t="s">
        <v>55</v>
      </c>
      <c r="W35160">
        <v>5</v>
      </c>
      <c r="X35160">
        <v>1987.68</v>
      </c>
      <c r="Y35160">
        <v>24611</v>
      </c>
      <c r="Z35160" s="1">
        <v>45395.79824074074</v>
      </c>
      <c r="AA35160" s="1">
        <v>45395.798935185187</v>
      </c>
      <c r="AB35160">
        <v>1</v>
      </c>
      <c r="AC35160">
        <v>2.89</v>
      </c>
      <c r="AD35160" s="2" t="s">
        <v>37</v>
      </c>
    </row>
    <row r="35161" spans="1:30" x14ac:dyDescent="0.25">
      <c r="A35161">
        <v>35159</v>
      </c>
      <c r="B35161">
        <v>7812374342</v>
      </c>
      <c r="C35161">
        <v>93114570</v>
      </c>
      <c r="D35161" s="1">
        <v>45204.724398148152</v>
      </c>
      <c r="E35161" s="1">
        <v>45204.731342592589</v>
      </c>
      <c r="F35161" s="1">
        <v>45204.733425925922</v>
      </c>
      <c r="G35161" s="2" t="s">
        <v>37</v>
      </c>
      <c r="H35161">
        <v>2620.17</v>
      </c>
      <c r="I35161" s="2" t="s">
        <v>56</v>
      </c>
      <c r="J35161">
        <v>6</v>
      </c>
      <c r="K35161">
        <v>11</v>
      </c>
      <c r="L35161">
        <v>772.46450000000004</v>
      </c>
      <c r="M35161">
        <v>7748200</v>
      </c>
      <c r="N35161">
        <v>5</v>
      </c>
      <c r="O35161" s="2" t="s">
        <v>43</v>
      </c>
      <c r="P35161" s="2" t="s">
        <v>39</v>
      </c>
      <c r="Q35161" s="1">
        <v>45204.741759259261</v>
      </c>
      <c r="R35161" s="2" t="s">
        <v>10441</v>
      </c>
      <c r="S35161" s="2" t="s">
        <v>779</v>
      </c>
      <c r="T35161">
        <v>848439</v>
      </c>
      <c r="U35161" s="3">
        <v>45422</v>
      </c>
      <c r="V35161" s="2" t="s">
        <v>36</v>
      </c>
      <c r="W35161">
        <v>7</v>
      </c>
      <c r="X35161">
        <v>1784.09</v>
      </c>
      <c r="Y35161">
        <v>16578</v>
      </c>
      <c r="Z35161" s="1">
        <v>45204.731342592589</v>
      </c>
      <c r="AA35161" s="1">
        <v>45204.733425925922</v>
      </c>
      <c r="AB35161">
        <v>3</v>
      </c>
      <c r="AC35161">
        <v>2.61</v>
      </c>
      <c r="AD35161" s="2" t="s">
        <v>37</v>
      </c>
    </row>
    <row r="35162" spans="1:30" x14ac:dyDescent="0.25">
      <c r="A35162">
        <v>35160</v>
      </c>
      <c r="B35162">
        <v>1948319430</v>
      </c>
      <c r="C35162">
        <v>35021065</v>
      </c>
      <c r="D35162" s="1">
        <v>45414.533206018517</v>
      </c>
      <c r="E35162" s="1">
        <v>45414.546400462961</v>
      </c>
      <c r="F35162" s="1">
        <v>45414.546400462961</v>
      </c>
      <c r="G35162" s="2" t="s">
        <v>37</v>
      </c>
      <c r="H35162">
        <v>179.81</v>
      </c>
      <c r="I35162" s="2" t="s">
        <v>47</v>
      </c>
      <c r="J35162">
        <v>1</v>
      </c>
      <c r="K35162">
        <v>1</v>
      </c>
      <c r="L35162">
        <v>44.952500000000001</v>
      </c>
      <c r="M35162">
        <v>4720348</v>
      </c>
      <c r="N35162">
        <v>4</v>
      </c>
      <c r="O35162" s="2" t="s">
        <v>43</v>
      </c>
      <c r="P35162" s="2" t="s">
        <v>39</v>
      </c>
      <c r="Q35162" s="1">
        <v>45414.584594907406</v>
      </c>
      <c r="R35162" s="2" t="s">
        <v>10266</v>
      </c>
      <c r="S35162" s="2" t="s">
        <v>648</v>
      </c>
      <c r="T35162">
        <v>690403</v>
      </c>
      <c r="U35162" s="3">
        <v>45174</v>
      </c>
      <c r="V35162" s="2" t="s">
        <v>42</v>
      </c>
      <c r="W35162">
        <v>8</v>
      </c>
      <c r="X35162">
        <v>327.33</v>
      </c>
      <c r="Y35162">
        <v>45690</v>
      </c>
      <c r="Z35162" s="1">
        <v>45414.546400462961</v>
      </c>
      <c r="AA35162" s="1">
        <v>45414.546400462961</v>
      </c>
      <c r="AB35162">
        <v>0</v>
      </c>
      <c r="AC35162">
        <v>0.94</v>
      </c>
      <c r="AD35162" s="2" t="s">
        <v>37</v>
      </c>
    </row>
    <row r="35163" spans="1:30" x14ac:dyDescent="0.25">
      <c r="A35163">
        <v>35161</v>
      </c>
      <c r="B35163">
        <v>6877348674</v>
      </c>
      <c r="C35163">
        <v>18193648</v>
      </c>
      <c r="D35163" s="1">
        <v>45048.39303240741</v>
      </c>
      <c r="E35163" s="1">
        <v>45048.404143518521</v>
      </c>
      <c r="F35163" s="1">
        <v>45048.404143518521</v>
      </c>
      <c r="G35163" s="2" t="s">
        <v>37</v>
      </c>
      <c r="H35163">
        <v>1699.03</v>
      </c>
      <c r="I35163" s="2" t="s">
        <v>47</v>
      </c>
      <c r="J35163">
        <v>3</v>
      </c>
      <c r="K35163">
        <v>6</v>
      </c>
      <c r="L35163">
        <v>541.55399999999997</v>
      </c>
      <c r="M35163">
        <v>1074269</v>
      </c>
      <c r="N35163">
        <v>4</v>
      </c>
      <c r="O35163" s="2" t="s">
        <v>43</v>
      </c>
      <c r="P35163" s="2" t="s">
        <v>39</v>
      </c>
      <c r="Q35163" s="1">
        <v>45048.417337962965</v>
      </c>
      <c r="R35163" s="2" t="s">
        <v>11254</v>
      </c>
      <c r="S35163" s="2" t="s">
        <v>311</v>
      </c>
      <c r="T35163">
        <v>799822</v>
      </c>
      <c r="U35163" s="3">
        <v>45402</v>
      </c>
      <c r="V35163" s="2" t="s">
        <v>46</v>
      </c>
      <c r="W35163">
        <v>20</v>
      </c>
      <c r="X35163">
        <v>1264.02</v>
      </c>
      <c r="Y35163">
        <v>19387</v>
      </c>
      <c r="Z35163" s="1">
        <v>45048.404143518521</v>
      </c>
      <c r="AA35163" s="1">
        <v>45048.404143518521</v>
      </c>
      <c r="AB35163">
        <v>0</v>
      </c>
      <c r="AC35163">
        <v>1.27</v>
      </c>
      <c r="AD35163" s="2" t="s">
        <v>37</v>
      </c>
    </row>
    <row r="35164" spans="1:30" x14ac:dyDescent="0.25">
      <c r="A35164">
        <v>35162</v>
      </c>
      <c r="B35164">
        <v>8558721496</v>
      </c>
      <c r="C35164">
        <v>85883976</v>
      </c>
      <c r="D35164" s="1">
        <v>45915.895451388889</v>
      </c>
      <c r="E35164" s="1">
        <v>45915.908645833333</v>
      </c>
      <c r="F35164" s="1">
        <v>45915.910034722219</v>
      </c>
      <c r="G35164" s="2" t="s">
        <v>37</v>
      </c>
      <c r="H35164">
        <v>1564.61</v>
      </c>
      <c r="I35164" s="2" t="s">
        <v>31</v>
      </c>
      <c r="J35164">
        <v>3</v>
      </c>
      <c r="K35164">
        <v>7</v>
      </c>
      <c r="L35164">
        <v>511.54250000000002</v>
      </c>
      <c r="M35164">
        <v>7323241</v>
      </c>
      <c r="N35164">
        <v>4</v>
      </c>
      <c r="O35164" s="2" t="s">
        <v>43</v>
      </c>
      <c r="P35164" s="2" t="s">
        <v>39</v>
      </c>
      <c r="Q35164" s="1">
        <v>45915.918368055558</v>
      </c>
      <c r="R35164" s="2" t="s">
        <v>7012</v>
      </c>
      <c r="S35164" s="2" t="s">
        <v>197</v>
      </c>
      <c r="T35164">
        <v>458811</v>
      </c>
      <c r="U35164" s="3">
        <v>45287</v>
      </c>
      <c r="V35164" s="2" t="s">
        <v>55</v>
      </c>
      <c r="W35164">
        <v>16</v>
      </c>
      <c r="X35164">
        <v>1823.13</v>
      </c>
      <c r="Y35164">
        <v>77355</v>
      </c>
      <c r="Z35164" s="1">
        <v>45915.908645833333</v>
      </c>
      <c r="AA35164" s="1">
        <v>45915.910034722219</v>
      </c>
      <c r="AB35164">
        <v>2</v>
      </c>
      <c r="AC35164">
        <v>1.74</v>
      </c>
      <c r="AD35164" s="2" t="s">
        <v>37</v>
      </c>
    </row>
    <row r="35165" spans="1:30" x14ac:dyDescent="0.25">
      <c r="A35165">
        <v>35163</v>
      </c>
      <c r="B35165">
        <v>5065011883</v>
      </c>
      <c r="C35165">
        <v>3360007</v>
      </c>
      <c r="D35165" s="1">
        <v>45297.464062500003</v>
      </c>
      <c r="E35165" s="1">
        <v>45297.4765625</v>
      </c>
      <c r="F35165" s="1">
        <v>45297.475173611114</v>
      </c>
      <c r="G35165" s="2" t="s">
        <v>37</v>
      </c>
      <c r="H35165">
        <v>1114.23</v>
      </c>
      <c r="I35165" s="2" t="s">
        <v>56</v>
      </c>
      <c r="J35165">
        <v>3</v>
      </c>
      <c r="K35165">
        <v>7</v>
      </c>
      <c r="L35165">
        <v>384.50700000000001</v>
      </c>
      <c r="M35165">
        <v>6873044</v>
      </c>
      <c r="N35165">
        <v>4</v>
      </c>
      <c r="O35165" s="2" t="s">
        <v>48</v>
      </c>
      <c r="P35165" s="2" t="s">
        <v>39</v>
      </c>
      <c r="Q35165" s="1">
        <v>45297.502951388888</v>
      </c>
      <c r="R35165" s="2" t="s">
        <v>8747</v>
      </c>
      <c r="S35165" s="2" t="s">
        <v>627</v>
      </c>
      <c r="T35165">
        <v>485814</v>
      </c>
      <c r="U35165" s="3">
        <v>45095</v>
      </c>
      <c r="V35165" s="2" t="s">
        <v>36</v>
      </c>
      <c r="W35165">
        <v>13</v>
      </c>
      <c r="X35165">
        <v>692.27</v>
      </c>
      <c r="Y35165">
        <v>97305</v>
      </c>
      <c r="Z35165" s="1">
        <v>45297.4765625</v>
      </c>
      <c r="AA35165" s="1">
        <v>45297.475173611114</v>
      </c>
      <c r="AB35165">
        <v>-2</v>
      </c>
      <c r="AC35165">
        <v>1.22</v>
      </c>
      <c r="AD35165" s="2" t="s">
        <v>37</v>
      </c>
    </row>
    <row r="35166" spans="1:30" x14ac:dyDescent="0.25">
      <c r="A35166">
        <v>35164</v>
      </c>
      <c r="B35166">
        <v>2244911958</v>
      </c>
      <c r="C35166">
        <v>93493164</v>
      </c>
      <c r="D35166" s="1">
        <v>45024.911921296298</v>
      </c>
      <c r="E35166" s="1">
        <v>45024.925810185188</v>
      </c>
      <c r="F35166" s="1">
        <v>45024.935532407406</v>
      </c>
      <c r="G35166" s="2" t="s">
        <v>30</v>
      </c>
      <c r="H35166">
        <v>2756.38</v>
      </c>
      <c r="I35166" s="2" t="s">
        <v>71</v>
      </c>
      <c r="J35166">
        <v>4</v>
      </c>
      <c r="K35166">
        <v>9</v>
      </c>
      <c r="L35166">
        <v>855.79899999999998</v>
      </c>
      <c r="M35166">
        <v>5262471</v>
      </c>
      <c r="N35166">
        <v>4</v>
      </c>
      <c r="O35166" s="2" t="s">
        <v>38</v>
      </c>
      <c r="P35166" s="2" t="s">
        <v>33</v>
      </c>
      <c r="Q35166" s="1">
        <v>45024.964699074073</v>
      </c>
      <c r="R35166" s="2" t="s">
        <v>15162</v>
      </c>
      <c r="S35166" s="2" t="s">
        <v>754</v>
      </c>
      <c r="T35166">
        <v>988248</v>
      </c>
      <c r="U35166" s="3">
        <v>45156</v>
      </c>
      <c r="V35166" s="2" t="s">
        <v>36</v>
      </c>
      <c r="W35166">
        <v>14</v>
      </c>
      <c r="X35166">
        <v>1048.0899999999999</v>
      </c>
      <c r="Y35166">
        <v>76953</v>
      </c>
      <c r="Z35166" s="1">
        <v>45024.925810185188</v>
      </c>
      <c r="AA35166" s="1">
        <v>45024.935532407406</v>
      </c>
      <c r="AB35166">
        <v>14</v>
      </c>
      <c r="AC35166">
        <v>1.72</v>
      </c>
      <c r="AD35166" s="2" t="s">
        <v>30</v>
      </c>
    </row>
    <row r="35167" spans="1:30" x14ac:dyDescent="0.25">
      <c r="A35167">
        <v>35165</v>
      </c>
      <c r="B35167">
        <v>3732402456</v>
      </c>
      <c r="C35167">
        <v>24552651</v>
      </c>
      <c r="D35167" s="1">
        <v>45307.491018518522</v>
      </c>
      <c r="E35167" s="1">
        <v>45307.504212962966</v>
      </c>
      <c r="F35167" s="1">
        <v>45307.505601851852</v>
      </c>
      <c r="G35167" s="2" t="s">
        <v>37</v>
      </c>
      <c r="H35167">
        <v>851.72</v>
      </c>
      <c r="I35167" s="2" t="s">
        <v>47</v>
      </c>
      <c r="J35167">
        <v>1</v>
      </c>
      <c r="K35167">
        <v>2</v>
      </c>
      <c r="L35167">
        <v>298.10200000000003</v>
      </c>
      <c r="M35167">
        <v>7762350</v>
      </c>
      <c r="N35167">
        <v>4</v>
      </c>
      <c r="O35167" s="2" t="s">
        <v>38</v>
      </c>
      <c r="P35167" s="2" t="s">
        <v>39</v>
      </c>
      <c r="Q35167" s="1">
        <v>45307.52851851852</v>
      </c>
      <c r="R35167" s="2" t="s">
        <v>13163</v>
      </c>
      <c r="S35167" s="2" t="s">
        <v>581</v>
      </c>
      <c r="T35167">
        <v>232488</v>
      </c>
      <c r="U35167" s="3">
        <v>45596</v>
      </c>
      <c r="V35167" s="2" t="s">
        <v>36</v>
      </c>
      <c r="W35167">
        <v>6</v>
      </c>
      <c r="X35167">
        <v>455.55</v>
      </c>
      <c r="Y35167">
        <v>77304</v>
      </c>
      <c r="Z35167" s="1">
        <v>45307.504212962966</v>
      </c>
      <c r="AA35167" s="1">
        <v>45307.505601851852</v>
      </c>
      <c r="AB35167">
        <v>2</v>
      </c>
      <c r="AC35167">
        <v>1.21</v>
      </c>
      <c r="AD35167" s="2" t="s">
        <v>37</v>
      </c>
    </row>
    <row r="35168" spans="1:30" x14ac:dyDescent="0.25">
      <c r="A35168">
        <v>35166</v>
      </c>
      <c r="B35168">
        <v>7056887825</v>
      </c>
      <c r="C35168">
        <v>96240316</v>
      </c>
      <c r="D35168" s="1">
        <v>45006.141342592593</v>
      </c>
      <c r="E35168" s="1">
        <v>45006.148981481485</v>
      </c>
      <c r="F35168" s="1">
        <v>45006.150370370371</v>
      </c>
      <c r="G35168" s="2" t="s">
        <v>37</v>
      </c>
      <c r="H35168">
        <v>4892.8500000000004</v>
      </c>
      <c r="I35168" s="2" t="s">
        <v>56</v>
      </c>
      <c r="J35168">
        <v>8</v>
      </c>
      <c r="K35168">
        <v>18</v>
      </c>
      <c r="L35168">
        <v>1356.0485000000001</v>
      </c>
      <c r="M35168">
        <v>3907156</v>
      </c>
      <c r="N35168">
        <v>5</v>
      </c>
      <c r="O35168" s="2" t="s">
        <v>32</v>
      </c>
      <c r="P35168" s="2" t="s">
        <v>39</v>
      </c>
      <c r="Q35168" s="1">
        <v>45006.180925925924</v>
      </c>
      <c r="R35168" s="2" t="s">
        <v>2527</v>
      </c>
      <c r="S35168" s="2" t="s">
        <v>663</v>
      </c>
      <c r="T35168">
        <v>626243</v>
      </c>
      <c r="U35168" s="3">
        <v>45927</v>
      </c>
      <c r="V35168" s="2" t="s">
        <v>42</v>
      </c>
      <c r="W35168">
        <v>8</v>
      </c>
      <c r="X35168">
        <v>1861.53</v>
      </c>
      <c r="Y35168">
        <v>58638</v>
      </c>
      <c r="Z35168" s="1">
        <v>45006.148981481485</v>
      </c>
      <c r="AA35168" s="1">
        <v>45006.150370370371</v>
      </c>
      <c r="AB35168">
        <v>2</v>
      </c>
      <c r="AC35168">
        <v>3.38</v>
      </c>
      <c r="AD35168" s="2" t="s">
        <v>37</v>
      </c>
    </row>
    <row r="35169" spans="1:30" x14ac:dyDescent="0.25">
      <c r="A35169">
        <v>35167</v>
      </c>
      <c r="B35169">
        <v>8025268188</v>
      </c>
      <c r="C35169">
        <v>85075363</v>
      </c>
      <c r="D35169" s="1">
        <v>46020.131342592591</v>
      </c>
      <c r="E35169" s="1">
        <v>46020.138287037036</v>
      </c>
      <c r="F35169" s="1">
        <v>46020.155648148146</v>
      </c>
      <c r="G35169" s="2" t="s">
        <v>51</v>
      </c>
      <c r="H35169">
        <v>5094.51</v>
      </c>
      <c r="I35169" s="2" t="s">
        <v>56</v>
      </c>
      <c r="J35169">
        <v>7</v>
      </c>
      <c r="K35169">
        <v>12</v>
      </c>
      <c r="L35169">
        <v>1526.4145000000001</v>
      </c>
      <c r="M35169">
        <v>6264620</v>
      </c>
      <c r="N35169">
        <v>1</v>
      </c>
      <c r="O35169" s="2" t="s">
        <v>38</v>
      </c>
      <c r="P35169" s="2" t="s">
        <v>52</v>
      </c>
      <c r="Q35169" s="1">
        <v>46020.165370370371</v>
      </c>
      <c r="R35169" s="2" t="s">
        <v>10012</v>
      </c>
      <c r="S35169" s="2" t="s">
        <v>284</v>
      </c>
      <c r="T35169">
        <v>321747</v>
      </c>
      <c r="U35169" s="3">
        <v>45655</v>
      </c>
      <c r="V35169" s="2" t="s">
        <v>36</v>
      </c>
      <c r="W35169">
        <v>2</v>
      </c>
      <c r="X35169">
        <v>852.77</v>
      </c>
      <c r="Y35169">
        <v>12315</v>
      </c>
      <c r="Z35169" s="1">
        <v>46020.138287037036</v>
      </c>
      <c r="AA35169" s="1">
        <v>46020.155648148146</v>
      </c>
      <c r="AB35169">
        <v>25</v>
      </c>
      <c r="AC35169">
        <v>4.3899999999999997</v>
      </c>
      <c r="AD35169" s="2" t="s">
        <v>51</v>
      </c>
    </row>
    <row r="35170" spans="1:30" x14ac:dyDescent="0.25">
      <c r="A35170">
        <v>35168</v>
      </c>
      <c r="B35170">
        <v>729947391</v>
      </c>
      <c r="C35170">
        <v>89331049</v>
      </c>
      <c r="D35170" s="1">
        <v>45721.19971064815</v>
      </c>
      <c r="E35170" s="1">
        <v>45721.207349537035</v>
      </c>
      <c r="F35170" s="1">
        <v>45721.21429398148</v>
      </c>
      <c r="G35170" s="2" t="s">
        <v>30</v>
      </c>
      <c r="H35170">
        <v>3602.06</v>
      </c>
      <c r="I35170" s="2" t="s">
        <v>31</v>
      </c>
      <c r="J35170">
        <v>7</v>
      </c>
      <c r="K35170">
        <v>11</v>
      </c>
      <c r="L35170">
        <v>1046.8285000000001</v>
      </c>
      <c r="M35170">
        <v>5109151</v>
      </c>
      <c r="N35170">
        <v>3</v>
      </c>
      <c r="O35170" s="2" t="s">
        <v>38</v>
      </c>
      <c r="P35170" s="2" t="s">
        <v>33</v>
      </c>
      <c r="Q35170" s="1">
        <v>45721.240682870368</v>
      </c>
      <c r="R35170" s="2" t="s">
        <v>18737</v>
      </c>
      <c r="S35170" s="2" t="s">
        <v>122</v>
      </c>
      <c r="T35170">
        <v>172954</v>
      </c>
      <c r="U35170" s="3">
        <v>45437</v>
      </c>
      <c r="V35170" s="2" t="s">
        <v>42</v>
      </c>
      <c r="W35170">
        <v>4</v>
      </c>
      <c r="X35170">
        <v>1839.21</v>
      </c>
      <c r="Y35170">
        <v>69729</v>
      </c>
      <c r="Z35170" s="1">
        <v>45721.207349537035</v>
      </c>
      <c r="AA35170" s="1">
        <v>45721.21429398148</v>
      </c>
      <c r="AB35170">
        <v>10</v>
      </c>
      <c r="AC35170">
        <v>2.99</v>
      </c>
      <c r="AD35170" s="2" t="s">
        <v>30</v>
      </c>
    </row>
    <row r="35171" spans="1:30" x14ac:dyDescent="0.25">
      <c r="A35171">
        <v>35169</v>
      </c>
      <c r="B35171">
        <v>3584876927</v>
      </c>
      <c r="C35171">
        <v>55566822</v>
      </c>
      <c r="D35171" s="1">
        <v>45253.102500000001</v>
      </c>
      <c r="E35171" s="1">
        <v>45253.114305555559</v>
      </c>
      <c r="F35171" s="1">
        <v>45253.110833333332</v>
      </c>
      <c r="G35171" s="2" t="s">
        <v>37</v>
      </c>
      <c r="H35171">
        <v>2713.32</v>
      </c>
      <c r="I35171" s="2" t="s">
        <v>71</v>
      </c>
      <c r="J35171">
        <v>4</v>
      </c>
      <c r="K35171">
        <v>8</v>
      </c>
      <c r="L35171">
        <v>959.827</v>
      </c>
      <c r="M35171">
        <v>7829571</v>
      </c>
      <c r="N35171">
        <v>5</v>
      </c>
      <c r="O35171" s="2" t="s">
        <v>38</v>
      </c>
      <c r="P35171" s="2" t="s">
        <v>39</v>
      </c>
      <c r="Q35171" s="1">
        <v>45253.119166666664</v>
      </c>
      <c r="R35171" s="2" t="s">
        <v>4864</v>
      </c>
      <c r="S35171" s="2" t="s">
        <v>131</v>
      </c>
      <c r="T35171">
        <v>197390</v>
      </c>
      <c r="U35171" s="3">
        <v>45084</v>
      </c>
      <c r="V35171" s="2" t="s">
        <v>55</v>
      </c>
      <c r="W35171">
        <v>14</v>
      </c>
      <c r="X35171">
        <v>714.79</v>
      </c>
      <c r="Y35171">
        <v>81625</v>
      </c>
      <c r="Z35171" s="1">
        <v>45253.114305555559</v>
      </c>
      <c r="AA35171" s="1">
        <v>45253.110833333332</v>
      </c>
      <c r="AB35171">
        <v>-5</v>
      </c>
      <c r="AC35171">
        <v>4.62</v>
      </c>
      <c r="AD35171" s="2" t="s">
        <v>37</v>
      </c>
    </row>
    <row r="35172" spans="1:30" x14ac:dyDescent="0.25">
      <c r="A35172">
        <v>35170</v>
      </c>
      <c r="B35172">
        <v>3303001652</v>
      </c>
      <c r="C35172">
        <v>20587841</v>
      </c>
      <c r="D35172" s="1">
        <v>45709.989236111112</v>
      </c>
      <c r="E35172" s="1">
        <v>45710.00104166667</v>
      </c>
      <c r="F35172" s="1">
        <v>45709.997569444444</v>
      </c>
      <c r="G35172" s="2" t="s">
        <v>37</v>
      </c>
      <c r="H35172">
        <v>2364.77</v>
      </c>
      <c r="I35172" s="2" t="s">
        <v>71</v>
      </c>
      <c r="J35172">
        <v>4</v>
      </c>
      <c r="K35172">
        <v>8</v>
      </c>
      <c r="L35172">
        <v>531.48</v>
      </c>
      <c r="M35172">
        <v>5800347</v>
      </c>
      <c r="N35172">
        <v>4</v>
      </c>
      <c r="O35172" s="2" t="s">
        <v>32</v>
      </c>
      <c r="P35172" s="2" t="s">
        <v>39</v>
      </c>
      <c r="Q35172" s="1">
        <v>45710.026041666664</v>
      </c>
      <c r="R35172" s="2" t="s">
        <v>9883</v>
      </c>
      <c r="S35172" s="2" t="s">
        <v>379</v>
      </c>
      <c r="T35172">
        <v>674848</v>
      </c>
      <c r="U35172" s="3">
        <v>45795</v>
      </c>
      <c r="V35172" s="2" t="s">
        <v>42</v>
      </c>
      <c r="W35172">
        <v>12</v>
      </c>
      <c r="X35172">
        <v>1932.82</v>
      </c>
      <c r="Y35172">
        <v>903</v>
      </c>
      <c r="Z35172" s="1">
        <v>45710.00104166667</v>
      </c>
      <c r="AA35172" s="1">
        <v>45709.997569444444</v>
      </c>
      <c r="AB35172">
        <v>-5</v>
      </c>
      <c r="AC35172">
        <v>1.04</v>
      </c>
      <c r="AD35172" s="2" t="s">
        <v>37</v>
      </c>
    </row>
    <row r="35173" spans="1:30" x14ac:dyDescent="0.25">
      <c r="A35173">
        <v>35171</v>
      </c>
      <c r="B35173">
        <v>8611603698</v>
      </c>
      <c r="C35173">
        <v>74496104</v>
      </c>
      <c r="D35173" s="1">
        <v>45289.222453703704</v>
      </c>
      <c r="E35173" s="1">
        <v>45289.232175925928</v>
      </c>
      <c r="F35173" s="1">
        <v>45289.231481481482</v>
      </c>
      <c r="G35173" s="2" t="s">
        <v>37</v>
      </c>
      <c r="H35173">
        <v>904.89</v>
      </c>
      <c r="I35173" s="2" t="s">
        <v>47</v>
      </c>
      <c r="J35173">
        <v>1</v>
      </c>
      <c r="K35173">
        <v>3</v>
      </c>
      <c r="L35173">
        <v>271.46699999999998</v>
      </c>
      <c r="M35173">
        <v>6323011</v>
      </c>
      <c r="N35173">
        <v>4</v>
      </c>
      <c r="O35173" s="2" t="s">
        <v>48</v>
      </c>
      <c r="P35173" s="2" t="s">
        <v>39</v>
      </c>
      <c r="Q35173" s="1">
        <v>45289.27175925926</v>
      </c>
      <c r="R35173" s="2" t="s">
        <v>2769</v>
      </c>
      <c r="S35173" s="2" t="s">
        <v>706</v>
      </c>
      <c r="T35173">
        <v>356875</v>
      </c>
      <c r="U35173" s="3">
        <v>45488</v>
      </c>
      <c r="V35173" s="2" t="s">
        <v>36</v>
      </c>
      <c r="W35173">
        <v>17</v>
      </c>
      <c r="X35173">
        <v>210.83</v>
      </c>
      <c r="Y35173">
        <v>78645</v>
      </c>
      <c r="Z35173" s="1">
        <v>45289.232175925928</v>
      </c>
      <c r="AA35173" s="1">
        <v>45289.231481481482</v>
      </c>
      <c r="AB35173">
        <v>-1</v>
      </c>
      <c r="AC35173">
        <v>0.87</v>
      </c>
      <c r="AD35173" s="2" t="s">
        <v>37</v>
      </c>
    </row>
    <row r="35174" spans="1:30" x14ac:dyDescent="0.25">
      <c r="A35174">
        <v>35172</v>
      </c>
      <c r="B35174">
        <v>9637030817</v>
      </c>
      <c r="C35174">
        <v>7927136</v>
      </c>
      <c r="D35174" s="1">
        <v>45330.977407407408</v>
      </c>
      <c r="E35174" s="1">
        <v>45330.987129629626</v>
      </c>
      <c r="F35174" s="1">
        <v>45330.98574074074</v>
      </c>
      <c r="G35174" s="2" t="s">
        <v>37</v>
      </c>
      <c r="H35174">
        <v>3809.75</v>
      </c>
      <c r="I35174" s="2" t="s">
        <v>56</v>
      </c>
      <c r="J35174">
        <v>8</v>
      </c>
      <c r="K35174">
        <v>17</v>
      </c>
      <c r="L35174">
        <v>1130.1395</v>
      </c>
      <c r="M35174">
        <v>4620404</v>
      </c>
      <c r="N35174">
        <v>5</v>
      </c>
      <c r="O35174" s="2" t="s">
        <v>48</v>
      </c>
      <c r="P35174" s="2" t="s">
        <v>39</v>
      </c>
      <c r="Q35174" s="1">
        <v>45331.023935185185</v>
      </c>
      <c r="R35174" s="2" t="s">
        <v>15711</v>
      </c>
      <c r="S35174" s="2" t="s">
        <v>255</v>
      </c>
      <c r="T35174">
        <v>738557</v>
      </c>
      <c r="U35174" s="3">
        <v>45695</v>
      </c>
      <c r="V35174" s="2" t="s">
        <v>36</v>
      </c>
      <c r="W35174">
        <v>18</v>
      </c>
      <c r="X35174">
        <v>1021.48</v>
      </c>
      <c r="Y35174">
        <v>58668</v>
      </c>
      <c r="Z35174" s="1">
        <v>45330.987129629626</v>
      </c>
      <c r="AA35174" s="1">
        <v>45330.98574074074</v>
      </c>
      <c r="AB35174">
        <v>-2</v>
      </c>
      <c r="AC35174">
        <v>1.67</v>
      </c>
      <c r="AD35174" s="2" t="s">
        <v>37</v>
      </c>
    </row>
    <row r="35175" spans="1:30" x14ac:dyDescent="0.25">
      <c r="A35175">
        <v>35173</v>
      </c>
      <c r="B35175">
        <v>8048352250</v>
      </c>
      <c r="C35175">
        <v>95772885</v>
      </c>
      <c r="D35175" s="1">
        <v>45055.572395833333</v>
      </c>
      <c r="E35175" s="1">
        <v>45055.582812499997</v>
      </c>
      <c r="F35175" s="1">
        <v>45055.583506944444</v>
      </c>
      <c r="G35175" s="2" t="s">
        <v>37</v>
      </c>
      <c r="H35175">
        <v>306.67</v>
      </c>
      <c r="I35175" s="2" t="s">
        <v>71</v>
      </c>
      <c r="J35175">
        <v>1</v>
      </c>
      <c r="K35175">
        <v>2</v>
      </c>
      <c r="L35175">
        <v>46.000500000000002</v>
      </c>
      <c r="M35175">
        <v>3660904</v>
      </c>
      <c r="N35175">
        <v>5</v>
      </c>
      <c r="O35175" s="2" t="s">
        <v>32</v>
      </c>
      <c r="P35175" s="2" t="s">
        <v>39</v>
      </c>
      <c r="Q35175" s="1">
        <v>45055.59878472222</v>
      </c>
      <c r="R35175" s="2" t="s">
        <v>7836</v>
      </c>
      <c r="S35175" s="2" t="s">
        <v>397</v>
      </c>
      <c r="T35175">
        <v>297642</v>
      </c>
      <c r="U35175" s="3">
        <v>44981</v>
      </c>
      <c r="V35175" s="2" t="s">
        <v>55</v>
      </c>
      <c r="W35175">
        <v>8</v>
      </c>
      <c r="X35175">
        <v>252.57</v>
      </c>
      <c r="Y35175">
        <v>70727</v>
      </c>
      <c r="Z35175" s="1">
        <v>45055.582812499997</v>
      </c>
      <c r="AA35175" s="1">
        <v>45055.583506944444</v>
      </c>
      <c r="AB35175">
        <v>1</v>
      </c>
      <c r="AC35175">
        <v>1.07</v>
      </c>
      <c r="AD35175" s="2" t="s">
        <v>37</v>
      </c>
    </row>
    <row r="35176" spans="1:30" x14ac:dyDescent="0.25">
      <c r="A35176">
        <v>35174</v>
      </c>
      <c r="B35176">
        <v>6634281029</v>
      </c>
      <c r="C35176">
        <v>51648545</v>
      </c>
      <c r="D35176" s="1">
        <v>45502.112581018519</v>
      </c>
      <c r="E35176" s="1">
        <v>45502.122303240743</v>
      </c>
      <c r="F35176" s="1">
        <v>45502.119525462964</v>
      </c>
      <c r="G35176" s="2" t="s">
        <v>37</v>
      </c>
      <c r="H35176">
        <v>1102.43</v>
      </c>
      <c r="I35176" s="2" t="s">
        <v>56</v>
      </c>
      <c r="J35176">
        <v>2</v>
      </c>
      <c r="K35176">
        <v>3</v>
      </c>
      <c r="L35176">
        <v>284.87700000000001</v>
      </c>
      <c r="M35176">
        <v>8795209</v>
      </c>
      <c r="N35176">
        <v>4</v>
      </c>
      <c r="O35176" s="2" t="s">
        <v>43</v>
      </c>
      <c r="P35176" s="2" t="s">
        <v>39</v>
      </c>
      <c r="Q35176" s="1">
        <v>45502.147997685184</v>
      </c>
      <c r="R35176" s="2" t="s">
        <v>11230</v>
      </c>
      <c r="S35176" s="2" t="s">
        <v>349</v>
      </c>
      <c r="T35176">
        <v>617389</v>
      </c>
      <c r="U35176" s="3">
        <v>45451</v>
      </c>
      <c r="V35176" s="2" t="s">
        <v>42</v>
      </c>
      <c r="W35176">
        <v>6</v>
      </c>
      <c r="X35176">
        <v>1451.68</v>
      </c>
      <c r="Y35176">
        <v>65156</v>
      </c>
      <c r="Z35176" s="1">
        <v>45502.122303240743</v>
      </c>
      <c r="AA35176" s="1">
        <v>45502.119525462964</v>
      </c>
      <c r="AB35176">
        <v>-4</v>
      </c>
      <c r="AC35176">
        <v>2.23</v>
      </c>
      <c r="AD35176" s="2" t="s">
        <v>37</v>
      </c>
    </row>
    <row r="35177" spans="1:30" x14ac:dyDescent="0.25">
      <c r="A35177">
        <v>35175</v>
      </c>
      <c r="B35177">
        <v>1405932317</v>
      </c>
      <c r="C35177">
        <v>60515438</v>
      </c>
      <c r="D35177" s="1">
        <v>45888.953599537039</v>
      </c>
      <c r="E35177" s="1">
        <v>45888.96193287037</v>
      </c>
      <c r="F35177" s="1">
        <v>45888.962627314817</v>
      </c>
      <c r="G35177" s="2" t="s">
        <v>37</v>
      </c>
      <c r="H35177">
        <v>691.18</v>
      </c>
      <c r="I35177" s="2" t="s">
        <v>71</v>
      </c>
      <c r="J35177">
        <v>1</v>
      </c>
      <c r="K35177">
        <v>1</v>
      </c>
      <c r="L35177">
        <v>241.91299999999998</v>
      </c>
      <c r="M35177">
        <v>2786014</v>
      </c>
      <c r="N35177">
        <v>4</v>
      </c>
      <c r="O35177" s="2" t="s">
        <v>43</v>
      </c>
      <c r="P35177" s="2" t="s">
        <v>39</v>
      </c>
      <c r="Q35177" s="1">
        <v>45888.992488425924</v>
      </c>
      <c r="R35177" s="2" t="s">
        <v>12421</v>
      </c>
      <c r="S35177" s="2" t="s">
        <v>722</v>
      </c>
      <c r="T35177">
        <v>903140</v>
      </c>
      <c r="U35177" s="3">
        <v>44965</v>
      </c>
      <c r="V35177" s="2" t="s">
        <v>42</v>
      </c>
      <c r="W35177">
        <v>14</v>
      </c>
      <c r="X35177">
        <v>1569.28</v>
      </c>
      <c r="Y35177">
        <v>97831</v>
      </c>
      <c r="Z35177" s="1">
        <v>45888.96193287037</v>
      </c>
      <c r="AA35177" s="1">
        <v>45888.962627314817</v>
      </c>
      <c r="AB35177">
        <v>1</v>
      </c>
      <c r="AC35177">
        <v>2.4</v>
      </c>
      <c r="AD35177" s="2" t="s">
        <v>37</v>
      </c>
    </row>
    <row r="35178" spans="1:30" x14ac:dyDescent="0.25">
      <c r="A35178">
        <v>35176</v>
      </c>
      <c r="B35178">
        <v>4828542396</v>
      </c>
      <c r="C35178">
        <v>30659066</v>
      </c>
      <c r="D35178" s="1">
        <v>45166.100358796299</v>
      </c>
      <c r="E35178" s="1">
        <v>45166.107303240744</v>
      </c>
      <c r="F35178" s="1">
        <v>45166.110081018516</v>
      </c>
      <c r="G35178" s="2" t="s">
        <v>37</v>
      </c>
      <c r="H35178">
        <v>1039.49</v>
      </c>
      <c r="I35178" s="2" t="s">
        <v>31</v>
      </c>
      <c r="J35178">
        <v>5</v>
      </c>
      <c r="K35178">
        <v>11</v>
      </c>
      <c r="L35178">
        <v>293.25</v>
      </c>
      <c r="M35178">
        <v>5157967</v>
      </c>
      <c r="N35178">
        <v>4</v>
      </c>
      <c r="O35178" s="2" t="s">
        <v>38</v>
      </c>
      <c r="P35178" s="2" t="s">
        <v>39</v>
      </c>
      <c r="Q35178" s="1">
        <v>45166.117025462961</v>
      </c>
      <c r="R35178" s="2" t="s">
        <v>18738</v>
      </c>
      <c r="S35178" s="2" t="s">
        <v>663</v>
      </c>
      <c r="T35178">
        <v>259538</v>
      </c>
      <c r="U35178" s="3">
        <v>45159</v>
      </c>
      <c r="V35178" s="2" t="s">
        <v>46</v>
      </c>
      <c r="W35178">
        <v>6</v>
      </c>
      <c r="X35178">
        <v>683.19</v>
      </c>
      <c r="Y35178">
        <v>9823</v>
      </c>
      <c r="Z35178" s="1">
        <v>45166.107303240744</v>
      </c>
      <c r="AA35178" s="1">
        <v>45166.110081018516</v>
      </c>
      <c r="AB35178">
        <v>4</v>
      </c>
      <c r="AC35178">
        <v>1.33</v>
      </c>
      <c r="AD35178" s="2" t="s">
        <v>37</v>
      </c>
    </row>
    <row r="35179" spans="1:30" x14ac:dyDescent="0.25">
      <c r="A35179">
        <v>35177</v>
      </c>
      <c r="B35179">
        <v>3732391464</v>
      </c>
      <c r="C35179">
        <v>8243776</v>
      </c>
      <c r="D35179" s="1">
        <v>44953.915266203701</v>
      </c>
      <c r="E35179" s="1">
        <v>44953.929155092592</v>
      </c>
      <c r="F35179" s="1">
        <v>44953.939571759256</v>
      </c>
      <c r="G35179" s="2" t="s">
        <v>30</v>
      </c>
      <c r="H35179">
        <v>4894.42</v>
      </c>
      <c r="I35179" s="2" t="s">
        <v>56</v>
      </c>
      <c r="J35179">
        <v>8</v>
      </c>
      <c r="K35179">
        <v>12</v>
      </c>
      <c r="L35179">
        <v>1649.7339999999999</v>
      </c>
      <c r="M35179">
        <v>903150</v>
      </c>
      <c r="N35179">
        <v>4</v>
      </c>
      <c r="O35179" s="2" t="s">
        <v>43</v>
      </c>
      <c r="P35179" s="2" t="s">
        <v>33</v>
      </c>
      <c r="Q35179" s="1">
        <v>44953.964571759258</v>
      </c>
      <c r="R35179" s="2" t="s">
        <v>5082</v>
      </c>
      <c r="S35179" s="2" t="s">
        <v>189</v>
      </c>
      <c r="T35179">
        <v>715618</v>
      </c>
      <c r="U35179" s="3">
        <v>45578</v>
      </c>
      <c r="V35179" s="2" t="s">
        <v>42</v>
      </c>
      <c r="W35179">
        <v>1</v>
      </c>
      <c r="X35179">
        <v>334.52</v>
      </c>
      <c r="Y35179">
        <v>28</v>
      </c>
      <c r="Z35179" s="1">
        <v>44953.929155092592</v>
      </c>
      <c r="AA35179" s="1">
        <v>44953.939571759256</v>
      </c>
      <c r="AB35179">
        <v>15</v>
      </c>
      <c r="AC35179">
        <v>4.17</v>
      </c>
      <c r="AD35179" s="2" t="s">
        <v>30</v>
      </c>
    </row>
    <row r="35180" spans="1:30" x14ac:dyDescent="0.25">
      <c r="A35180">
        <v>35178</v>
      </c>
      <c r="B35180">
        <v>1539459240</v>
      </c>
      <c r="C35180">
        <v>94960262</v>
      </c>
      <c r="D35180" s="1">
        <v>45835.125648148147</v>
      </c>
      <c r="E35180" s="1">
        <v>45835.139537037037</v>
      </c>
      <c r="F35180" s="1">
        <v>45835.139537037037</v>
      </c>
      <c r="G35180" s="2" t="s">
        <v>37</v>
      </c>
      <c r="H35180">
        <v>3533.3</v>
      </c>
      <c r="I35180" s="2" t="s">
        <v>47</v>
      </c>
      <c r="J35180">
        <v>6</v>
      </c>
      <c r="K35180">
        <v>15</v>
      </c>
      <c r="L35180">
        <v>1128.4269999999999</v>
      </c>
      <c r="M35180">
        <v>1193979</v>
      </c>
      <c r="N35180">
        <v>5</v>
      </c>
      <c r="O35180" s="2" t="s">
        <v>38</v>
      </c>
      <c r="P35180" s="2" t="s">
        <v>39</v>
      </c>
      <c r="Q35180" s="1">
        <v>45835.164537037039</v>
      </c>
      <c r="R35180" s="2" t="s">
        <v>2485</v>
      </c>
      <c r="S35180" s="2" t="s">
        <v>271</v>
      </c>
      <c r="T35180">
        <v>363770</v>
      </c>
      <c r="U35180" s="3">
        <v>45334</v>
      </c>
      <c r="V35180" s="2" t="s">
        <v>42</v>
      </c>
      <c r="W35180">
        <v>19</v>
      </c>
      <c r="X35180">
        <v>983.19</v>
      </c>
      <c r="Y35180">
        <v>94276</v>
      </c>
      <c r="Z35180" s="1">
        <v>45835.139537037037</v>
      </c>
      <c r="AA35180" s="1">
        <v>45835.139537037037</v>
      </c>
      <c r="AB35180">
        <v>0</v>
      </c>
      <c r="AC35180">
        <v>2.64</v>
      </c>
      <c r="AD35180" s="2" t="s">
        <v>37</v>
      </c>
    </row>
    <row r="35181" spans="1:30" x14ac:dyDescent="0.25">
      <c r="A35181">
        <v>35179</v>
      </c>
      <c r="B35181">
        <v>8382036772</v>
      </c>
      <c r="C35181">
        <v>29401658</v>
      </c>
      <c r="D35181" s="1">
        <v>45099.565486111111</v>
      </c>
      <c r="E35181" s="1">
        <v>45099.575208333335</v>
      </c>
      <c r="F35181" s="1">
        <v>45099.584930555553</v>
      </c>
      <c r="G35181" s="2" t="s">
        <v>30</v>
      </c>
      <c r="H35181">
        <v>879.89</v>
      </c>
      <c r="I35181" s="2" t="s">
        <v>71</v>
      </c>
      <c r="J35181">
        <v>2</v>
      </c>
      <c r="K35181">
        <v>2</v>
      </c>
      <c r="L35181">
        <v>307.9615</v>
      </c>
      <c r="M35181">
        <v>1076112</v>
      </c>
      <c r="N35181">
        <v>3</v>
      </c>
      <c r="O35181" s="2" t="s">
        <v>43</v>
      </c>
      <c r="P35181" s="2" t="s">
        <v>33</v>
      </c>
      <c r="Q35181" s="1">
        <v>45099.602986111109</v>
      </c>
      <c r="R35181" s="2" t="s">
        <v>7418</v>
      </c>
      <c r="S35181" s="2" t="s">
        <v>526</v>
      </c>
      <c r="T35181">
        <v>227363</v>
      </c>
      <c r="U35181" s="3">
        <v>45916</v>
      </c>
      <c r="V35181" s="2" t="s">
        <v>46</v>
      </c>
      <c r="W35181">
        <v>1</v>
      </c>
      <c r="X35181">
        <v>481.15</v>
      </c>
      <c r="Y35181">
        <v>8500</v>
      </c>
      <c r="Z35181" s="1">
        <v>45099.575208333335</v>
      </c>
      <c r="AA35181" s="1">
        <v>45099.584930555553</v>
      </c>
      <c r="AB35181">
        <v>14</v>
      </c>
      <c r="AC35181">
        <v>2.7</v>
      </c>
      <c r="AD35181" s="2" t="s">
        <v>30</v>
      </c>
    </row>
    <row r="35182" spans="1:30" x14ac:dyDescent="0.25">
      <c r="A35182">
        <v>35180</v>
      </c>
      <c r="B35182">
        <v>1307368205</v>
      </c>
      <c r="C35182">
        <v>76471985</v>
      </c>
      <c r="D35182" s="1">
        <v>45519.329282407409</v>
      </c>
      <c r="E35182" s="1">
        <v>45519.339004629626</v>
      </c>
      <c r="F35182" s="1">
        <v>45519.342476851853</v>
      </c>
      <c r="G35182" s="2" t="s">
        <v>37</v>
      </c>
      <c r="H35182">
        <v>3489.05</v>
      </c>
      <c r="I35182" s="2" t="s">
        <v>71</v>
      </c>
      <c r="J35182">
        <v>7</v>
      </c>
      <c r="K35182">
        <v>14</v>
      </c>
      <c r="L35182">
        <v>977.28949999999998</v>
      </c>
      <c r="M35182">
        <v>8296122</v>
      </c>
      <c r="N35182">
        <v>4</v>
      </c>
      <c r="O35182" s="2" t="s">
        <v>38</v>
      </c>
      <c r="P35182" s="2" t="s">
        <v>39</v>
      </c>
      <c r="Q35182" s="1">
        <v>45519.350810185184</v>
      </c>
      <c r="R35182" s="2" t="s">
        <v>18739</v>
      </c>
      <c r="S35182" s="2" t="s">
        <v>402</v>
      </c>
      <c r="T35182">
        <v>430201</v>
      </c>
      <c r="U35182" s="3">
        <v>45331</v>
      </c>
      <c r="V35182" s="2" t="s">
        <v>36</v>
      </c>
      <c r="W35182">
        <v>1</v>
      </c>
      <c r="X35182">
        <v>447.42</v>
      </c>
      <c r="Y35182">
        <v>3495</v>
      </c>
      <c r="Z35182" s="1">
        <v>45519.339004629626</v>
      </c>
      <c r="AA35182" s="1">
        <v>45519.342476851853</v>
      </c>
      <c r="AB35182">
        <v>5</v>
      </c>
      <c r="AC35182">
        <v>2.91</v>
      </c>
      <c r="AD35182" s="2" t="s">
        <v>37</v>
      </c>
    </row>
    <row r="35183" spans="1:30" x14ac:dyDescent="0.25">
      <c r="A35183">
        <v>35181</v>
      </c>
      <c r="B35183">
        <v>8111385136</v>
      </c>
      <c r="C35183">
        <v>56419255</v>
      </c>
      <c r="D35183" s="1">
        <v>45395.691319444442</v>
      </c>
      <c r="E35183" s="1">
        <v>45395.705208333333</v>
      </c>
      <c r="F35183" s="1">
        <v>45395.714236111111</v>
      </c>
      <c r="G35183" s="2" t="s">
        <v>30</v>
      </c>
      <c r="H35183">
        <v>2042.82</v>
      </c>
      <c r="I35183" s="2" t="s">
        <v>47</v>
      </c>
      <c r="J35183">
        <v>4</v>
      </c>
      <c r="K35183">
        <v>10</v>
      </c>
      <c r="L35183">
        <v>661.9704999999999</v>
      </c>
      <c r="M35183">
        <v>5623460</v>
      </c>
      <c r="N35183">
        <v>3</v>
      </c>
      <c r="O35183" s="2" t="s">
        <v>43</v>
      </c>
      <c r="P35183" s="2" t="s">
        <v>33</v>
      </c>
      <c r="Q35183" s="1">
        <v>45395.741319444445</v>
      </c>
      <c r="R35183" s="2" t="s">
        <v>3127</v>
      </c>
      <c r="S35183" s="2" t="s">
        <v>470</v>
      </c>
      <c r="T35183">
        <v>101070</v>
      </c>
      <c r="U35183" s="3">
        <v>45386</v>
      </c>
      <c r="V35183" s="2" t="s">
        <v>42</v>
      </c>
      <c r="W35183">
        <v>8</v>
      </c>
      <c r="X35183">
        <v>1434.76</v>
      </c>
      <c r="Y35183">
        <v>35267</v>
      </c>
      <c r="Z35183" s="1">
        <v>45395.705208333333</v>
      </c>
      <c r="AA35183" s="1">
        <v>45395.714236111111</v>
      </c>
      <c r="AB35183">
        <v>13</v>
      </c>
      <c r="AC35183">
        <v>2.73</v>
      </c>
      <c r="AD35183" s="2" t="s">
        <v>30</v>
      </c>
    </row>
    <row r="35184" spans="1:30" x14ac:dyDescent="0.25">
      <c r="A35184">
        <v>35182</v>
      </c>
      <c r="B35184">
        <v>4025667475</v>
      </c>
      <c r="C35184">
        <v>17281629</v>
      </c>
      <c r="D35184" s="1">
        <v>45257.099456018521</v>
      </c>
      <c r="E35184" s="1">
        <v>45257.112650462965</v>
      </c>
      <c r="F35184" s="1">
        <v>45257.114733796298</v>
      </c>
      <c r="G35184" s="2" t="s">
        <v>37</v>
      </c>
      <c r="H35184">
        <v>3371.19</v>
      </c>
      <c r="I35184" s="2" t="s">
        <v>56</v>
      </c>
      <c r="J35184">
        <v>6</v>
      </c>
      <c r="K35184">
        <v>13</v>
      </c>
      <c r="L35184">
        <v>1128.8399999999999</v>
      </c>
      <c r="M35184">
        <v>8675764</v>
      </c>
      <c r="N35184">
        <v>5</v>
      </c>
      <c r="O35184" s="2" t="s">
        <v>32</v>
      </c>
      <c r="P35184" s="2" t="s">
        <v>39</v>
      </c>
      <c r="Q35184" s="1">
        <v>45257.147372685184</v>
      </c>
      <c r="R35184" s="2" t="s">
        <v>14371</v>
      </c>
      <c r="S35184" s="2" t="s">
        <v>961</v>
      </c>
      <c r="T35184">
        <v>198277</v>
      </c>
      <c r="U35184" s="3">
        <v>45435</v>
      </c>
      <c r="V35184" s="2" t="s">
        <v>42</v>
      </c>
      <c r="W35184">
        <v>16</v>
      </c>
      <c r="X35184">
        <v>1124.3900000000001</v>
      </c>
      <c r="Y35184">
        <v>92605</v>
      </c>
      <c r="Z35184" s="1">
        <v>45257.112650462965</v>
      </c>
      <c r="AA35184" s="1">
        <v>45257.114733796298</v>
      </c>
      <c r="AB35184">
        <v>3</v>
      </c>
      <c r="AC35184">
        <v>1.27</v>
      </c>
      <c r="AD35184" s="2" t="s">
        <v>37</v>
      </c>
    </row>
    <row r="35185" spans="1:30" x14ac:dyDescent="0.25">
      <c r="A35185">
        <v>35183</v>
      </c>
      <c r="B35185">
        <v>5012833898</v>
      </c>
      <c r="C35185">
        <v>72018582</v>
      </c>
      <c r="D35185" s="1">
        <v>45522.097962962966</v>
      </c>
      <c r="E35185" s="1">
        <v>45522.109768518516</v>
      </c>
      <c r="F35185" s="1">
        <v>45522.110462962963</v>
      </c>
      <c r="G35185" s="2" t="s">
        <v>37</v>
      </c>
      <c r="H35185">
        <v>598.13</v>
      </c>
      <c r="I35185" s="2" t="s">
        <v>71</v>
      </c>
      <c r="J35185">
        <v>2</v>
      </c>
      <c r="K35185">
        <v>3</v>
      </c>
      <c r="L35185">
        <v>206.3605</v>
      </c>
      <c r="M35185">
        <v>4684915</v>
      </c>
      <c r="N35185">
        <v>4</v>
      </c>
      <c r="O35185" s="2" t="s">
        <v>43</v>
      </c>
      <c r="P35185" s="2" t="s">
        <v>39</v>
      </c>
      <c r="Q35185" s="1">
        <v>45522.126435185186</v>
      </c>
      <c r="R35185" s="2" t="s">
        <v>14393</v>
      </c>
      <c r="S35185" s="2" t="s">
        <v>408</v>
      </c>
      <c r="T35185">
        <v>436758</v>
      </c>
      <c r="U35185" s="3">
        <v>45510</v>
      </c>
      <c r="V35185" s="2" t="s">
        <v>55</v>
      </c>
      <c r="W35185">
        <v>14</v>
      </c>
      <c r="X35185">
        <v>1100.0899999999999</v>
      </c>
      <c r="Y35185">
        <v>26149</v>
      </c>
      <c r="Z35185" s="1">
        <v>45522.109768518516</v>
      </c>
      <c r="AA35185" s="1">
        <v>45522.110462962963</v>
      </c>
      <c r="AB35185">
        <v>1</v>
      </c>
      <c r="AC35185">
        <v>1.35</v>
      </c>
      <c r="AD35185" s="2" t="s">
        <v>37</v>
      </c>
    </row>
    <row r="35186" spans="1:30" x14ac:dyDescent="0.25">
      <c r="A35186">
        <v>35184</v>
      </c>
      <c r="B35186">
        <v>865676557</v>
      </c>
      <c r="C35186">
        <v>66582973</v>
      </c>
      <c r="D35186" s="1">
        <v>45527.139062499999</v>
      </c>
      <c r="E35186" s="1">
        <v>45527.148090277777</v>
      </c>
      <c r="F35186" s="1">
        <v>45527.144618055558</v>
      </c>
      <c r="G35186" s="2" t="s">
        <v>37</v>
      </c>
      <c r="H35186">
        <v>1019.16</v>
      </c>
      <c r="I35186" s="2" t="s">
        <v>71</v>
      </c>
      <c r="J35186">
        <v>3</v>
      </c>
      <c r="K35186">
        <v>9</v>
      </c>
      <c r="L35186">
        <v>205.27850000000001</v>
      </c>
      <c r="M35186">
        <v>9349742</v>
      </c>
      <c r="N35186">
        <v>5</v>
      </c>
      <c r="O35186" s="2" t="s">
        <v>48</v>
      </c>
      <c r="P35186" s="2" t="s">
        <v>39</v>
      </c>
      <c r="Q35186" s="1">
        <v>45527.165451388886</v>
      </c>
      <c r="R35186" s="2" t="s">
        <v>7464</v>
      </c>
      <c r="S35186" s="2" t="s">
        <v>773</v>
      </c>
      <c r="T35186">
        <v>312589</v>
      </c>
      <c r="U35186" s="3">
        <v>45900</v>
      </c>
      <c r="V35186" s="2" t="s">
        <v>36</v>
      </c>
      <c r="W35186">
        <v>20</v>
      </c>
      <c r="X35186">
        <v>1200.19</v>
      </c>
      <c r="Y35186">
        <v>25312</v>
      </c>
      <c r="Z35186" s="1">
        <v>45527.148090277777</v>
      </c>
      <c r="AA35186" s="1">
        <v>45527.144618055558</v>
      </c>
      <c r="AB35186">
        <v>-5</v>
      </c>
      <c r="AC35186">
        <v>3.82</v>
      </c>
      <c r="AD35186" s="2" t="s">
        <v>37</v>
      </c>
    </row>
    <row r="35187" spans="1:30" x14ac:dyDescent="0.25">
      <c r="A35187">
        <v>35185</v>
      </c>
      <c r="B35187">
        <v>2787394715</v>
      </c>
      <c r="C35187">
        <v>61855415</v>
      </c>
      <c r="D35187" s="1">
        <v>45841.332488425927</v>
      </c>
      <c r="E35187" s="1">
        <v>45841.342905092592</v>
      </c>
      <c r="F35187" s="1">
        <v>45841.349849537037</v>
      </c>
      <c r="G35187" s="2" t="s">
        <v>30</v>
      </c>
      <c r="H35187">
        <v>4156.47</v>
      </c>
      <c r="I35187" s="2" t="s">
        <v>56</v>
      </c>
      <c r="J35187">
        <v>7</v>
      </c>
      <c r="K35187">
        <v>15</v>
      </c>
      <c r="L35187">
        <v>1165.7125000000001</v>
      </c>
      <c r="M35187">
        <v>7992061</v>
      </c>
      <c r="N35187">
        <v>3</v>
      </c>
      <c r="O35187" s="2" t="s">
        <v>32</v>
      </c>
      <c r="P35187" s="2" t="s">
        <v>33</v>
      </c>
      <c r="Q35187" s="1">
        <v>45841.367905092593</v>
      </c>
      <c r="R35187" s="2" t="s">
        <v>15713</v>
      </c>
      <c r="S35187" s="2" t="s">
        <v>500</v>
      </c>
      <c r="T35187">
        <v>36838</v>
      </c>
      <c r="U35187" s="3">
        <v>45706</v>
      </c>
      <c r="V35187" s="2" t="s">
        <v>46</v>
      </c>
      <c r="W35187">
        <v>11</v>
      </c>
      <c r="X35187">
        <v>409.07</v>
      </c>
      <c r="Y35187">
        <v>21554</v>
      </c>
      <c r="Z35187" s="1">
        <v>45841.342905092592</v>
      </c>
      <c r="AA35187" s="1">
        <v>45841.349849537037</v>
      </c>
      <c r="AB35187">
        <v>10</v>
      </c>
      <c r="AC35187">
        <v>2.1800000000000002</v>
      </c>
      <c r="AD35187" s="2" t="s">
        <v>30</v>
      </c>
    </row>
    <row r="35188" spans="1:30" x14ac:dyDescent="0.25">
      <c r="A35188">
        <v>35186</v>
      </c>
      <c r="B35188">
        <v>1794619797</v>
      </c>
      <c r="C35188">
        <v>41134164</v>
      </c>
      <c r="D35188" s="1">
        <v>45249.197268518517</v>
      </c>
      <c r="E35188" s="1">
        <v>45249.204212962963</v>
      </c>
      <c r="F35188" s="1">
        <v>45249.204212962963</v>
      </c>
      <c r="G35188" s="2" t="s">
        <v>37</v>
      </c>
      <c r="H35188">
        <v>1474.78</v>
      </c>
      <c r="I35188" s="2" t="s">
        <v>56</v>
      </c>
      <c r="J35188">
        <v>3</v>
      </c>
      <c r="K35188">
        <v>6</v>
      </c>
      <c r="L35188">
        <v>251.84499999999997</v>
      </c>
      <c r="M35188">
        <v>7335782</v>
      </c>
      <c r="N35188">
        <v>5</v>
      </c>
      <c r="O35188" s="2" t="s">
        <v>32</v>
      </c>
      <c r="P35188" s="2" t="s">
        <v>39</v>
      </c>
      <c r="Q35188" s="1">
        <v>45249.223657407405</v>
      </c>
      <c r="R35188" s="2" t="s">
        <v>2536</v>
      </c>
      <c r="S35188" s="2" t="s">
        <v>309</v>
      </c>
      <c r="T35188">
        <v>871800</v>
      </c>
      <c r="U35188" s="3">
        <v>45814</v>
      </c>
      <c r="V35188" s="2" t="s">
        <v>55</v>
      </c>
      <c r="W35188">
        <v>4</v>
      </c>
      <c r="X35188">
        <v>1614.34</v>
      </c>
      <c r="Y35188">
        <v>88695</v>
      </c>
      <c r="Z35188" s="1">
        <v>45249.204212962963</v>
      </c>
      <c r="AA35188" s="1">
        <v>45249.204212962963</v>
      </c>
      <c r="AB35188">
        <v>0</v>
      </c>
      <c r="AC35188">
        <v>2.78</v>
      </c>
      <c r="AD35188" s="2" t="s">
        <v>37</v>
      </c>
    </row>
    <row r="35189" spans="1:30" x14ac:dyDescent="0.25">
      <c r="A35189">
        <v>35187</v>
      </c>
      <c r="B35189">
        <v>3551447208</v>
      </c>
      <c r="C35189">
        <v>64057805</v>
      </c>
      <c r="D35189" s="1">
        <v>45562.900821759256</v>
      </c>
      <c r="E35189" s="1">
        <v>45562.909155092595</v>
      </c>
      <c r="F35189" s="1">
        <v>45562.905682870369</v>
      </c>
      <c r="G35189" s="2" t="s">
        <v>37</v>
      </c>
      <c r="H35189">
        <v>3070.1</v>
      </c>
      <c r="I35189" s="2" t="s">
        <v>31</v>
      </c>
      <c r="J35189">
        <v>8</v>
      </c>
      <c r="K35189">
        <v>12</v>
      </c>
      <c r="L35189">
        <v>1062.8989999999999</v>
      </c>
      <c r="M35189">
        <v>4993584</v>
      </c>
      <c r="N35189">
        <v>5</v>
      </c>
      <c r="O35189" s="2" t="s">
        <v>38</v>
      </c>
      <c r="P35189" s="2" t="s">
        <v>39</v>
      </c>
      <c r="Q35189" s="1">
        <v>45562.929293981484</v>
      </c>
      <c r="R35189" s="2" t="s">
        <v>15316</v>
      </c>
      <c r="S35189" s="2" t="s">
        <v>549</v>
      </c>
      <c r="T35189">
        <v>93138</v>
      </c>
      <c r="U35189" s="3">
        <v>44981</v>
      </c>
      <c r="V35189" s="2" t="s">
        <v>36</v>
      </c>
      <c r="W35189">
        <v>17</v>
      </c>
      <c r="X35189">
        <v>1317.25</v>
      </c>
      <c r="Y35189">
        <v>79650</v>
      </c>
      <c r="Z35189" s="1">
        <v>45562.909155092595</v>
      </c>
      <c r="AA35189" s="1">
        <v>45562.905682870369</v>
      </c>
      <c r="AB35189">
        <v>-5</v>
      </c>
      <c r="AC35189">
        <v>2.1800000000000002</v>
      </c>
      <c r="AD35189" s="2" t="s">
        <v>37</v>
      </c>
    </row>
    <row r="35190" spans="1:30" x14ac:dyDescent="0.25">
      <c r="A35190">
        <v>35188</v>
      </c>
      <c r="B35190">
        <v>4878629025</v>
      </c>
      <c r="C35190">
        <v>48651779</v>
      </c>
      <c r="D35190" s="1">
        <v>45449.934131944443</v>
      </c>
      <c r="E35190" s="1">
        <v>45449.944548611114</v>
      </c>
      <c r="F35190" s="1">
        <v>45449.94940972222</v>
      </c>
      <c r="G35190" s="2" t="s">
        <v>30</v>
      </c>
      <c r="H35190">
        <v>3462.73</v>
      </c>
      <c r="I35190" s="2" t="s">
        <v>56</v>
      </c>
      <c r="J35190">
        <v>8</v>
      </c>
      <c r="K35190">
        <v>18</v>
      </c>
      <c r="L35190">
        <v>897.78650000000005</v>
      </c>
      <c r="M35190">
        <v>531495</v>
      </c>
      <c r="N35190">
        <v>4</v>
      </c>
      <c r="O35190" s="2" t="s">
        <v>38</v>
      </c>
      <c r="P35190" s="2" t="s">
        <v>33</v>
      </c>
      <c r="Q35190" s="1">
        <v>45449.970243055555</v>
      </c>
      <c r="R35190" s="2" t="s">
        <v>18740</v>
      </c>
      <c r="S35190" s="2" t="s">
        <v>541</v>
      </c>
      <c r="T35190">
        <v>23584</v>
      </c>
      <c r="U35190" s="3">
        <v>45858</v>
      </c>
      <c r="V35190" s="2" t="s">
        <v>46</v>
      </c>
      <c r="W35190">
        <v>16</v>
      </c>
      <c r="X35190">
        <v>1505.69</v>
      </c>
      <c r="Y35190">
        <v>61228</v>
      </c>
      <c r="Z35190" s="1">
        <v>45449.944548611114</v>
      </c>
      <c r="AA35190" s="1">
        <v>45449.94940972222</v>
      </c>
      <c r="AB35190">
        <v>7</v>
      </c>
      <c r="AC35190">
        <v>1.55</v>
      </c>
      <c r="AD35190" s="2" t="s">
        <v>30</v>
      </c>
    </row>
    <row r="35191" spans="1:30" x14ac:dyDescent="0.25">
      <c r="A35191">
        <v>35189</v>
      </c>
      <c r="B35191">
        <v>8849063797</v>
      </c>
      <c r="C35191">
        <v>72751837</v>
      </c>
      <c r="D35191" s="1">
        <v>46020.735671296294</v>
      </c>
      <c r="E35191" s="1">
        <v>46020.749560185184</v>
      </c>
      <c r="F35191" s="1">
        <v>46020.753032407411</v>
      </c>
      <c r="G35191" s="2" t="s">
        <v>37</v>
      </c>
      <c r="H35191">
        <v>1177.69</v>
      </c>
      <c r="I35191" s="2" t="s">
        <v>47</v>
      </c>
      <c r="J35191">
        <v>2</v>
      </c>
      <c r="K35191">
        <v>3</v>
      </c>
      <c r="L35191">
        <v>412.19150000000002</v>
      </c>
      <c r="M35191">
        <v>3792815</v>
      </c>
      <c r="N35191">
        <v>5</v>
      </c>
      <c r="O35191" s="2" t="s">
        <v>48</v>
      </c>
      <c r="P35191" s="2" t="s">
        <v>39</v>
      </c>
      <c r="Q35191" s="1">
        <v>46020.769004629627</v>
      </c>
      <c r="R35191" s="2" t="s">
        <v>18741</v>
      </c>
      <c r="S35191" s="2" t="s">
        <v>335</v>
      </c>
      <c r="T35191">
        <v>821256</v>
      </c>
      <c r="U35191" s="3">
        <v>45415</v>
      </c>
      <c r="V35191" s="2" t="s">
        <v>46</v>
      </c>
      <c r="W35191">
        <v>1</v>
      </c>
      <c r="X35191">
        <v>1855.43</v>
      </c>
      <c r="Y35191">
        <v>56990</v>
      </c>
      <c r="Z35191" s="1">
        <v>46020.749560185184</v>
      </c>
      <c r="AA35191" s="1">
        <v>46020.753032407411</v>
      </c>
      <c r="AB35191">
        <v>5</v>
      </c>
      <c r="AC35191">
        <v>0.77</v>
      </c>
      <c r="AD35191" s="2" t="s">
        <v>37</v>
      </c>
    </row>
    <row r="35192" spans="1:30" x14ac:dyDescent="0.25">
      <c r="A35192">
        <v>35190</v>
      </c>
      <c r="B35192">
        <v>2277913928</v>
      </c>
      <c r="C35192">
        <v>29265304</v>
      </c>
      <c r="D35192" s="1">
        <v>45078.147662037038</v>
      </c>
      <c r="E35192" s="1">
        <v>45078.160856481481</v>
      </c>
      <c r="F35192" s="1">
        <v>45078.1643287037</v>
      </c>
      <c r="G35192" s="2" t="s">
        <v>37</v>
      </c>
      <c r="H35192">
        <v>1487.58</v>
      </c>
      <c r="I35192" s="2" t="s">
        <v>31</v>
      </c>
      <c r="J35192">
        <v>4</v>
      </c>
      <c r="K35192">
        <v>5</v>
      </c>
      <c r="L35192">
        <v>548.21550000000002</v>
      </c>
      <c r="M35192">
        <v>3132958</v>
      </c>
      <c r="N35192">
        <v>4</v>
      </c>
      <c r="O35192" s="2" t="s">
        <v>43</v>
      </c>
      <c r="P35192" s="2" t="s">
        <v>39</v>
      </c>
      <c r="Q35192" s="1">
        <v>45078.20113425926</v>
      </c>
      <c r="R35192" s="2" t="s">
        <v>14330</v>
      </c>
      <c r="S35192" s="2" t="s">
        <v>284</v>
      </c>
      <c r="T35192">
        <v>480147</v>
      </c>
      <c r="U35192" s="3">
        <v>45275</v>
      </c>
      <c r="V35192" s="2" t="s">
        <v>36</v>
      </c>
      <c r="W35192">
        <v>11</v>
      </c>
      <c r="X35192">
        <v>900.32</v>
      </c>
      <c r="Y35192">
        <v>82804</v>
      </c>
      <c r="Z35192" s="1">
        <v>45078.160856481481</v>
      </c>
      <c r="AA35192" s="1">
        <v>45078.1643287037</v>
      </c>
      <c r="AB35192">
        <v>5</v>
      </c>
      <c r="AC35192">
        <v>2.2200000000000002</v>
      </c>
      <c r="AD35192" s="2" t="s">
        <v>37</v>
      </c>
    </row>
    <row r="35193" spans="1:30" x14ac:dyDescent="0.25">
      <c r="A35193">
        <v>35191</v>
      </c>
      <c r="B35193">
        <v>1023705767</v>
      </c>
      <c r="C35193">
        <v>45217190</v>
      </c>
      <c r="D35193" s="1">
        <v>44965.139444444445</v>
      </c>
      <c r="E35193" s="1">
        <v>44965.14638888889</v>
      </c>
      <c r="F35193" s="1">
        <v>44965.150555555556</v>
      </c>
      <c r="G35193" s="2" t="s">
        <v>30</v>
      </c>
      <c r="H35193">
        <v>2892.45</v>
      </c>
      <c r="I35193" s="2" t="s">
        <v>71</v>
      </c>
      <c r="J35193">
        <v>6</v>
      </c>
      <c r="K35193">
        <v>12</v>
      </c>
      <c r="L35193">
        <v>961.4905</v>
      </c>
      <c r="M35193">
        <v>619032</v>
      </c>
      <c r="N35193">
        <v>3</v>
      </c>
      <c r="O35193" s="2" t="s">
        <v>32</v>
      </c>
      <c r="P35193" s="2" t="s">
        <v>33</v>
      </c>
      <c r="Q35193" s="1">
        <v>44965.175555555557</v>
      </c>
      <c r="R35193" s="2" t="s">
        <v>18742</v>
      </c>
      <c r="S35193" s="2" t="s">
        <v>227</v>
      </c>
      <c r="T35193">
        <v>606131</v>
      </c>
      <c r="U35193" s="3">
        <v>45145</v>
      </c>
      <c r="V35193" s="2" t="s">
        <v>42</v>
      </c>
      <c r="W35193">
        <v>17</v>
      </c>
      <c r="X35193">
        <v>1271.83</v>
      </c>
      <c r="Y35193">
        <v>39032</v>
      </c>
      <c r="Z35193" s="1">
        <v>44965.14638888889</v>
      </c>
      <c r="AA35193" s="1">
        <v>44965.150555555556</v>
      </c>
      <c r="AB35193">
        <v>6</v>
      </c>
      <c r="AC35193">
        <v>2.76</v>
      </c>
      <c r="AD35193" s="2" t="s">
        <v>30</v>
      </c>
    </row>
    <row r="35194" spans="1:30" x14ac:dyDescent="0.25">
      <c r="A35194">
        <v>35192</v>
      </c>
      <c r="B35194">
        <v>9765289808</v>
      </c>
      <c r="C35194">
        <v>74322306</v>
      </c>
      <c r="D35194" s="1">
        <v>45672.055590277778</v>
      </c>
      <c r="E35194" s="1">
        <v>45672.068090277775</v>
      </c>
      <c r="F35194" s="1">
        <v>45672.084062499998</v>
      </c>
      <c r="G35194" s="2" t="s">
        <v>51</v>
      </c>
      <c r="H35194">
        <v>2175.46</v>
      </c>
      <c r="I35194" s="2" t="s">
        <v>56</v>
      </c>
      <c r="J35194">
        <v>4</v>
      </c>
      <c r="K35194">
        <v>7</v>
      </c>
      <c r="L35194">
        <v>566.22949999999992</v>
      </c>
      <c r="M35194">
        <v>7123114</v>
      </c>
      <c r="N35194">
        <v>2</v>
      </c>
      <c r="O35194" s="2" t="s">
        <v>43</v>
      </c>
      <c r="P35194" s="2" t="s">
        <v>52</v>
      </c>
      <c r="Q35194" s="1">
        <v>45672.105590277781</v>
      </c>
      <c r="R35194" s="2" t="s">
        <v>18743</v>
      </c>
      <c r="S35194" s="2" t="s">
        <v>233</v>
      </c>
      <c r="T35194">
        <v>60550</v>
      </c>
      <c r="U35194" s="3">
        <v>45088</v>
      </c>
      <c r="V35194" s="2" t="s">
        <v>42</v>
      </c>
      <c r="W35194">
        <v>2</v>
      </c>
      <c r="X35194">
        <v>741.39</v>
      </c>
      <c r="Y35194">
        <v>64321</v>
      </c>
      <c r="Z35194" s="1">
        <v>45672.068090277775</v>
      </c>
      <c r="AA35194" s="1">
        <v>45672.084062499998</v>
      </c>
      <c r="AB35194">
        <v>23</v>
      </c>
      <c r="AC35194">
        <v>3.21</v>
      </c>
      <c r="AD35194" s="2" t="s">
        <v>51</v>
      </c>
    </row>
    <row r="35195" spans="1:30" x14ac:dyDescent="0.25">
      <c r="A35195">
        <v>35193</v>
      </c>
      <c r="B35195">
        <v>432701175</v>
      </c>
      <c r="C35195">
        <v>34105672</v>
      </c>
      <c r="D35195" s="1">
        <v>45306.990416666667</v>
      </c>
      <c r="E35195" s="1">
        <v>45307.002916666665</v>
      </c>
      <c r="F35195" s="1">
        <v>45307.014027777775</v>
      </c>
      <c r="G35195" s="2" t="s">
        <v>51</v>
      </c>
      <c r="H35195">
        <v>2220.7399999999998</v>
      </c>
      <c r="I35195" s="2" t="s">
        <v>71</v>
      </c>
      <c r="J35195">
        <v>3</v>
      </c>
      <c r="K35195">
        <v>7</v>
      </c>
      <c r="L35195">
        <v>666.14650000000006</v>
      </c>
      <c r="M35195">
        <v>7892149</v>
      </c>
      <c r="N35195">
        <v>1</v>
      </c>
      <c r="O35195" s="2" t="s">
        <v>48</v>
      </c>
      <c r="P35195" s="2" t="s">
        <v>52</v>
      </c>
      <c r="Q35195" s="1">
        <v>45307.050138888888</v>
      </c>
      <c r="R35195" s="2" t="s">
        <v>15636</v>
      </c>
      <c r="S35195" s="2" t="s">
        <v>595</v>
      </c>
      <c r="T35195">
        <v>548138</v>
      </c>
      <c r="U35195" s="3">
        <v>45725</v>
      </c>
      <c r="V35195" s="2" t="s">
        <v>46</v>
      </c>
      <c r="W35195">
        <v>17</v>
      </c>
      <c r="X35195">
        <v>1005.74</v>
      </c>
      <c r="Y35195">
        <v>87395</v>
      </c>
      <c r="Z35195" s="1">
        <v>45307.002916666665</v>
      </c>
      <c r="AA35195" s="1">
        <v>45307.014027777775</v>
      </c>
      <c r="AB35195">
        <v>16</v>
      </c>
      <c r="AC35195">
        <v>4.75</v>
      </c>
      <c r="AD35195" s="2" t="s">
        <v>51</v>
      </c>
    </row>
    <row r="35196" spans="1:30" x14ac:dyDescent="0.25">
      <c r="A35196">
        <v>35194</v>
      </c>
      <c r="B35196">
        <v>3608402648</v>
      </c>
      <c r="C35196">
        <v>73212711</v>
      </c>
      <c r="D35196" s="1">
        <v>45731.720763888887</v>
      </c>
      <c r="E35196" s="1">
        <v>45731.734652777777</v>
      </c>
      <c r="F35196" s="1">
        <v>45731.73673611111</v>
      </c>
      <c r="G35196" s="2" t="s">
        <v>37</v>
      </c>
      <c r="H35196">
        <v>1430.38</v>
      </c>
      <c r="I35196" s="2" t="s">
        <v>71</v>
      </c>
      <c r="J35196">
        <v>3</v>
      </c>
      <c r="K35196">
        <v>7</v>
      </c>
      <c r="L35196">
        <v>463.52099999999996</v>
      </c>
      <c r="M35196">
        <v>4708951</v>
      </c>
      <c r="N35196">
        <v>5</v>
      </c>
      <c r="O35196" s="2" t="s">
        <v>48</v>
      </c>
      <c r="P35196" s="2" t="s">
        <v>39</v>
      </c>
      <c r="Q35196" s="1">
        <v>45731.754791666666</v>
      </c>
      <c r="R35196" s="2" t="s">
        <v>18613</v>
      </c>
      <c r="S35196" s="2" t="s">
        <v>356</v>
      </c>
      <c r="T35196">
        <v>858262</v>
      </c>
      <c r="U35196" s="3">
        <v>45946</v>
      </c>
      <c r="V35196" s="2" t="s">
        <v>46</v>
      </c>
      <c r="W35196">
        <v>12</v>
      </c>
      <c r="X35196">
        <v>1732.33</v>
      </c>
      <c r="Y35196">
        <v>71235</v>
      </c>
      <c r="Z35196" s="1">
        <v>45731.734652777777</v>
      </c>
      <c r="AA35196" s="1">
        <v>45731.73673611111</v>
      </c>
      <c r="AB35196">
        <v>3</v>
      </c>
      <c r="AC35196">
        <v>4.55</v>
      </c>
      <c r="AD35196" s="2" t="s">
        <v>37</v>
      </c>
    </row>
    <row r="35197" spans="1:30" x14ac:dyDescent="0.25">
      <c r="A35197">
        <v>35195</v>
      </c>
      <c r="B35197">
        <v>3910134859</v>
      </c>
      <c r="C35197">
        <v>28892895</v>
      </c>
      <c r="D35197" s="1">
        <v>45737.404745370368</v>
      </c>
      <c r="E35197" s="1">
        <v>45737.413078703707</v>
      </c>
      <c r="F35197" s="1">
        <v>45737.410995370374</v>
      </c>
      <c r="G35197" s="2" t="s">
        <v>37</v>
      </c>
      <c r="H35197">
        <v>480.59</v>
      </c>
      <c r="I35197" s="2" t="s">
        <v>47</v>
      </c>
      <c r="J35197">
        <v>1</v>
      </c>
      <c r="K35197">
        <v>2</v>
      </c>
      <c r="L35197">
        <v>192.23599999999999</v>
      </c>
      <c r="M35197">
        <v>9437807</v>
      </c>
      <c r="N35197">
        <v>4</v>
      </c>
      <c r="O35197" s="2" t="s">
        <v>48</v>
      </c>
      <c r="P35197" s="2" t="s">
        <v>39</v>
      </c>
      <c r="Q35197" s="1">
        <v>45737.442245370374</v>
      </c>
      <c r="R35197" s="2" t="s">
        <v>18744</v>
      </c>
      <c r="S35197" s="2" t="s">
        <v>397</v>
      </c>
      <c r="T35197">
        <v>43274</v>
      </c>
      <c r="U35197" s="3">
        <v>45957</v>
      </c>
      <c r="V35197" s="2" t="s">
        <v>36</v>
      </c>
      <c r="W35197">
        <v>15</v>
      </c>
      <c r="X35197">
        <v>402.63</v>
      </c>
      <c r="Y35197">
        <v>13219</v>
      </c>
      <c r="Z35197" s="1">
        <v>45737.413078703707</v>
      </c>
      <c r="AA35197" s="1">
        <v>45737.410995370374</v>
      </c>
      <c r="AB35197">
        <v>-3</v>
      </c>
      <c r="AC35197">
        <v>3.18</v>
      </c>
      <c r="AD35197" s="2" t="s">
        <v>37</v>
      </c>
    </row>
    <row r="35198" spans="1:30" x14ac:dyDescent="0.25">
      <c r="A35198">
        <v>35196</v>
      </c>
      <c r="B35198">
        <v>7139679730</v>
      </c>
      <c r="C35198">
        <v>99299457</v>
      </c>
      <c r="D35198" s="1">
        <v>45422.999178240738</v>
      </c>
      <c r="E35198" s="1">
        <v>45423.013067129628</v>
      </c>
      <c r="F35198" s="1">
        <v>45423.014456018522</v>
      </c>
      <c r="G35198" s="2" t="s">
        <v>37</v>
      </c>
      <c r="H35198">
        <v>2373.5300000000002</v>
      </c>
      <c r="I35198" s="2" t="s">
        <v>47</v>
      </c>
      <c r="J35198">
        <v>5</v>
      </c>
      <c r="K35198">
        <v>9</v>
      </c>
      <c r="L35198">
        <v>712.5424999999999</v>
      </c>
      <c r="M35198">
        <v>3581777</v>
      </c>
      <c r="N35198">
        <v>4</v>
      </c>
      <c r="O35198" s="2" t="s">
        <v>43</v>
      </c>
      <c r="P35198" s="2" t="s">
        <v>39</v>
      </c>
      <c r="Q35198" s="1">
        <v>45423.040844907409</v>
      </c>
      <c r="R35198" s="2" t="s">
        <v>18730</v>
      </c>
      <c r="S35198" s="2" t="s">
        <v>382</v>
      </c>
      <c r="T35198">
        <v>404421</v>
      </c>
      <c r="U35198" s="3">
        <v>45562</v>
      </c>
      <c r="V35198" s="2" t="s">
        <v>36</v>
      </c>
      <c r="W35198">
        <v>2</v>
      </c>
      <c r="X35198">
        <v>893.86</v>
      </c>
      <c r="Y35198">
        <v>58134</v>
      </c>
      <c r="Z35198" s="1">
        <v>45423.013067129628</v>
      </c>
      <c r="AA35198" s="1">
        <v>45423.014456018522</v>
      </c>
      <c r="AB35198">
        <v>2</v>
      </c>
      <c r="AC35198">
        <v>3.4</v>
      </c>
      <c r="AD35198" s="2" t="s">
        <v>37</v>
      </c>
    </row>
    <row r="35199" spans="1:30" x14ac:dyDescent="0.25">
      <c r="A35199">
        <v>35197</v>
      </c>
      <c r="B35199">
        <v>5282332336</v>
      </c>
      <c r="C35199">
        <v>40836258</v>
      </c>
      <c r="D35199" s="1">
        <v>44953.84175925926</v>
      </c>
      <c r="E35199" s="1">
        <v>44953.854953703703</v>
      </c>
      <c r="F35199" s="1">
        <v>44953.862592592595</v>
      </c>
      <c r="G35199" s="2" t="s">
        <v>30</v>
      </c>
      <c r="H35199">
        <v>2275.87</v>
      </c>
      <c r="I35199" s="2" t="s">
        <v>47</v>
      </c>
      <c r="J35199">
        <v>7</v>
      </c>
      <c r="K35199">
        <v>16</v>
      </c>
      <c r="L35199">
        <v>667.77499999999998</v>
      </c>
      <c r="M35199">
        <v>1010291</v>
      </c>
      <c r="N35199">
        <v>3</v>
      </c>
      <c r="O35199" s="2" t="s">
        <v>43</v>
      </c>
      <c r="P35199" s="2" t="s">
        <v>33</v>
      </c>
      <c r="Q35199" s="1">
        <v>44953.875787037039</v>
      </c>
      <c r="R35199" s="2" t="s">
        <v>16678</v>
      </c>
      <c r="S35199" s="2" t="s">
        <v>156</v>
      </c>
      <c r="T35199">
        <v>59065</v>
      </c>
      <c r="U35199" s="3">
        <v>45331</v>
      </c>
      <c r="V35199" s="2" t="s">
        <v>42</v>
      </c>
      <c r="W35199">
        <v>6</v>
      </c>
      <c r="X35199">
        <v>1734.02</v>
      </c>
      <c r="Y35199">
        <v>93265</v>
      </c>
      <c r="Z35199" s="1">
        <v>44953.854953703703</v>
      </c>
      <c r="AA35199" s="1">
        <v>44953.862592592595</v>
      </c>
      <c r="AB35199">
        <v>11</v>
      </c>
      <c r="AC35199">
        <v>3.52</v>
      </c>
      <c r="AD35199" s="2" t="s">
        <v>30</v>
      </c>
    </row>
    <row r="35200" spans="1:30" x14ac:dyDescent="0.25">
      <c r="A35200">
        <v>35198</v>
      </c>
      <c r="B35200">
        <v>5020365246</v>
      </c>
      <c r="C35200">
        <v>24992919</v>
      </c>
      <c r="D35200" s="1">
        <v>44967.858738425923</v>
      </c>
      <c r="E35200" s="1">
        <v>44967.872627314813</v>
      </c>
      <c r="F35200" s="1">
        <v>44967.892071759263</v>
      </c>
      <c r="G35200" s="2" t="s">
        <v>51</v>
      </c>
      <c r="H35200">
        <v>4277.95</v>
      </c>
      <c r="I35200" s="2" t="s">
        <v>71</v>
      </c>
      <c r="J35200">
        <v>8</v>
      </c>
      <c r="K35200">
        <v>14</v>
      </c>
      <c r="L35200">
        <v>1391.4285</v>
      </c>
      <c r="M35200">
        <v>6044705</v>
      </c>
      <c r="N35200">
        <v>1</v>
      </c>
      <c r="O35200" s="2" t="s">
        <v>38</v>
      </c>
      <c r="P35200" s="2" t="s">
        <v>52</v>
      </c>
      <c r="Q35200" s="1">
        <v>44967.93304398148</v>
      </c>
      <c r="R35200" s="2" t="s">
        <v>18745</v>
      </c>
      <c r="S35200" s="2" t="s">
        <v>448</v>
      </c>
      <c r="T35200">
        <v>725834</v>
      </c>
      <c r="U35200" s="3">
        <v>45922</v>
      </c>
      <c r="V35200" s="2" t="s">
        <v>55</v>
      </c>
      <c r="W35200">
        <v>19</v>
      </c>
      <c r="X35200">
        <v>513.1</v>
      </c>
      <c r="Y35200">
        <v>21513</v>
      </c>
      <c r="Z35200" s="1">
        <v>44967.872627314813</v>
      </c>
      <c r="AA35200" s="1">
        <v>44967.892071759263</v>
      </c>
      <c r="AB35200">
        <v>28</v>
      </c>
      <c r="AC35200">
        <v>1.07</v>
      </c>
      <c r="AD35200" s="2" t="s">
        <v>51</v>
      </c>
    </row>
    <row r="35201" spans="1:30" x14ac:dyDescent="0.25">
      <c r="A35201">
        <v>35199</v>
      </c>
      <c r="B35201">
        <v>1312503666</v>
      </c>
      <c r="C35201">
        <v>42526882</v>
      </c>
      <c r="D35201" s="1">
        <v>45698.494606481479</v>
      </c>
      <c r="E35201" s="1">
        <v>45698.50849537037</v>
      </c>
      <c r="F35201" s="1">
        <v>45698.511967592596</v>
      </c>
      <c r="G35201" s="2" t="s">
        <v>37</v>
      </c>
      <c r="H35201">
        <v>2015.94</v>
      </c>
      <c r="I35201" s="2" t="s">
        <v>56</v>
      </c>
      <c r="J35201">
        <v>3</v>
      </c>
      <c r="K35201">
        <v>6</v>
      </c>
      <c r="L35201">
        <v>722.13799999999992</v>
      </c>
      <c r="M35201">
        <v>2178511</v>
      </c>
      <c r="N35201">
        <v>5</v>
      </c>
      <c r="O35201" s="2" t="s">
        <v>48</v>
      </c>
      <c r="P35201" s="2" t="s">
        <v>39</v>
      </c>
      <c r="Q35201" s="1">
        <v>45698.536273148151</v>
      </c>
      <c r="R35201" s="2" t="s">
        <v>18746</v>
      </c>
      <c r="S35201" s="2" t="s">
        <v>489</v>
      </c>
      <c r="T35201">
        <v>174732</v>
      </c>
      <c r="U35201" s="3">
        <v>45222</v>
      </c>
      <c r="V35201" s="2" t="s">
        <v>46</v>
      </c>
      <c r="W35201">
        <v>3</v>
      </c>
      <c r="X35201">
        <v>1742.74</v>
      </c>
      <c r="Y35201">
        <v>18291</v>
      </c>
      <c r="Z35201" s="1">
        <v>45698.50849537037</v>
      </c>
      <c r="AA35201" s="1">
        <v>45698.511967592596</v>
      </c>
      <c r="AB35201">
        <v>5</v>
      </c>
      <c r="AC35201">
        <v>4.5199999999999996</v>
      </c>
      <c r="AD35201" s="2" t="s">
        <v>37</v>
      </c>
    </row>
    <row r="35202" spans="1:30" x14ac:dyDescent="0.25">
      <c r="A35202">
        <v>35200</v>
      </c>
      <c r="B35202">
        <v>261822269</v>
      </c>
      <c r="C35202">
        <v>14321331</v>
      </c>
      <c r="D35202" s="1">
        <v>45533.717118055552</v>
      </c>
      <c r="E35202" s="1">
        <v>45533.724756944444</v>
      </c>
      <c r="F35202" s="1">
        <v>45533.730312500003</v>
      </c>
      <c r="G35202" s="2" t="s">
        <v>30</v>
      </c>
      <c r="H35202">
        <v>3277.46</v>
      </c>
      <c r="I35202" s="2" t="s">
        <v>47</v>
      </c>
      <c r="J35202">
        <v>6</v>
      </c>
      <c r="K35202">
        <v>12</v>
      </c>
      <c r="L35202">
        <v>1056.835</v>
      </c>
      <c r="M35202">
        <v>9107157</v>
      </c>
      <c r="N35202">
        <v>4</v>
      </c>
      <c r="O35202" s="2" t="s">
        <v>32</v>
      </c>
      <c r="P35202" s="2" t="s">
        <v>33</v>
      </c>
      <c r="Q35202" s="1">
        <v>45533.746979166666</v>
      </c>
      <c r="R35202" s="2" t="s">
        <v>17213</v>
      </c>
      <c r="S35202" s="2" t="s">
        <v>1020</v>
      </c>
      <c r="T35202">
        <v>562481</v>
      </c>
      <c r="U35202" s="3">
        <v>45810</v>
      </c>
      <c r="V35202" s="2" t="s">
        <v>55</v>
      </c>
      <c r="W35202">
        <v>3</v>
      </c>
      <c r="X35202">
        <v>1169.56</v>
      </c>
      <c r="Y35202">
        <v>37116</v>
      </c>
      <c r="Z35202" s="1">
        <v>45533.724756944444</v>
      </c>
      <c r="AA35202" s="1">
        <v>45533.730312500003</v>
      </c>
      <c r="AB35202">
        <v>8</v>
      </c>
      <c r="AC35202">
        <v>0.99</v>
      </c>
      <c r="AD35202" s="2" t="s">
        <v>30</v>
      </c>
    </row>
    <row r="35203" spans="1:30" x14ac:dyDescent="0.25">
      <c r="A35203">
        <v>35201</v>
      </c>
      <c r="B35203">
        <v>4825356130</v>
      </c>
      <c r="C35203">
        <v>59190619</v>
      </c>
      <c r="D35203" s="1">
        <v>45819.268576388888</v>
      </c>
      <c r="E35203" s="1">
        <v>45819.279687499999</v>
      </c>
      <c r="F35203" s="1">
        <v>45819.284548611111</v>
      </c>
      <c r="G35203" s="2" t="s">
        <v>30</v>
      </c>
      <c r="H35203">
        <v>2541.75</v>
      </c>
      <c r="I35203" s="2" t="s">
        <v>47</v>
      </c>
      <c r="J35203">
        <v>5</v>
      </c>
      <c r="K35203">
        <v>12</v>
      </c>
      <c r="L35203">
        <v>826.71</v>
      </c>
      <c r="M35203">
        <v>9197884</v>
      </c>
      <c r="N35203">
        <v>4</v>
      </c>
      <c r="O35203" s="2" t="s">
        <v>32</v>
      </c>
      <c r="P35203" s="2" t="s">
        <v>33</v>
      </c>
      <c r="Q35203" s="1">
        <v>45819.325520833336</v>
      </c>
      <c r="R35203" s="2" t="s">
        <v>837</v>
      </c>
      <c r="S35203" s="2" t="s">
        <v>805</v>
      </c>
      <c r="T35203">
        <v>234016</v>
      </c>
      <c r="U35203" s="3">
        <v>45495</v>
      </c>
      <c r="V35203" s="2" t="s">
        <v>36</v>
      </c>
      <c r="W35203">
        <v>13</v>
      </c>
      <c r="X35203">
        <v>1764.13</v>
      </c>
      <c r="Y35203">
        <v>38175</v>
      </c>
      <c r="Z35203" s="1">
        <v>45819.279687499999</v>
      </c>
      <c r="AA35203" s="1">
        <v>45819.284548611111</v>
      </c>
      <c r="AB35203">
        <v>7</v>
      </c>
      <c r="AC35203">
        <v>4.5</v>
      </c>
      <c r="AD35203" s="2" t="s">
        <v>30</v>
      </c>
    </row>
    <row r="35204" spans="1:30" x14ac:dyDescent="0.25">
      <c r="A35204">
        <v>35202</v>
      </c>
      <c r="B35204">
        <v>2556986236</v>
      </c>
      <c r="C35204">
        <v>29101693</v>
      </c>
      <c r="D35204" s="1">
        <v>45773.465324074074</v>
      </c>
      <c r="E35204" s="1">
        <v>45773.473657407405</v>
      </c>
      <c r="F35204" s="1">
        <v>45773.472268518519</v>
      </c>
      <c r="G35204" s="2" t="s">
        <v>37</v>
      </c>
      <c r="H35204">
        <v>5018.1499999999996</v>
      </c>
      <c r="I35204" s="2" t="s">
        <v>71</v>
      </c>
      <c r="J35204">
        <v>7</v>
      </c>
      <c r="K35204">
        <v>12</v>
      </c>
      <c r="L35204">
        <v>1481.3440000000001</v>
      </c>
      <c r="M35204">
        <v>326765</v>
      </c>
      <c r="N35204">
        <v>4</v>
      </c>
      <c r="O35204" s="2" t="s">
        <v>32</v>
      </c>
      <c r="P35204" s="2" t="s">
        <v>39</v>
      </c>
      <c r="Q35204" s="1">
        <v>45773.489629629628</v>
      </c>
      <c r="R35204" s="2" t="s">
        <v>17686</v>
      </c>
      <c r="S35204" s="2" t="s">
        <v>941</v>
      </c>
      <c r="T35204">
        <v>52021</v>
      </c>
      <c r="U35204" s="3">
        <v>45512</v>
      </c>
      <c r="V35204" s="2" t="s">
        <v>55</v>
      </c>
      <c r="W35204">
        <v>11</v>
      </c>
      <c r="X35204">
        <v>894.25</v>
      </c>
      <c r="Y35204">
        <v>91942</v>
      </c>
      <c r="Z35204" s="1">
        <v>45773.473657407405</v>
      </c>
      <c r="AA35204" s="1">
        <v>45773.472268518519</v>
      </c>
      <c r="AB35204">
        <v>-2</v>
      </c>
      <c r="AC35204">
        <v>1.43</v>
      </c>
      <c r="AD35204" s="2" t="s">
        <v>37</v>
      </c>
    </row>
    <row r="35205" spans="1:30" x14ac:dyDescent="0.25">
      <c r="A35205">
        <v>35203</v>
      </c>
      <c r="B35205">
        <v>458146451</v>
      </c>
      <c r="C35205">
        <v>28598123</v>
      </c>
      <c r="D35205" s="1">
        <v>45382.286956018521</v>
      </c>
      <c r="E35205" s="1">
        <v>45382.298067129632</v>
      </c>
      <c r="F35205" s="1">
        <v>45382.296678240738</v>
      </c>
      <c r="G35205" s="2" t="s">
        <v>37</v>
      </c>
      <c r="H35205">
        <v>1697.7</v>
      </c>
      <c r="I35205" s="2" t="s">
        <v>47</v>
      </c>
      <c r="J35205">
        <v>3</v>
      </c>
      <c r="K35205">
        <v>6</v>
      </c>
      <c r="L35205">
        <v>368.47149999999999</v>
      </c>
      <c r="M35205">
        <v>4610110</v>
      </c>
      <c r="N35205">
        <v>4</v>
      </c>
      <c r="O35205" s="2" t="s">
        <v>43</v>
      </c>
      <c r="P35205" s="2" t="s">
        <v>39</v>
      </c>
      <c r="Q35205" s="1">
        <v>45382.32167824074</v>
      </c>
      <c r="R35205" s="2" t="s">
        <v>17590</v>
      </c>
      <c r="S35205" s="2" t="s">
        <v>240</v>
      </c>
      <c r="T35205">
        <v>95534</v>
      </c>
      <c r="U35205" s="3">
        <v>45148</v>
      </c>
      <c r="V35205" s="2" t="s">
        <v>46</v>
      </c>
      <c r="W35205">
        <v>11</v>
      </c>
      <c r="X35205">
        <v>290.41000000000003</v>
      </c>
      <c r="Y35205">
        <v>72294</v>
      </c>
      <c r="Z35205" s="1">
        <v>45382.298067129632</v>
      </c>
      <c r="AA35205" s="1">
        <v>45382.296678240738</v>
      </c>
      <c r="AB35205">
        <v>-2</v>
      </c>
      <c r="AC35205">
        <v>3.63</v>
      </c>
      <c r="AD35205" s="2" t="s">
        <v>37</v>
      </c>
    </row>
    <row r="35206" spans="1:30" x14ac:dyDescent="0.25">
      <c r="A35206">
        <v>35204</v>
      </c>
      <c r="B35206">
        <v>8140938743</v>
      </c>
      <c r="C35206">
        <v>80564487</v>
      </c>
      <c r="D35206" s="1">
        <v>45425.000567129631</v>
      </c>
      <c r="E35206" s="1">
        <v>45425.014456018522</v>
      </c>
      <c r="F35206" s="1">
        <v>45425.024178240739</v>
      </c>
      <c r="G35206" s="2" t="s">
        <v>30</v>
      </c>
      <c r="H35206">
        <v>2840.45</v>
      </c>
      <c r="I35206" s="2" t="s">
        <v>31</v>
      </c>
      <c r="J35206">
        <v>5</v>
      </c>
      <c r="K35206">
        <v>11</v>
      </c>
      <c r="L35206">
        <v>1002.0285</v>
      </c>
      <c r="M35206">
        <v>1651445</v>
      </c>
      <c r="N35206">
        <v>4</v>
      </c>
      <c r="O35206" s="2" t="s">
        <v>43</v>
      </c>
      <c r="P35206" s="2" t="s">
        <v>33</v>
      </c>
      <c r="Q35206" s="1">
        <v>45425.033900462964</v>
      </c>
      <c r="R35206" s="2" t="s">
        <v>8417</v>
      </c>
      <c r="S35206" s="2" t="s">
        <v>1252</v>
      </c>
      <c r="T35206">
        <v>672763</v>
      </c>
      <c r="U35206" s="3">
        <v>45938</v>
      </c>
      <c r="V35206" s="2" t="s">
        <v>46</v>
      </c>
      <c r="W35206">
        <v>18</v>
      </c>
      <c r="X35206">
        <v>1745.34</v>
      </c>
      <c r="Y35206">
        <v>68007</v>
      </c>
      <c r="Z35206" s="1">
        <v>45425.014456018522</v>
      </c>
      <c r="AA35206" s="1">
        <v>45425.024178240739</v>
      </c>
      <c r="AB35206">
        <v>14</v>
      </c>
      <c r="AC35206">
        <v>4.46</v>
      </c>
      <c r="AD35206" s="2" t="s">
        <v>30</v>
      </c>
    </row>
    <row r="35207" spans="1:30" x14ac:dyDescent="0.25">
      <c r="A35207">
        <v>35205</v>
      </c>
      <c r="B35207">
        <v>3178721799</v>
      </c>
      <c r="C35207">
        <v>10566881</v>
      </c>
      <c r="D35207" s="1">
        <v>45261.394328703704</v>
      </c>
      <c r="E35207" s="1">
        <v>45261.404745370368</v>
      </c>
      <c r="F35207" s="1">
        <v>45261.410995370374</v>
      </c>
      <c r="G35207" s="2" t="s">
        <v>30</v>
      </c>
      <c r="H35207">
        <v>1830.41</v>
      </c>
      <c r="I35207" s="2" t="s">
        <v>47</v>
      </c>
      <c r="J35207">
        <v>3</v>
      </c>
      <c r="K35207">
        <v>5</v>
      </c>
      <c r="L35207">
        <v>565.89099999999996</v>
      </c>
      <c r="M35207">
        <v>7205852</v>
      </c>
      <c r="N35207">
        <v>4</v>
      </c>
      <c r="O35207" s="2" t="s">
        <v>38</v>
      </c>
      <c r="P35207" s="2" t="s">
        <v>33</v>
      </c>
      <c r="Q35207" s="1">
        <v>45261.44085648148</v>
      </c>
      <c r="R35207" s="2" t="s">
        <v>7920</v>
      </c>
      <c r="S35207" s="2" t="s">
        <v>462</v>
      </c>
      <c r="T35207">
        <v>880500</v>
      </c>
      <c r="U35207" s="3">
        <v>45769</v>
      </c>
      <c r="V35207" s="2" t="s">
        <v>55</v>
      </c>
      <c r="W35207">
        <v>17</v>
      </c>
      <c r="X35207">
        <v>1540.74</v>
      </c>
      <c r="Y35207">
        <v>13028</v>
      </c>
      <c r="Z35207" s="1">
        <v>45261.404745370368</v>
      </c>
      <c r="AA35207" s="1">
        <v>45261.410995370374</v>
      </c>
      <c r="AB35207">
        <v>9</v>
      </c>
      <c r="AC35207">
        <v>2.62</v>
      </c>
      <c r="AD35207" s="2" t="s">
        <v>30</v>
      </c>
    </row>
    <row r="35208" spans="1:30" x14ac:dyDescent="0.25">
      <c r="A35208">
        <v>35206</v>
      </c>
      <c r="B35208">
        <v>6353615096</v>
      </c>
      <c r="C35208">
        <v>19670867</v>
      </c>
      <c r="D35208" s="1">
        <v>45923.337280092594</v>
      </c>
      <c r="E35208" s="1">
        <v>45923.348391203705</v>
      </c>
      <c r="F35208" s="1">
        <v>45923.356030092589</v>
      </c>
      <c r="G35208" s="2" t="s">
        <v>30</v>
      </c>
      <c r="H35208">
        <v>3529.29</v>
      </c>
      <c r="I35208" s="2" t="s">
        <v>31</v>
      </c>
      <c r="J35208">
        <v>6</v>
      </c>
      <c r="K35208">
        <v>9</v>
      </c>
      <c r="L35208">
        <v>1023.207</v>
      </c>
      <c r="M35208">
        <v>1386544</v>
      </c>
      <c r="N35208">
        <v>3</v>
      </c>
      <c r="O35208" s="2" t="s">
        <v>32</v>
      </c>
      <c r="P35208" s="2" t="s">
        <v>33</v>
      </c>
      <c r="Q35208" s="1">
        <v>45923.397696759261</v>
      </c>
      <c r="R35208" s="2" t="s">
        <v>3675</v>
      </c>
      <c r="S35208" s="2" t="s">
        <v>105</v>
      </c>
      <c r="T35208">
        <v>200104</v>
      </c>
      <c r="U35208" s="3">
        <v>45582</v>
      </c>
      <c r="V35208" s="2" t="s">
        <v>46</v>
      </c>
      <c r="W35208">
        <v>1</v>
      </c>
      <c r="X35208">
        <v>1776.06</v>
      </c>
      <c r="Y35208">
        <v>87262</v>
      </c>
      <c r="Z35208" s="1">
        <v>45923.348391203705</v>
      </c>
      <c r="AA35208" s="1">
        <v>45923.356030092589</v>
      </c>
      <c r="AB35208">
        <v>11</v>
      </c>
      <c r="AC35208">
        <v>4.09</v>
      </c>
      <c r="AD35208" s="2" t="s">
        <v>30</v>
      </c>
    </row>
    <row r="35209" spans="1:30" x14ac:dyDescent="0.25">
      <c r="A35209">
        <v>35207</v>
      </c>
      <c r="B35209">
        <v>2390146863</v>
      </c>
      <c r="C35209">
        <v>2540443</v>
      </c>
      <c r="D35209" s="1">
        <v>45357.956516203703</v>
      </c>
      <c r="E35209" s="1">
        <v>45357.963460648149</v>
      </c>
      <c r="F35209" s="1">
        <v>45357.959988425922</v>
      </c>
      <c r="G35209" s="2" t="s">
        <v>37</v>
      </c>
      <c r="H35209">
        <v>1742.41</v>
      </c>
      <c r="I35209" s="2" t="s">
        <v>71</v>
      </c>
      <c r="J35209">
        <v>3</v>
      </c>
      <c r="K35209">
        <v>4</v>
      </c>
      <c r="L35209">
        <v>435.60250000000002</v>
      </c>
      <c r="M35209">
        <v>1306128</v>
      </c>
      <c r="N35209">
        <v>4</v>
      </c>
      <c r="O35209" s="2" t="s">
        <v>38</v>
      </c>
      <c r="P35209" s="2" t="s">
        <v>39</v>
      </c>
      <c r="Q35209" s="1">
        <v>45357.996099537035</v>
      </c>
      <c r="R35209" s="2" t="s">
        <v>18747</v>
      </c>
      <c r="S35209" s="2" t="s">
        <v>345</v>
      </c>
      <c r="T35209">
        <v>127553</v>
      </c>
      <c r="U35209" s="3">
        <v>45293</v>
      </c>
      <c r="V35209" s="2" t="s">
        <v>46</v>
      </c>
      <c r="W35209">
        <v>13</v>
      </c>
      <c r="X35209">
        <v>737.29</v>
      </c>
      <c r="Y35209">
        <v>13408</v>
      </c>
      <c r="Z35209" s="1">
        <v>45357.963460648149</v>
      </c>
      <c r="AA35209" s="1">
        <v>45357.959988425922</v>
      </c>
      <c r="AB35209">
        <v>-5</v>
      </c>
      <c r="AC35209">
        <v>3.31</v>
      </c>
      <c r="AD35209" s="2" t="s">
        <v>37</v>
      </c>
    </row>
    <row r="35210" spans="1:30" x14ac:dyDescent="0.25">
      <c r="A35210">
        <v>35208</v>
      </c>
      <c r="B35210">
        <v>3088420568</v>
      </c>
      <c r="C35210">
        <v>38003499</v>
      </c>
      <c r="D35210" s="1">
        <v>45026.143541666665</v>
      </c>
      <c r="E35210" s="1">
        <v>45026.151180555556</v>
      </c>
      <c r="F35210" s="1">
        <v>45026.148402777777</v>
      </c>
      <c r="G35210" s="2" t="s">
        <v>37</v>
      </c>
      <c r="H35210">
        <v>29.85</v>
      </c>
      <c r="I35210" s="2" t="s">
        <v>47</v>
      </c>
      <c r="J35210">
        <v>1</v>
      </c>
      <c r="K35210">
        <v>1</v>
      </c>
      <c r="L35210">
        <v>7.4625000000000004</v>
      </c>
      <c r="M35210">
        <v>4446626</v>
      </c>
      <c r="N35210">
        <v>5</v>
      </c>
      <c r="O35210" s="2" t="s">
        <v>43</v>
      </c>
      <c r="P35210" s="2" t="s">
        <v>39</v>
      </c>
      <c r="Q35210" s="1">
        <v>45026.187986111108</v>
      </c>
      <c r="R35210" s="2" t="s">
        <v>4611</v>
      </c>
      <c r="S35210" s="2" t="s">
        <v>663</v>
      </c>
      <c r="T35210">
        <v>41467</v>
      </c>
      <c r="U35210" s="3">
        <v>45709</v>
      </c>
      <c r="V35210" s="2" t="s">
        <v>55</v>
      </c>
      <c r="W35210">
        <v>11</v>
      </c>
      <c r="X35210">
        <v>1075.32</v>
      </c>
      <c r="Y35210">
        <v>82856</v>
      </c>
      <c r="Z35210" s="1">
        <v>45026.151180555556</v>
      </c>
      <c r="AA35210" s="1">
        <v>45026.148402777777</v>
      </c>
      <c r="AB35210">
        <v>-4</v>
      </c>
      <c r="AC35210">
        <v>4.87</v>
      </c>
      <c r="AD35210" s="2" t="s">
        <v>37</v>
      </c>
    </row>
    <row r="35211" spans="1:30" x14ac:dyDescent="0.25">
      <c r="A35211">
        <v>35209</v>
      </c>
      <c r="B35211">
        <v>232924399</v>
      </c>
      <c r="C35211">
        <v>75424571</v>
      </c>
      <c r="D35211" s="1">
        <v>45200.539583333331</v>
      </c>
      <c r="E35211" s="1">
        <v>45200.552083333336</v>
      </c>
      <c r="F35211" s="1">
        <v>45200.549305555556</v>
      </c>
      <c r="G35211" s="2" t="s">
        <v>37</v>
      </c>
      <c r="H35211">
        <v>4200.7299999999996</v>
      </c>
      <c r="I35211" s="2" t="s">
        <v>47</v>
      </c>
      <c r="J35211">
        <v>7</v>
      </c>
      <c r="K35211">
        <v>16</v>
      </c>
      <c r="L35211">
        <v>1251.664</v>
      </c>
      <c r="M35211">
        <v>4831184</v>
      </c>
      <c r="N35211">
        <v>5</v>
      </c>
      <c r="O35211" s="2" t="s">
        <v>43</v>
      </c>
      <c r="P35211" s="2" t="s">
        <v>39</v>
      </c>
      <c r="Q35211" s="1">
        <v>45200.56527777778</v>
      </c>
      <c r="R35211" s="2" t="s">
        <v>11574</v>
      </c>
      <c r="S35211" s="2" t="s">
        <v>83</v>
      </c>
      <c r="T35211">
        <v>821361</v>
      </c>
      <c r="U35211" s="3">
        <v>45901</v>
      </c>
      <c r="V35211" s="2" t="s">
        <v>55</v>
      </c>
      <c r="W35211">
        <v>15</v>
      </c>
      <c r="X35211">
        <v>591.51</v>
      </c>
      <c r="Y35211">
        <v>41995</v>
      </c>
      <c r="Z35211" s="1">
        <v>45200.552083333336</v>
      </c>
      <c r="AA35211" s="1">
        <v>45200.549305555556</v>
      </c>
      <c r="AB35211">
        <v>-4</v>
      </c>
      <c r="AC35211">
        <v>3.93</v>
      </c>
      <c r="AD35211" s="2" t="s">
        <v>37</v>
      </c>
    </row>
    <row r="35212" spans="1:30" x14ac:dyDescent="0.25">
      <c r="A35212">
        <v>35210</v>
      </c>
      <c r="B35212">
        <v>4997001361</v>
      </c>
      <c r="C35212">
        <v>73842355</v>
      </c>
      <c r="D35212" s="1">
        <v>45459.078067129631</v>
      </c>
      <c r="E35212" s="1">
        <v>45459.089872685188</v>
      </c>
      <c r="F35212" s="1">
        <v>45459.092650462961</v>
      </c>
      <c r="G35212" s="2" t="s">
        <v>37</v>
      </c>
      <c r="H35212">
        <v>1104.42</v>
      </c>
      <c r="I35212" s="2" t="s">
        <v>47</v>
      </c>
      <c r="J35212">
        <v>2</v>
      </c>
      <c r="K35212">
        <v>3</v>
      </c>
      <c r="L35212">
        <v>289.06599999999997</v>
      </c>
      <c r="M35212">
        <v>6303569</v>
      </c>
      <c r="N35212">
        <v>5</v>
      </c>
      <c r="O35212" s="2" t="s">
        <v>43</v>
      </c>
      <c r="P35212" s="2" t="s">
        <v>39</v>
      </c>
      <c r="Q35212" s="1">
        <v>45459.109317129631</v>
      </c>
      <c r="R35212" s="2" t="s">
        <v>3006</v>
      </c>
      <c r="S35212" s="2" t="s">
        <v>35</v>
      </c>
      <c r="T35212">
        <v>203220</v>
      </c>
      <c r="U35212" s="3">
        <v>46006</v>
      </c>
      <c r="V35212" s="2" t="s">
        <v>55</v>
      </c>
      <c r="W35212">
        <v>5</v>
      </c>
      <c r="X35212">
        <v>1903.06</v>
      </c>
      <c r="Y35212">
        <v>80115</v>
      </c>
      <c r="Z35212" s="1">
        <v>45459.089872685188</v>
      </c>
      <c r="AA35212" s="1">
        <v>45459.092650462961</v>
      </c>
      <c r="AB35212">
        <v>4</v>
      </c>
      <c r="AC35212">
        <v>4.59</v>
      </c>
      <c r="AD35212" s="2" t="s">
        <v>37</v>
      </c>
    </row>
    <row r="35213" spans="1:30" x14ac:dyDescent="0.25">
      <c r="A35213">
        <v>35211</v>
      </c>
      <c r="B35213">
        <v>136051823</v>
      </c>
      <c r="C35213">
        <v>43487766</v>
      </c>
      <c r="D35213" s="1">
        <v>45172.144131944442</v>
      </c>
      <c r="E35213" s="1">
        <v>45172.1559375</v>
      </c>
      <c r="F35213" s="1">
        <v>45172.15315972222</v>
      </c>
      <c r="G35213" s="2" t="s">
        <v>37</v>
      </c>
      <c r="H35213">
        <v>3864.92</v>
      </c>
      <c r="I35213" s="2" t="s">
        <v>56</v>
      </c>
      <c r="J35213">
        <v>7</v>
      </c>
      <c r="K35213">
        <v>16</v>
      </c>
      <c r="L35213">
        <v>1113.451</v>
      </c>
      <c r="M35213">
        <v>9829767</v>
      </c>
      <c r="N35213">
        <v>4</v>
      </c>
      <c r="O35213" s="2" t="s">
        <v>32</v>
      </c>
      <c r="P35213" s="2" t="s">
        <v>39</v>
      </c>
      <c r="Q35213" s="1">
        <v>45172.165659722225</v>
      </c>
      <c r="R35213" s="2" t="s">
        <v>2546</v>
      </c>
      <c r="S35213" s="2" t="s">
        <v>976</v>
      </c>
      <c r="T35213">
        <v>684650</v>
      </c>
      <c r="U35213" s="3">
        <v>45556</v>
      </c>
      <c r="V35213" s="2" t="s">
        <v>46</v>
      </c>
      <c r="W35213">
        <v>2</v>
      </c>
      <c r="X35213">
        <v>490.92</v>
      </c>
      <c r="Y35213">
        <v>27506</v>
      </c>
      <c r="Z35213" s="1">
        <v>45172.1559375</v>
      </c>
      <c r="AA35213" s="1">
        <v>45172.15315972222</v>
      </c>
      <c r="AB35213">
        <v>-4</v>
      </c>
      <c r="AC35213">
        <v>2.4500000000000002</v>
      </c>
      <c r="AD35213" s="2" t="s">
        <v>37</v>
      </c>
    </row>
    <row r="35214" spans="1:30" x14ac:dyDescent="0.25">
      <c r="A35214">
        <v>35212</v>
      </c>
      <c r="B35214">
        <v>4874733733</v>
      </c>
      <c r="C35214">
        <v>9311598</v>
      </c>
      <c r="D35214" s="1">
        <v>45414.118009259262</v>
      </c>
      <c r="E35214" s="1">
        <v>45414.1249537037</v>
      </c>
      <c r="F35214" s="1">
        <v>45414.129120370373</v>
      </c>
      <c r="G35214" s="2" t="s">
        <v>30</v>
      </c>
      <c r="H35214">
        <v>751.83</v>
      </c>
      <c r="I35214" s="2" t="s">
        <v>71</v>
      </c>
      <c r="J35214">
        <v>2</v>
      </c>
      <c r="K35214">
        <v>4</v>
      </c>
      <c r="L35214">
        <v>238.03599999999997</v>
      </c>
      <c r="M35214">
        <v>8691655</v>
      </c>
      <c r="N35214">
        <v>3</v>
      </c>
      <c r="O35214" s="2" t="s">
        <v>43</v>
      </c>
      <c r="P35214" s="2" t="s">
        <v>33</v>
      </c>
      <c r="Q35214" s="1">
        <v>45414.149953703702</v>
      </c>
      <c r="R35214" s="2" t="s">
        <v>18748</v>
      </c>
      <c r="S35214" s="2" t="s">
        <v>305</v>
      </c>
      <c r="T35214">
        <v>529821</v>
      </c>
      <c r="U35214" s="3">
        <v>45501</v>
      </c>
      <c r="V35214" s="2" t="s">
        <v>42</v>
      </c>
      <c r="W35214">
        <v>8</v>
      </c>
      <c r="X35214">
        <v>455.9</v>
      </c>
      <c r="Y35214">
        <v>78714</v>
      </c>
      <c r="Z35214" s="1">
        <v>45414.1249537037</v>
      </c>
      <c r="AA35214" s="1">
        <v>45414.129120370373</v>
      </c>
      <c r="AB35214">
        <v>6</v>
      </c>
      <c r="AC35214">
        <v>3.68</v>
      </c>
      <c r="AD35214" s="2" t="s">
        <v>30</v>
      </c>
    </row>
    <row r="35215" spans="1:30" x14ac:dyDescent="0.25">
      <c r="A35215">
        <v>35213</v>
      </c>
      <c r="B35215">
        <v>7168983530</v>
      </c>
      <c r="C35215">
        <v>5668033</v>
      </c>
      <c r="D35215" s="1">
        <v>45669.372025462966</v>
      </c>
      <c r="E35215" s="1">
        <v>45669.380358796298</v>
      </c>
      <c r="F35215" s="1">
        <v>45669.38521990741</v>
      </c>
      <c r="G35215" s="2" t="s">
        <v>30</v>
      </c>
      <c r="H35215">
        <v>1792.49</v>
      </c>
      <c r="I35215" s="2" t="s">
        <v>56</v>
      </c>
      <c r="J35215">
        <v>5</v>
      </c>
      <c r="K35215">
        <v>11</v>
      </c>
      <c r="L35215">
        <v>414.54649999999998</v>
      </c>
      <c r="M35215">
        <v>7169699</v>
      </c>
      <c r="N35215">
        <v>3</v>
      </c>
      <c r="O35215" s="2" t="s">
        <v>32</v>
      </c>
      <c r="P35215" s="2" t="s">
        <v>33</v>
      </c>
      <c r="Q35215" s="1">
        <v>45669.422719907408</v>
      </c>
      <c r="R35215" s="2" t="s">
        <v>1724</v>
      </c>
      <c r="S35215" s="2" t="s">
        <v>171</v>
      </c>
      <c r="T35215">
        <v>553378</v>
      </c>
      <c r="U35215" s="3">
        <v>45958</v>
      </c>
      <c r="V35215" s="2" t="s">
        <v>36</v>
      </c>
      <c r="W35215">
        <v>12</v>
      </c>
      <c r="X35215">
        <v>369.97</v>
      </c>
      <c r="Y35215">
        <v>32538</v>
      </c>
      <c r="Z35215" s="1">
        <v>45669.380358796298</v>
      </c>
      <c r="AA35215" s="1">
        <v>45669.38521990741</v>
      </c>
      <c r="AB35215">
        <v>7</v>
      </c>
      <c r="AC35215">
        <v>2.88</v>
      </c>
      <c r="AD35215" s="2" t="s">
        <v>30</v>
      </c>
    </row>
    <row r="35216" spans="1:30" x14ac:dyDescent="0.25">
      <c r="A35216">
        <v>35214</v>
      </c>
      <c r="B35216">
        <v>404012985</v>
      </c>
      <c r="C35216">
        <v>15060681</v>
      </c>
      <c r="D35216" s="1">
        <v>45622.21466435185</v>
      </c>
      <c r="E35216" s="1">
        <v>45622.225081018521</v>
      </c>
      <c r="F35216" s="1">
        <v>45622.23133101852</v>
      </c>
      <c r="G35216" s="2" t="s">
        <v>30</v>
      </c>
      <c r="H35216">
        <v>548.02</v>
      </c>
      <c r="I35216" s="2" t="s">
        <v>31</v>
      </c>
      <c r="J35216">
        <v>1</v>
      </c>
      <c r="K35216">
        <v>1</v>
      </c>
      <c r="L35216">
        <v>191.80700000000002</v>
      </c>
      <c r="M35216">
        <v>3267687</v>
      </c>
      <c r="N35216">
        <v>3</v>
      </c>
      <c r="O35216" s="2" t="s">
        <v>48</v>
      </c>
      <c r="P35216" s="2" t="s">
        <v>33</v>
      </c>
      <c r="Q35216" s="1">
        <v>45622.239664351851</v>
      </c>
      <c r="R35216" s="2" t="s">
        <v>18749</v>
      </c>
      <c r="S35216" s="2" t="s">
        <v>79</v>
      </c>
      <c r="T35216">
        <v>487926</v>
      </c>
      <c r="U35216" s="3">
        <v>44964</v>
      </c>
      <c r="V35216" s="2" t="s">
        <v>42</v>
      </c>
      <c r="W35216">
        <v>13</v>
      </c>
      <c r="X35216">
        <v>1342.15</v>
      </c>
      <c r="Y35216">
        <v>26837</v>
      </c>
      <c r="Z35216" s="1">
        <v>45622.225081018521</v>
      </c>
      <c r="AA35216" s="1">
        <v>45622.23133101852</v>
      </c>
      <c r="AB35216">
        <v>9</v>
      </c>
      <c r="AC35216">
        <v>1.25</v>
      </c>
      <c r="AD35216" s="2" t="s">
        <v>30</v>
      </c>
    </row>
    <row r="35217" spans="1:30" x14ac:dyDescent="0.25">
      <c r="A35217">
        <v>35215</v>
      </c>
      <c r="B35217">
        <v>6508998819</v>
      </c>
      <c r="C35217">
        <v>41783691</v>
      </c>
      <c r="D35217" s="1">
        <v>45709.139247685183</v>
      </c>
      <c r="E35217" s="1">
        <v>45709.148275462961</v>
      </c>
      <c r="F35217" s="1">
        <v>45709.151053240741</v>
      </c>
      <c r="G35217" s="2" t="s">
        <v>37</v>
      </c>
      <c r="H35217">
        <v>2682.01</v>
      </c>
      <c r="I35217" s="2" t="s">
        <v>56</v>
      </c>
      <c r="J35217">
        <v>4</v>
      </c>
      <c r="K35217">
        <v>8</v>
      </c>
      <c r="L35217">
        <v>642.98199999999997</v>
      </c>
      <c r="M35217">
        <v>4226651</v>
      </c>
      <c r="N35217">
        <v>5</v>
      </c>
      <c r="O35217" s="2" t="s">
        <v>48</v>
      </c>
      <c r="P35217" s="2" t="s">
        <v>39</v>
      </c>
      <c r="Q35217" s="1">
        <v>45709.169108796297</v>
      </c>
      <c r="R35217" s="2" t="s">
        <v>10715</v>
      </c>
      <c r="S35217" s="2" t="s">
        <v>686</v>
      </c>
      <c r="T35217">
        <v>418582</v>
      </c>
      <c r="U35217" s="3">
        <v>45992</v>
      </c>
      <c r="V35217" s="2" t="s">
        <v>55</v>
      </c>
      <c r="W35217">
        <v>11</v>
      </c>
      <c r="X35217">
        <v>637.78</v>
      </c>
      <c r="Y35217">
        <v>19503</v>
      </c>
      <c r="Z35217" s="1">
        <v>45709.148275462961</v>
      </c>
      <c r="AA35217" s="1">
        <v>45709.151053240741</v>
      </c>
      <c r="AB35217">
        <v>4</v>
      </c>
      <c r="AC35217">
        <v>2.4300000000000002</v>
      </c>
      <c r="AD35217" s="2" t="s">
        <v>37</v>
      </c>
    </row>
    <row r="35218" spans="1:30" x14ac:dyDescent="0.25">
      <c r="A35218">
        <v>35216</v>
      </c>
      <c r="B35218">
        <v>1268483390</v>
      </c>
      <c r="C35218">
        <v>41185913</v>
      </c>
      <c r="D35218" s="1">
        <v>45570.185706018521</v>
      </c>
      <c r="E35218" s="1">
        <v>45570.192650462966</v>
      </c>
      <c r="F35218" s="1">
        <v>45570.201678240737</v>
      </c>
      <c r="G35218" s="2" t="s">
        <v>30</v>
      </c>
      <c r="H35218">
        <v>964.58</v>
      </c>
      <c r="I35218" s="2" t="s">
        <v>56</v>
      </c>
      <c r="J35218">
        <v>2</v>
      </c>
      <c r="K35218">
        <v>5</v>
      </c>
      <c r="L35218">
        <v>320.67400000000004</v>
      </c>
      <c r="M35218">
        <v>7552994</v>
      </c>
      <c r="N35218">
        <v>3</v>
      </c>
      <c r="O35218" s="2" t="s">
        <v>32</v>
      </c>
      <c r="P35218" s="2" t="s">
        <v>33</v>
      </c>
      <c r="Q35218" s="1">
        <v>45570.214178240742</v>
      </c>
      <c r="R35218" s="2" t="s">
        <v>14056</v>
      </c>
      <c r="S35218" s="2" t="s">
        <v>41</v>
      </c>
      <c r="T35218">
        <v>129360</v>
      </c>
      <c r="U35218" s="3">
        <v>45033</v>
      </c>
      <c r="V35218" s="2" t="s">
        <v>42</v>
      </c>
      <c r="W35218">
        <v>10</v>
      </c>
      <c r="X35218">
        <v>1965.26</v>
      </c>
      <c r="Y35218">
        <v>35577</v>
      </c>
      <c r="Z35218" s="1">
        <v>45570.192650462966</v>
      </c>
      <c r="AA35218" s="1">
        <v>45570.201678240737</v>
      </c>
      <c r="AB35218">
        <v>13</v>
      </c>
      <c r="AC35218">
        <v>3.38</v>
      </c>
      <c r="AD35218" s="2" t="s">
        <v>30</v>
      </c>
    </row>
    <row r="35219" spans="1:30" x14ac:dyDescent="0.25">
      <c r="A35219">
        <v>35217</v>
      </c>
      <c r="B35219">
        <v>9311478754</v>
      </c>
      <c r="C35219">
        <v>82527894</v>
      </c>
      <c r="D35219" s="1">
        <v>45883.704328703701</v>
      </c>
      <c r="E35219" s="1">
        <v>45883.714050925926</v>
      </c>
      <c r="F35219" s="1">
        <v>45883.727939814817</v>
      </c>
      <c r="G35219" s="2" t="s">
        <v>51</v>
      </c>
      <c r="H35219">
        <v>455.66</v>
      </c>
      <c r="I35219" s="2" t="s">
        <v>56</v>
      </c>
      <c r="J35219">
        <v>2</v>
      </c>
      <c r="K35219">
        <v>4</v>
      </c>
      <c r="L35219">
        <v>145.465</v>
      </c>
      <c r="M35219">
        <v>7027497</v>
      </c>
      <c r="N35219">
        <v>3</v>
      </c>
      <c r="O35219" s="2" t="s">
        <v>48</v>
      </c>
      <c r="P35219" s="2" t="s">
        <v>52</v>
      </c>
      <c r="Q35219" s="1">
        <v>45883.768912037034</v>
      </c>
      <c r="R35219" s="2" t="s">
        <v>1800</v>
      </c>
      <c r="S35219" s="2" t="s">
        <v>766</v>
      </c>
      <c r="T35219">
        <v>686939</v>
      </c>
      <c r="U35219" s="3">
        <v>45789</v>
      </c>
      <c r="V35219" s="2" t="s">
        <v>46</v>
      </c>
      <c r="W35219">
        <v>9</v>
      </c>
      <c r="X35219">
        <v>519.97</v>
      </c>
      <c r="Y35219">
        <v>63036</v>
      </c>
      <c r="Z35219" s="1">
        <v>45883.714050925926</v>
      </c>
      <c r="AA35219" s="1">
        <v>45883.727939814817</v>
      </c>
      <c r="AB35219">
        <v>20</v>
      </c>
      <c r="AC35219">
        <v>2.21</v>
      </c>
      <c r="AD35219" s="2" t="s">
        <v>51</v>
      </c>
    </row>
    <row r="35220" spans="1:30" x14ac:dyDescent="0.25">
      <c r="A35220">
        <v>35218</v>
      </c>
      <c r="B35220">
        <v>1379314288</v>
      </c>
      <c r="C35220">
        <v>34382505</v>
      </c>
      <c r="D35220" s="1">
        <v>45094.756053240744</v>
      </c>
      <c r="E35220" s="1">
        <v>45094.765081018515</v>
      </c>
      <c r="F35220" s="1">
        <v>45094.763692129629</v>
      </c>
      <c r="G35220" s="2" t="s">
        <v>37</v>
      </c>
      <c r="H35220">
        <v>3907.13</v>
      </c>
      <c r="I35220" s="2" t="s">
        <v>47</v>
      </c>
      <c r="J35220">
        <v>8</v>
      </c>
      <c r="K35220">
        <v>19</v>
      </c>
      <c r="L35220">
        <v>1218.81</v>
      </c>
      <c r="M35220">
        <v>3327218</v>
      </c>
      <c r="N35220">
        <v>5</v>
      </c>
      <c r="O35220" s="2" t="s">
        <v>38</v>
      </c>
      <c r="P35220" s="2" t="s">
        <v>39</v>
      </c>
      <c r="Q35220" s="1">
        <v>45094.798414351855</v>
      </c>
      <c r="R35220" s="2" t="s">
        <v>18750</v>
      </c>
      <c r="S35220" s="2" t="s">
        <v>386</v>
      </c>
      <c r="T35220">
        <v>733079</v>
      </c>
      <c r="U35220" s="3">
        <v>45530</v>
      </c>
      <c r="V35220" s="2" t="s">
        <v>42</v>
      </c>
      <c r="W35220">
        <v>20</v>
      </c>
      <c r="X35220">
        <v>1870.96</v>
      </c>
      <c r="Y35220">
        <v>41434</v>
      </c>
      <c r="Z35220" s="1">
        <v>45094.765081018515</v>
      </c>
      <c r="AA35220" s="1">
        <v>45094.763692129629</v>
      </c>
      <c r="AB35220">
        <v>-2</v>
      </c>
      <c r="AC35220">
        <v>2.78</v>
      </c>
      <c r="AD35220" s="2" t="s">
        <v>37</v>
      </c>
    </row>
    <row r="35221" spans="1:30" x14ac:dyDescent="0.25">
      <c r="A35221">
        <v>35219</v>
      </c>
      <c r="B35221">
        <v>4144738453</v>
      </c>
      <c r="C35221">
        <v>40991246</v>
      </c>
      <c r="D35221" s="1">
        <v>45036.043437499997</v>
      </c>
      <c r="E35221" s="1">
        <v>45036.055243055554</v>
      </c>
      <c r="F35221" s="1">
        <v>45036.065659722219</v>
      </c>
      <c r="G35221" s="2" t="s">
        <v>30</v>
      </c>
      <c r="H35221">
        <v>900.27</v>
      </c>
      <c r="I35221" s="2" t="s">
        <v>71</v>
      </c>
      <c r="J35221">
        <v>2</v>
      </c>
      <c r="K35221">
        <v>5</v>
      </c>
      <c r="L35221">
        <v>287.1825</v>
      </c>
      <c r="M35221">
        <v>7978979</v>
      </c>
      <c r="N35221">
        <v>3</v>
      </c>
      <c r="O35221" s="2" t="s">
        <v>48</v>
      </c>
      <c r="P35221" s="2" t="s">
        <v>33</v>
      </c>
      <c r="Q35221" s="1">
        <v>45036.080243055556</v>
      </c>
      <c r="R35221" s="2" t="s">
        <v>9111</v>
      </c>
      <c r="S35221" s="2" t="s">
        <v>944</v>
      </c>
      <c r="T35221">
        <v>739019</v>
      </c>
      <c r="U35221" s="3">
        <v>45961</v>
      </c>
      <c r="V35221" s="2" t="s">
        <v>55</v>
      </c>
      <c r="W35221">
        <v>1</v>
      </c>
      <c r="X35221">
        <v>1796.44</v>
      </c>
      <c r="Y35221">
        <v>78549</v>
      </c>
      <c r="Z35221" s="1">
        <v>45036.055243055554</v>
      </c>
      <c r="AA35221" s="1">
        <v>45036.065659722219</v>
      </c>
      <c r="AB35221">
        <v>15</v>
      </c>
      <c r="AC35221">
        <v>2.84</v>
      </c>
      <c r="AD35221" s="2" t="s">
        <v>30</v>
      </c>
    </row>
    <row r="35222" spans="1:30" x14ac:dyDescent="0.25">
      <c r="A35222">
        <v>35220</v>
      </c>
      <c r="B35222">
        <v>1225810021</v>
      </c>
      <c r="C35222">
        <v>92309427</v>
      </c>
      <c r="D35222" s="1">
        <v>45630.387557870374</v>
      </c>
      <c r="E35222" s="1">
        <v>45630.397280092591</v>
      </c>
      <c r="F35222" s="1">
        <v>45630.396585648145</v>
      </c>
      <c r="G35222" s="2" t="s">
        <v>37</v>
      </c>
      <c r="H35222">
        <v>5338.28</v>
      </c>
      <c r="I35222" s="2" t="s">
        <v>47</v>
      </c>
      <c r="J35222">
        <v>8</v>
      </c>
      <c r="K35222">
        <v>18</v>
      </c>
      <c r="L35222">
        <v>1504.7285000000002</v>
      </c>
      <c r="M35222">
        <v>6297489</v>
      </c>
      <c r="N35222">
        <v>4</v>
      </c>
      <c r="O35222" s="2" t="s">
        <v>48</v>
      </c>
      <c r="P35222" s="2" t="s">
        <v>39</v>
      </c>
      <c r="Q35222" s="1">
        <v>45630.431307870371</v>
      </c>
      <c r="R35222" s="2" t="s">
        <v>7169</v>
      </c>
      <c r="S35222" s="2" t="s">
        <v>187</v>
      </c>
      <c r="T35222">
        <v>962665</v>
      </c>
      <c r="U35222" s="3">
        <v>46001</v>
      </c>
      <c r="V35222" s="2" t="s">
        <v>42</v>
      </c>
      <c r="W35222">
        <v>7</v>
      </c>
      <c r="X35222">
        <v>1788.3</v>
      </c>
      <c r="Y35222">
        <v>5068</v>
      </c>
      <c r="Z35222" s="1">
        <v>45630.397280092591</v>
      </c>
      <c r="AA35222" s="1">
        <v>45630.396585648145</v>
      </c>
      <c r="AB35222">
        <v>-1</v>
      </c>
      <c r="AC35222">
        <v>4.09</v>
      </c>
      <c r="AD35222" s="2" t="s">
        <v>37</v>
      </c>
    </row>
    <row r="35223" spans="1:30" x14ac:dyDescent="0.25">
      <c r="A35223">
        <v>35221</v>
      </c>
      <c r="B35223">
        <v>6929499956</v>
      </c>
      <c r="C35223">
        <v>2838741</v>
      </c>
      <c r="D35223" s="1">
        <v>45407.161041666666</v>
      </c>
      <c r="E35223" s="1">
        <v>45407.173541666663</v>
      </c>
      <c r="F35223" s="1">
        <v>45407.175625000003</v>
      </c>
      <c r="G35223" s="2" t="s">
        <v>37</v>
      </c>
      <c r="H35223">
        <v>2818.89</v>
      </c>
      <c r="I35223" s="2" t="s">
        <v>56</v>
      </c>
      <c r="J35223">
        <v>6</v>
      </c>
      <c r="K35223">
        <v>12</v>
      </c>
      <c r="L35223">
        <v>796.9670000000001</v>
      </c>
      <c r="M35223">
        <v>32575</v>
      </c>
      <c r="N35223">
        <v>5</v>
      </c>
      <c r="O35223" s="2" t="s">
        <v>43</v>
      </c>
      <c r="P35223" s="2" t="s">
        <v>39</v>
      </c>
      <c r="Q35223" s="1">
        <v>45407.216597222221</v>
      </c>
      <c r="R35223" s="2" t="s">
        <v>5396</v>
      </c>
      <c r="S35223" s="2" t="s">
        <v>828</v>
      </c>
      <c r="T35223">
        <v>847517</v>
      </c>
      <c r="U35223" s="3">
        <v>45010</v>
      </c>
      <c r="V35223" s="2" t="s">
        <v>55</v>
      </c>
      <c r="W35223">
        <v>17</v>
      </c>
      <c r="X35223">
        <v>1287.32</v>
      </c>
      <c r="Y35223">
        <v>88393</v>
      </c>
      <c r="Z35223" s="1">
        <v>45407.173541666663</v>
      </c>
      <c r="AA35223" s="1">
        <v>45407.175625000003</v>
      </c>
      <c r="AB35223">
        <v>3</v>
      </c>
      <c r="AC35223">
        <v>4.72</v>
      </c>
      <c r="AD35223" s="2" t="s">
        <v>37</v>
      </c>
    </row>
    <row r="35224" spans="1:30" x14ac:dyDescent="0.25">
      <c r="A35224">
        <v>35222</v>
      </c>
      <c r="B35224">
        <v>8741043013</v>
      </c>
      <c r="C35224">
        <v>2990517</v>
      </c>
      <c r="D35224" s="1">
        <v>45723.316817129627</v>
      </c>
      <c r="E35224" s="1">
        <v>45723.327928240738</v>
      </c>
      <c r="F35224" s="1">
        <v>45723.328622685185</v>
      </c>
      <c r="G35224" s="2" t="s">
        <v>37</v>
      </c>
      <c r="H35224">
        <v>2810.85</v>
      </c>
      <c r="I35224" s="2" t="s">
        <v>56</v>
      </c>
      <c r="J35224">
        <v>7</v>
      </c>
      <c r="K35224">
        <v>16</v>
      </c>
      <c r="L35224">
        <v>958.83050000000003</v>
      </c>
      <c r="M35224">
        <v>5437160</v>
      </c>
      <c r="N35224">
        <v>5</v>
      </c>
      <c r="O35224" s="2" t="s">
        <v>38</v>
      </c>
      <c r="P35224" s="2" t="s">
        <v>39</v>
      </c>
      <c r="Q35224" s="1">
        <v>45723.348067129627</v>
      </c>
      <c r="R35224" s="2" t="s">
        <v>11865</v>
      </c>
      <c r="S35224" s="2" t="s">
        <v>182</v>
      </c>
      <c r="T35224">
        <v>818709</v>
      </c>
      <c r="U35224" s="3">
        <v>45836</v>
      </c>
      <c r="V35224" s="2" t="s">
        <v>42</v>
      </c>
      <c r="W35224">
        <v>10</v>
      </c>
      <c r="X35224">
        <v>831.97</v>
      </c>
      <c r="Y35224">
        <v>84350</v>
      </c>
      <c r="Z35224" s="1">
        <v>45723.327928240738</v>
      </c>
      <c r="AA35224" s="1">
        <v>45723.328622685185</v>
      </c>
      <c r="AB35224">
        <v>1</v>
      </c>
      <c r="AC35224">
        <v>1.59</v>
      </c>
      <c r="AD35224" s="2" t="s">
        <v>37</v>
      </c>
    </row>
    <row r="35225" spans="1:30" x14ac:dyDescent="0.25">
      <c r="A35225">
        <v>35223</v>
      </c>
      <c r="B35225">
        <v>6973050899</v>
      </c>
      <c r="C35225">
        <v>29735231</v>
      </c>
      <c r="D35225" s="1">
        <v>45808.200138888889</v>
      </c>
      <c r="E35225" s="1">
        <v>45808.207777777781</v>
      </c>
      <c r="F35225" s="1">
        <v>45808.207083333335</v>
      </c>
      <c r="G35225" s="2" t="s">
        <v>37</v>
      </c>
      <c r="H35225">
        <v>3045.88</v>
      </c>
      <c r="I35225" s="2" t="s">
        <v>47</v>
      </c>
      <c r="J35225">
        <v>4</v>
      </c>
      <c r="K35225">
        <v>7</v>
      </c>
      <c r="L35225">
        <v>984.73749999999995</v>
      </c>
      <c r="M35225">
        <v>4400200</v>
      </c>
      <c r="N35225">
        <v>4</v>
      </c>
      <c r="O35225" s="2" t="s">
        <v>43</v>
      </c>
      <c r="P35225" s="2" t="s">
        <v>39</v>
      </c>
      <c r="Q35225" s="1">
        <v>45808.222361111111</v>
      </c>
      <c r="R35225" s="2" t="s">
        <v>18751</v>
      </c>
      <c r="S35225" s="2" t="s">
        <v>1066</v>
      </c>
      <c r="T35225">
        <v>188014</v>
      </c>
      <c r="U35225" s="3">
        <v>45350</v>
      </c>
      <c r="V35225" s="2" t="s">
        <v>46</v>
      </c>
      <c r="W35225">
        <v>4</v>
      </c>
      <c r="X35225">
        <v>1314.2</v>
      </c>
      <c r="Y35225">
        <v>56111</v>
      </c>
      <c r="Z35225" s="1">
        <v>45808.207777777781</v>
      </c>
      <c r="AA35225" s="1">
        <v>45808.207083333335</v>
      </c>
      <c r="AB35225">
        <v>-1</v>
      </c>
      <c r="AC35225">
        <v>1.74</v>
      </c>
      <c r="AD35225" s="2" t="s">
        <v>37</v>
      </c>
    </row>
    <row r="35226" spans="1:30" x14ac:dyDescent="0.25">
      <c r="A35226">
        <v>35224</v>
      </c>
      <c r="B35226">
        <v>2196706740</v>
      </c>
      <c r="C35226">
        <v>12680791</v>
      </c>
      <c r="D35226" s="1">
        <v>45581.974305555559</v>
      </c>
      <c r="E35226" s="1">
        <v>45581.988194444442</v>
      </c>
      <c r="F35226" s="1">
        <v>45581.988194444442</v>
      </c>
      <c r="G35226" s="2" t="s">
        <v>37</v>
      </c>
      <c r="H35226">
        <v>1837.12</v>
      </c>
      <c r="I35226" s="2" t="s">
        <v>71</v>
      </c>
      <c r="J35226">
        <v>4</v>
      </c>
      <c r="K35226">
        <v>10</v>
      </c>
      <c r="L35226">
        <v>550.64449999999999</v>
      </c>
      <c r="M35226">
        <v>394536</v>
      </c>
      <c r="N35226">
        <v>5</v>
      </c>
      <c r="O35226" s="2" t="s">
        <v>43</v>
      </c>
      <c r="P35226" s="2" t="s">
        <v>39</v>
      </c>
      <c r="Q35226" s="1">
        <v>45582.003472222219</v>
      </c>
      <c r="R35226" s="2" t="s">
        <v>5753</v>
      </c>
      <c r="S35226" s="2" t="s">
        <v>606</v>
      </c>
      <c r="T35226">
        <v>382573</v>
      </c>
      <c r="U35226" s="3">
        <v>45082</v>
      </c>
      <c r="V35226" s="2" t="s">
        <v>42</v>
      </c>
      <c r="W35226">
        <v>2</v>
      </c>
      <c r="X35226">
        <v>1444.17</v>
      </c>
      <c r="Y35226">
        <v>83854</v>
      </c>
      <c r="Z35226" s="1">
        <v>45581.988194444442</v>
      </c>
      <c r="AA35226" s="1">
        <v>45581.988194444442</v>
      </c>
      <c r="AB35226">
        <v>0</v>
      </c>
      <c r="AC35226">
        <v>3.27</v>
      </c>
      <c r="AD35226" s="2" t="s">
        <v>37</v>
      </c>
    </row>
    <row r="35227" spans="1:30" x14ac:dyDescent="0.25">
      <c r="A35227">
        <v>35225</v>
      </c>
      <c r="B35227">
        <v>9336632219</v>
      </c>
      <c r="C35227">
        <v>87863421</v>
      </c>
      <c r="D35227" s="1">
        <v>45966.922118055554</v>
      </c>
      <c r="E35227" s="1">
        <v>45966.933923611112</v>
      </c>
      <c r="F35227" s="1">
        <v>45966.941562499997</v>
      </c>
      <c r="G35227" s="2" t="s">
        <v>30</v>
      </c>
      <c r="H35227">
        <v>3840.48</v>
      </c>
      <c r="I35227" s="2" t="s">
        <v>47</v>
      </c>
      <c r="J35227">
        <v>7</v>
      </c>
      <c r="K35227">
        <v>14</v>
      </c>
      <c r="L35227">
        <v>1169.3554999999999</v>
      </c>
      <c r="M35227">
        <v>4683335</v>
      </c>
      <c r="N35227">
        <v>4</v>
      </c>
      <c r="O35227" s="2" t="s">
        <v>38</v>
      </c>
      <c r="P35227" s="2" t="s">
        <v>33</v>
      </c>
      <c r="Q35227" s="1">
        <v>45966.951979166668</v>
      </c>
      <c r="R35227" s="2" t="s">
        <v>3401</v>
      </c>
      <c r="S35227" s="2" t="s">
        <v>976</v>
      </c>
      <c r="T35227">
        <v>259707</v>
      </c>
      <c r="U35227" s="3">
        <v>45181</v>
      </c>
      <c r="V35227" s="2" t="s">
        <v>36</v>
      </c>
      <c r="W35227">
        <v>5</v>
      </c>
      <c r="X35227">
        <v>918.43</v>
      </c>
      <c r="Y35227">
        <v>66546</v>
      </c>
      <c r="Z35227" s="1">
        <v>45966.933923611112</v>
      </c>
      <c r="AA35227" s="1">
        <v>45966.941562499997</v>
      </c>
      <c r="AB35227">
        <v>11</v>
      </c>
      <c r="AC35227">
        <v>1.04</v>
      </c>
      <c r="AD35227" s="2" t="s">
        <v>30</v>
      </c>
    </row>
    <row r="35228" spans="1:30" x14ac:dyDescent="0.25">
      <c r="A35228">
        <v>35226</v>
      </c>
      <c r="B35228">
        <v>1726043738</v>
      </c>
      <c r="C35228">
        <v>14472030</v>
      </c>
      <c r="D35228" s="1">
        <v>46006.770115740743</v>
      </c>
      <c r="E35228" s="1">
        <v>46006.781226851854</v>
      </c>
      <c r="F35228" s="1">
        <v>46006.781226851854</v>
      </c>
      <c r="G35228" s="2" t="s">
        <v>37</v>
      </c>
      <c r="H35228">
        <v>443.17</v>
      </c>
      <c r="I35228" s="2" t="s">
        <v>71</v>
      </c>
      <c r="J35228">
        <v>1</v>
      </c>
      <c r="K35228">
        <v>1</v>
      </c>
      <c r="L35228">
        <v>110.7925</v>
      </c>
      <c r="M35228">
        <v>9632275</v>
      </c>
      <c r="N35228">
        <v>4</v>
      </c>
      <c r="O35228" s="2" t="s">
        <v>43</v>
      </c>
      <c r="P35228" s="2" t="s">
        <v>39</v>
      </c>
      <c r="Q35228" s="1">
        <v>46006.811782407407</v>
      </c>
      <c r="R35228" s="2" t="s">
        <v>9539</v>
      </c>
      <c r="S35228" s="2" t="s">
        <v>60</v>
      </c>
      <c r="T35228">
        <v>104221</v>
      </c>
      <c r="U35228" s="3">
        <v>45515</v>
      </c>
      <c r="V35228" s="2" t="s">
        <v>42</v>
      </c>
      <c r="W35228">
        <v>11</v>
      </c>
      <c r="X35228">
        <v>781.13</v>
      </c>
      <c r="Y35228">
        <v>67830</v>
      </c>
      <c r="Z35228" s="1">
        <v>46006.781226851854</v>
      </c>
      <c r="AA35228" s="1">
        <v>46006.781226851854</v>
      </c>
      <c r="AB35228">
        <v>0</v>
      </c>
      <c r="AC35228">
        <v>1.1599999999999999</v>
      </c>
      <c r="AD35228" s="2" t="s">
        <v>37</v>
      </c>
    </row>
    <row r="35229" spans="1:30" x14ac:dyDescent="0.25">
      <c r="A35229">
        <v>35227</v>
      </c>
      <c r="B35229">
        <v>5027816927</v>
      </c>
      <c r="C35229">
        <v>31783089</v>
      </c>
      <c r="D35229" s="1">
        <v>45422.600555555553</v>
      </c>
      <c r="E35229" s="1">
        <v>45422.612361111111</v>
      </c>
      <c r="F35229" s="1">
        <v>45422.615833333337</v>
      </c>
      <c r="G35229" s="2" t="s">
        <v>37</v>
      </c>
      <c r="H35229">
        <v>831.75</v>
      </c>
      <c r="I35229" s="2" t="s">
        <v>47</v>
      </c>
      <c r="J35229">
        <v>1</v>
      </c>
      <c r="K35229">
        <v>2</v>
      </c>
      <c r="L35229">
        <v>332.7</v>
      </c>
      <c r="M35229">
        <v>1486014</v>
      </c>
      <c r="N35229">
        <v>4</v>
      </c>
      <c r="O35229" s="2" t="s">
        <v>38</v>
      </c>
      <c r="P35229" s="2" t="s">
        <v>39</v>
      </c>
      <c r="Q35229" s="1">
        <v>45422.639444444445</v>
      </c>
      <c r="R35229" s="2" t="s">
        <v>17682</v>
      </c>
      <c r="S35229" s="2" t="s">
        <v>517</v>
      </c>
      <c r="T35229">
        <v>882732</v>
      </c>
      <c r="U35229" s="3">
        <v>44953</v>
      </c>
      <c r="V35229" s="2" t="s">
        <v>36</v>
      </c>
      <c r="W35229">
        <v>18</v>
      </c>
      <c r="X35229">
        <v>1139.56</v>
      </c>
      <c r="Y35229">
        <v>8397</v>
      </c>
      <c r="Z35229" s="1">
        <v>45422.612361111111</v>
      </c>
      <c r="AA35229" s="1">
        <v>45422.615833333337</v>
      </c>
      <c r="AB35229">
        <v>5</v>
      </c>
      <c r="AC35229">
        <v>2.46</v>
      </c>
      <c r="AD35229" s="2" t="s">
        <v>37</v>
      </c>
    </row>
    <row r="35230" spans="1:30" x14ac:dyDescent="0.25">
      <c r="A35230">
        <v>35228</v>
      </c>
      <c r="B35230">
        <v>204861709</v>
      </c>
      <c r="C35230">
        <v>501796</v>
      </c>
      <c r="D35230" s="1">
        <v>45593.676400462966</v>
      </c>
      <c r="E35230" s="1">
        <v>45593.688900462963</v>
      </c>
      <c r="F35230" s="1">
        <v>45593.68959490741</v>
      </c>
      <c r="G35230" s="2" t="s">
        <v>37</v>
      </c>
      <c r="H35230">
        <v>2778.8</v>
      </c>
      <c r="I35230" s="2" t="s">
        <v>56</v>
      </c>
      <c r="J35230">
        <v>7</v>
      </c>
      <c r="K35230">
        <v>17</v>
      </c>
      <c r="L35230">
        <v>734.49599999999998</v>
      </c>
      <c r="M35230">
        <v>9924012</v>
      </c>
      <c r="N35230">
        <v>5</v>
      </c>
      <c r="O35230" s="2" t="s">
        <v>32</v>
      </c>
      <c r="P35230" s="2" t="s">
        <v>39</v>
      </c>
      <c r="Q35230" s="1">
        <v>45593.715289351851</v>
      </c>
      <c r="R35230" s="2" t="s">
        <v>15409</v>
      </c>
      <c r="S35230" s="2" t="s">
        <v>470</v>
      </c>
      <c r="T35230">
        <v>417041</v>
      </c>
      <c r="U35230" s="3">
        <v>45456</v>
      </c>
      <c r="V35230" s="2" t="s">
        <v>46</v>
      </c>
      <c r="W35230">
        <v>4</v>
      </c>
      <c r="X35230">
        <v>584.29</v>
      </c>
      <c r="Y35230">
        <v>74261</v>
      </c>
      <c r="Z35230" s="1">
        <v>45593.688900462963</v>
      </c>
      <c r="AA35230" s="1">
        <v>45593.68959490741</v>
      </c>
      <c r="AB35230">
        <v>1</v>
      </c>
      <c r="AC35230">
        <v>0.64</v>
      </c>
      <c r="AD35230" s="2" t="s">
        <v>37</v>
      </c>
    </row>
    <row r="35231" spans="1:30" x14ac:dyDescent="0.25">
      <c r="A35231">
        <v>35229</v>
      </c>
      <c r="B35231">
        <v>3508206661</v>
      </c>
      <c r="C35231">
        <v>35940884</v>
      </c>
      <c r="D35231" s="1">
        <v>45546.078576388885</v>
      </c>
      <c r="E35231" s="1">
        <v>45546.088993055557</v>
      </c>
      <c r="F35231" s="1">
        <v>45546.09107638889</v>
      </c>
      <c r="G35231" s="2" t="s">
        <v>37</v>
      </c>
      <c r="H35231">
        <v>828.33</v>
      </c>
      <c r="I35231" s="2" t="s">
        <v>71</v>
      </c>
      <c r="J35231">
        <v>3</v>
      </c>
      <c r="K35231">
        <v>6</v>
      </c>
      <c r="L35231">
        <v>202.49850000000001</v>
      </c>
      <c r="M35231">
        <v>9006261</v>
      </c>
      <c r="N35231">
        <v>5</v>
      </c>
      <c r="O35231" s="2" t="s">
        <v>32</v>
      </c>
      <c r="P35231" s="2" t="s">
        <v>39</v>
      </c>
      <c r="Q35231" s="1">
        <v>45546.10496527778</v>
      </c>
      <c r="R35231" s="2" t="s">
        <v>12984</v>
      </c>
      <c r="S35231" s="2" t="s">
        <v>189</v>
      </c>
      <c r="T35231">
        <v>488521</v>
      </c>
      <c r="U35231" s="3">
        <v>45109</v>
      </c>
      <c r="V35231" s="2" t="s">
        <v>46</v>
      </c>
      <c r="W35231">
        <v>18</v>
      </c>
      <c r="X35231">
        <v>1039.8399999999999</v>
      </c>
      <c r="Y35231">
        <v>42251</v>
      </c>
      <c r="Z35231" s="1">
        <v>45546.088993055557</v>
      </c>
      <c r="AA35231" s="1">
        <v>45546.09107638889</v>
      </c>
      <c r="AB35231">
        <v>3</v>
      </c>
      <c r="AC35231">
        <v>1.35</v>
      </c>
      <c r="AD35231" s="2" t="s">
        <v>37</v>
      </c>
    </row>
    <row r="35232" spans="1:30" x14ac:dyDescent="0.25">
      <c r="A35232">
        <v>35230</v>
      </c>
      <c r="B35232">
        <v>1843504730</v>
      </c>
      <c r="C35232">
        <v>37856833</v>
      </c>
      <c r="D35232" s="1">
        <v>46019.653854166667</v>
      </c>
      <c r="E35232" s="1">
        <v>46019.662187499998</v>
      </c>
      <c r="F35232" s="1">
        <v>46019.677465277775</v>
      </c>
      <c r="G35232" s="2" t="s">
        <v>51</v>
      </c>
      <c r="H35232">
        <v>2987.76</v>
      </c>
      <c r="I35232" s="2" t="s">
        <v>31</v>
      </c>
      <c r="J35232">
        <v>7</v>
      </c>
      <c r="K35232">
        <v>13</v>
      </c>
      <c r="L35232">
        <v>888.52949999999987</v>
      </c>
      <c r="M35232">
        <v>3930291</v>
      </c>
      <c r="N35232">
        <v>2</v>
      </c>
      <c r="O35232" s="2" t="s">
        <v>43</v>
      </c>
      <c r="P35232" s="2" t="s">
        <v>52</v>
      </c>
      <c r="Q35232" s="1">
        <v>46019.688576388886</v>
      </c>
      <c r="R35232" s="2" t="s">
        <v>7902</v>
      </c>
      <c r="S35232" s="2" t="s">
        <v>212</v>
      </c>
      <c r="T35232">
        <v>414512</v>
      </c>
      <c r="U35232" s="3">
        <v>45769</v>
      </c>
      <c r="V35232" s="2" t="s">
        <v>42</v>
      </c>
      <c r="W35232">
        <v>8</v>
      </c>
      <c r="X35232">
        <v>1449.5</v>
      </c>
      <c r="Y35232">
        <v>73893</v>
      </c>
      <c r="Z35232" s="1">
        <v>46019.662187499998</v>
      </c>
      <c r="AA35232" s="1">
        <v>46019.677465277775</v>
      </c>
      <c r="AB35232">
        <v>22</v>
      </c>
      <c r="AC35232">
        <v>3.95</v>
      </c>
      <c r="AD35232" s="2" t="s">
        <v>51</v>
      </c>
    </row>
    <row r="35233" spans="1:30" x14ac:dyDescent="0.25">
      <c r="A35233">
        <v>35231</v>
      </c>
      <c r="B35233">
        <v>1651233957</v>
      </c>
      <c r="C35233">
        <v>47304744</v>
      </c>
      <c r="D35233" s="1">
        <v>45264.783263888887</v>
      </c>
      <c r="E35233" s="1">
        <v>45264.792986111112</v>
      </c>
      <c r="F35233" s="1">
        <v>45264.796458333331</v>
      </c>
      <c r="G35233" s="2" t="s">
        <v>37</v>
      </c>
      <c r="H35233">
        <v>2411.83</v>
      </c>
      <c r="I35233" s="2" t="s">
        <v>47</v>
      </c>
      <c r="J35233">
        <v>4</v>
      </c>
      <c r="K35233">
        <v>10</v>
      </c>
      <c r="L35233">
        <v>669.20349999999996</v>
      </c>
      <c r="M35233">
        <v>758121</v>
      </c>
      <c r="N35233">
        <v>5</v>
      </c>
      <c r="O35233" s="2" t="s">
        <v>43</v>
      </c>
      <c r="P35233" s="2" t="s">
        <v>39</v>
      </c>
      <c r="Q35233" s="1">
        <v>45264.805486111109</v>
      </c>
      <c r="R35233" s="2" t="s">
        <v>13541</v>
      </c>
      <c r="S35233" s="2" t="s">
        <v>2049</v>
      </c>
      <c r="T35233">
        <v>997048</v>
      </c>
      <c r="U35233" s="3">
        <v>45422</v>
      </c>
      <c r="V35233" s="2" t="s">
        <v>46</v>
      </c>
      <c r="W35233">
        <v>5</v>
      </c>
      <c r="X35233">
        <v>1740.21</v>
      </c>
      <c r="Y35233">
        <v>57162</v>
      </c>
      <c r="Z35233" s="1">
        <v>45264.792986111112</v>
      </c>
      <c r="AA35233" s="1">
        <v>45264.796458333331</v>
      </c>
      <c r="AB35233">
        <v>5</v>
      </c>
      <c r="AC35233">
        <v>2.5499999999999998</v>
      </c>
      <c r="AD35233" s="2" t="s">
        <v>37</v>
      </c>
    </row>
    <row r="35234" spans="1:30" x14ac:dyDescent="0.25">
      <c r="A35234">
        <v>35232</v>
      </c>
      <c r="B35234">
        <v>1273894646</v>
      </c>
      <c r="C35234">
        <v>64941019</v>
      </c>
      <c r="D35234" s="1">
        <v>45141.418402777781</v>
      </c>
      <c r="E35234" s="1">
        <v>45141.431597222225</v>
      </c>
      <c r="F35234" s="1">
        <v>45141.449652777781</v>
      </c>
      <c r="G35234" s="2" t="s">
        <v>51</v>
      </c>
      <c r="H35234">
        <v>1423.05</v>
      </c>
      <c r="I35234" s="2" t="s">
        <v>31</v>
      </c>
      <c r="J35234">
        <v>7</v>
      </c>
      <c r="K35234">
        <v>15</v>
      </c>
      <c r="L35234">
        <v>403.22050000000002</v>
      </c>
      <c r="M35234">
        <v>5802180</v>
      </c>
      <c r="N35234">
        <v>3</v>
      </c>
      <c r="O35234" s="2" t="s">
        <v>43</v>
      </c>
      <c r="P35234" s="2" t="s">
        <v>52</v>
      </c>
      <c r="Q35234" s="1">
        <v>45141.466319444444</v>
      </c>
      <c r="R35234" s="2" t="s">
        <v>9905</v>
      </c>
      <c r="S35234" s="2" t="s">
        <v>280</v>
      </c>
      <c r="T35234">
        <v>531718</v>
      </c>
      <c r="U35234" s="3">
        <v>45308</v>
      </c>
      <c r="V35234" s="2" t="s">
        <v>36</v>
      </c>
      <c r="W35234">
        <v>18</v>
      </c>
      <c r="X35234">
        <v>1571.84</v>
      </c>
      <c r="Y35234">
        <v>57745</v>
      </c>
      <c r="Z35234" s="1">
        <v>45141.431597222225</v>
      </c>
      <c r="AA35234" s="1">
        <v>45141.449652777781</v>
      </c>
      <c r="AB35234">
        <v>26</v>
      </c>
      <c r="AC35234">
        <v>3.75</v>
      </c>
      <c r="AD35234" s="2" t="s">
        <v>51</v>
      </c>
    </row>
    <row r="35235" spans="1:30" x14ac:dyDescent="0.25">
      <c r="A35235">
        <v>35233</v>
      </c>
      <c r="B35235">
        <v>8167933854</v>
      </c>
      <c r="C35235">
        <v>28498758</v>
      </c>
      <c r="D35235" s="1">
        <v>46017.80332175926</v>
      </c>
      <c r="E35235" s="1">
        <v>46017.811655092592</v>
      </c>
      <c r="F35235" s="1">
        <v>46017.815127314818</v>
      </c>
      <c r="G35235" s="2" t="s">
        <v>37</v>
      </c>
      <c r="H35235">
        <v>2797.3</v>
      </c>
      <c r="I35235" s="2" t="s">
        <v>47</v>
      </c>
      <c r="J35235">
        <v>8</v>
      </c>
      <c r="K35235">
        <v>21</v>
      </c>
      <c r="L35235">
        <v>898.83850000000007</v>
      </c>
      <c r="M35235">
        <v>9147181</v>
      </c>
      <c r="N35235">
        <v>5</v>
      </c>
      <c r="O35235" s="2" t="s">
        <v>38</v>
      </c>
      <c r="P35235" s="2" t="s">
        <v>39</v>
      </c>
      <c r="Q35235" s="1">
        <v>46017.83457175926</v>
      </c>
      <c r="R35235" s="2" t="s">
        <v>15197</v>
      </c>
      <c r="S35235" s="2" t="s">
        <v>110</v>
      </c>
      <c r="T35235">
        <v>559892</v>
      </c>
      <c r="U35235" s="3">
        <v>45500</v>
      </c>
      <c r="V35235" s="2" t="s">
        <v>55</v>
      </c>
      <c r="W35235">
        <v>20</v>
      </c>
      <c r="X35235">
        <v>1953.4</v>
      </c>
      <c r="Y35235">
        <v>8919</v>
      </c>
      <c r="Z35235" s="1">
        <v>46017.811655092592</v>
      </c>
      <c r="AA35235" s="1">
        <v>46017.815127314818</v>
      </c>
      <c r="AB35235">
        <v>5</v>
      </c>
      <c r="AC35235">
        <v>3.64</v>
      </c>
      <c r="AD35235" s="2" t="s">
        <v>37</v>
      </c>
    </row>
    <row r="35236" spans="1:30" x14ac:dyDescent="0.25">
      <c r="A35236">
        <v>35234</v>
      </c>
      <c r="B35236">
        <v>6502964937</v>
      </c>
      <c r="C35236">
        <v>65959705</v>
      </c>
      <c r="D35236" s="1">
        <v>45964.568032407406</v>
      </c>
      <c r="E35236" s="1">
        <v>45964.575671296298</v>
      </c>
      <c r="F35236" s="1">
        <v>45964.579143518517</v>
      </c>
      <c r="G35236" s="2" t="s">
        <v>37</v>
      </c>
      <c r="H35236">
        <v>3599.54</v>
      </c>
      <c r="I35236" s="2" t="s">
        <v>71</v>
      </c>
      <c r="J35236">
        <v>7</v>
      </c>
      <c r="K35236">
        <v>16</v>
      </c>
      <c r="L35236">
        <v>889.9425</v>
      </c>
      <c r="M35236">
        <v>7860980</v>
      </c>
      <c r="N35236">
        <v>4</v>
      </c>
      <c r="O35236" s="2" t="s">
        <v>48</v>
      </c>
      <c r="P35236" s="2" t="s">
        <v>39</v>
      </c>
      <c r="Q35236" s="1">
        <v>45964.604143518518</v>
      </c>
      <c r="R35236" s="2" t="s">
        <v>1517</v>
      </c>
      <c r="S35236" s="2" t="s">
        <v>617</v>
      </c>
      <c r="T35236">
        <v>192033</v>
      </c>
      <c r="U35236" s="3">
        <v>45298</v>
      </c>
      <c r="V35236" s="2" t="s">
        <v>55</v>
      </c>
      <c r="W35236">
        <v>14</v>
      </c>
      <c r="X35236">
        <v>1280.69</v>
      </c>
      <c r="Y35236">
        <v>23659</v>
      </c>
      <c r="Z35236" s="1">
        <v>45964.575671296298</v>
      </c>
      <c r="AA35236" s="1">
        <v>45964.579143518517</v>
      </c>
      <c r="AB35236">
        <v>5</v>
      </c>
      <c r="AC35236">
        <v>4.24</v>
      </c>
      <c r="AD35236" s="2" t="s">
        <v>37</v>
      </c>
    </row>
    <row r="35237" spans="1:30" x14ac:dyDescent="0.25">
      <c r="A35237">
        <v>35235</v>
      </c>
      <c r="B35237">
        <v>4947301823</v>
      </c>
      <c r="C35237">
        <v>32094027</v>
      </c>
      <c r="D35237" s="1">
        <v>45551.049456018518</v>
      </c>
      <c r="E35237" s="1">
        <v>45551.062650462962</v>
      </c>
      <c r="F35237" s="1">
        <v>45551.059872685182</v>
      </c>
      <c r="G35237" s="2" t="s">
        <v>37</v>
      </c>
      <c r="H35237">
        <v>3568.63</v>
      </c>
      <c r="I35237" s="2" t="s">
        <v>31</v>
      </c>
      <c r="J35237">
        <v>7</v>
      </c>
      <c r="K35237">
        <v>15</v>
      </c>
      <c r="L35237">
        <v>1091.8040000000001</v>
      </c>
      <c r="M35237">
        <v>3290621</v>
      </c>
      <c r="N35237">
        <v>4</v>
      </c>
      <c r="O35237" s="2" t="s">
        <v>48</v>
      </c>
      <c r="P35237" s="2" t="s">
        <v>39</v>
      </c>
      <c r="Q35237" s="1">
        <v>45551.098761574074</v>
      </c>
      <c r="R35237" s="2" t="s">
        <v>940</v>
      </c>
      <c r="S35237" s="2" t="s">
        <v>941</v>
      </c>
      <c r="T35237">
        <v>490088</v>
      </c>
      <c r="U35237" s="3">
        <v>45451</v>
      </c>
      <c r="V35237" s="2" t="s">
        <v>42</v>
      </c>
      <c r="W35237">
        <v>6</v>
      </c>
      <c r="X35237">
        <v>1955.65</v>
      </c>
      <c r="Y35237">
        <v>22620</v>
      </c>
      <c r="Z35237" s="1">
        <v>45551.062650462962</v>
      </c>
      <c r="AA35237" s="1">
        <v>45551.059872685182</v>
      </c>
      <c r="AB35237">
        <v>-4</v>
      </c>
      <c r="AC35237">
        <v>4.26</v>
      </c>
      <c r="AD35237" s="2" t="s">
        <v>37</v>
      </c>
    </row>
    <row r="35238" spans="1:30" x14ac:dyDescent="0.25">
      <c r="A35238">
        <v>35236</v>
      </c>
      <c r="B35238">
        <v>4616910372</v>
      </c>
      <c r="C35238">
        <v>47063685</v>
      </c>
      <c r="D35238" s="1">
        <v>45313.960428240738</v>
      </c>
      <c r="E35238" s="1">
        <v>45313.970150462963</v>
      </c>
      <c r="F35238" s="1">
        <v>45313.969456018516</v>
      </c>
      <c r="G35238" s="2" t="s">
        <v>37</v>
      </c>
      <c r="H35238">
        <v>4007.92</v>
      </c>
      <c r="I35238" s="2" t="s">
        <v>71</v>
      </c>
      <c r="J35238">
        <v>7</v>
      </c>
      <c r="K35238">
        <v>17</v>
      </c>
      <c r="L35238">
        <v>1227.4465</v>
      </c>
      <c r="M35238">
        <v>8615858</v>
      </c>
      <c r="N35238">
        <v>4</v>
      </c>
      <c r="O35238" s="2" t="s">
        <v>38</v>
      </c>
      <c r="P35238" s="2" t="s">
        <v>39</v>
      </c>
      <c r="Q35238" s="1">
        <v>45313.995844907404</v>
      </c>
      <c r="R35238" s="2" t="s">
        <v>4590</v>
      </c>
      <c r="S35238" s="2" t="s">
        <v>779</v>
      </c>
      <c r="T35238">
        <v>429</v>
      </c>
      <c r="U35238" s="3">
        <v>45551</v>
      </c>
      <c r="V35238" s="2" t="s">
        <v>55</v>
      </c>
      <c r="W35238">
        <v>7</v>
      </c>
      <c r="X35238">
        <v>558.75</v>
      </c>
      <c r="Y35238">
        <v>4689</v>
      </c>
      <c r="Z35238" s="1">
        <v>45313.970150462963</v>
      </c>
      <c r="AA35238" s="1">
        <v>45313.969456018516</v>
      </c>
      <c r="AB35238">
        <v>-1</v>
      </c>
      <c r="AC35238">
        <v>3.76</v>
      </c>
      <c r="AD35238" s="2" t="s">
        <v>37</v>
      </c>
    </row>
    <row r="35239" spans="1:30" x14ac:dyDescent="0.25">
      <c r="A35239">
        <v>35237</v>
      </c>
      <c r="B35239">
        <v>383248681</v>
      </c>
      <c r="C35239">
        <v>62112837</v>
      </c>
      <c r="D35239" s="1">
        <v>45683.518657407411</v>
      </c>
      <c r="E35239" s="1">
        <v>45683.531851851854</v>
      </c>
      <c r="F35239" s="1">
        <v>45683.540185185186</v>
      </c>
      <c r="G35239" s="2" t="s">
        <v>30</v>
      </c>
      <c r="H35239">
        <v>3872.57</v>
      </c>
      <c r="I35239" s="2" t="s">
        <v>71</v>
      </c>
      <c r="J35239">
        <v>6</v>
      </c>
      <c r="K35239">
        <v>11</v>
      </c>
      <c r="L35239">
        <v>1111.2325000000001</v>
      </c>
      <c r="M35239">
        <v>6106821</v>
      </c>
      <c r="N35239">
        <v>3</v>
      </c>
      <c r="O35239" s="2" t="s">
        <v>38</v>
      </c>
      <c r="P35239" s="2" t="s">
        <v>33</v>
      </c>
      <c r="Q35239" s="1">
        <v>45683.572824074072</v>
      </c>
      <c r="R35239" s="2" t="s">
        <v>7942</v>
      </c>
      <c r="S35239" s="2" t="s">
        <v>347</v>
      </c>
      <c r="T35239">
        <v>498631</v>
      </c>
      <c r="U35239" s="3">
        <v>45610</v>
      </c>
      <c r="V35239" s="2" t="s">
        <v>46</v>
      </c>
      <c r="W35239">
        <v>14</v>
      </c>
      <c r="X35239">
        <v>1799.34</v>
      </c>
      <c r="Y35239">
        <v>72386</v>
      </c>
      <c r="Z35239" s="1">
        <v>45683.531851851854</v>
      </c>
      <c r="AA35239" s="1">
        <v>45683.540185185186</v>
      </c>
      <c r="AB35239">
        <v>12</v>
      </c>
      <c r="AC35239">
        <v>1.73</v>
      </c>
      <c r="AD35239" s="2" t="s">
        <v>30</v>
      </c>
    </row>
    <row r="35240" spans="1:30" x14ac:dyDescent="0.25">
      <c r="A35240">
        <v>35238</v>
      </c>
      <c r="B35240">
        <v>375937819</v>
      </c>
      <c r="C35240">
        <v>11236522</v>
      </c>
      <c r="D35240" s="1">
        <v>45245.185949074075</v>
      </c>
      <c r="E35240" s="1">
        <v>45245.199837962966</v>
      </c>
      <c r="F35240" s="1">
        <v>45245.201921296299</v>
      </c>
      <c r="G35240" s="2" t="s">
        <v>37</v>
      </c>
      <c r="H35240">
        <v>1304.76</v>
      </c>
      <c r="I35240" s="2" t="s">
        <v>71</v>
      </c>
      <c r="J35240">
        <v>3</v>
      </c>
      <c r="K35240">
        <v>7</v>
      </c>
      <c r="L35240">
        <v>383.0915</v>
      </c>
      <c r="M35240">
        <v>2870120</v>
      </c>
      <c r="N35240">
        <v>5</v>
      </c>
      <c r="O35240" s="2" t="s">
        <v>48</v>
      </c>
      <c r="P35240" s="2" t="s">
        <v>39</v>
      </c>
      <c r="Q35240" s="1">
        <v>45245.24150462963</v>
      </c>
      <c r="R35240" s="2" t="s">
        <v>18752</v>
      </c>
      <c r="S35240" s="2" t="s">
        <v>1337</v>
      </c>
      <c r="T35240">
        <v>484913</v>
      </c>
      <c r="U35240" s="3">
        <v>45612</v>
      </c>
      <c r="V35240" s="2" t="s">
        <v>46</v>
      </c>
      <c r="W35240">
        <v>16</v>
      </c>
      <c r="X35240">
        <v>817.33</v>
      </c>
      <c r="Y35240">
        <v>8084</v>
      </c>
      <c r="Z35240" s="1">
        <v>45245.199837962966</v>
      </c>
      <c r="AA35240" s="1">
        <v>45245.201921296299</v>
      </c>
      <c r="AB35240">
        <v>3</v>
      </c>
      <c r="AC35240">
        <v>1.1399999999999999</v>
      </c>
      <c r="AD35240" s="2" t="s">
        <v>37</v>
      </c>
    </row>
    <row r="35241" spans="1:30" x14ac:dyDescent="0.25">
      <c r="A35241">
        <v>35239</v>
      </c>
      <c r="B35241">
        <v>3772302143</v>
      </c>
      <c r="C35241">
        <v>19691677</v>
      </c>
      <c r="D35241" s="1">
        <v>45805.755023148151</v>
      </c>
      <c r="E35241" s="1">
        <v>45805.766828703701</v>
      </c>
      <c r="F35241" s="1">
        <v>45805.782800925925</v>
      </c>
      <c r="G35241" s="2" t="s">
        <v>51</v>
      </c>
      <c r="H35241">
        <v>1829.52</v>
      </c>
      <c r="I35241" s="2" t="s">
        <v>47</v>
      </c>
      <c r="J35241">
        <v>4</v>
      </c>
      <c r="K35241">
        <v>5</v>
      </c>
      <c r="L35241">
        <v>647.31849999999997</v>
      </c>
      <c r="M35241">
        <v>5919161</v>
      </c>
      <c r="N35241">
        <v>2</v>
      </c>
      <c r="O35241" s="2" t="s">
        <v>48</v>
      </c>
      <c r="P35241" s="2" t="s">
        <v>52</v>
      </c>
      <c r="Q35241" s="1">
        <v>45805.794606481482</v>
      </c>
      <c r="R35241" s="2" t="s">
        <v>15578</v>
      </c>
      <c r="S35241" s="2" t="s">
        <v>316</v>
      </c>
      <c r="T35241">
        <v>778715</v>
      </c>
      <c r="U35241" s="3">
        <v>45815</v>
      </c>
      <c r="V35241" s="2" t="s">
        <v>55</v>
      </c>
      <c r="W35241">
        <v>8</v>
      </c>
      <c r="X35241">
        <v>314.29000000000002</v>
      </c>
      <c r="Y35241">
        <v>98666</v>
      </c>
      <c r="Z35241" s="1">
        <v>45805.766828703701</v>
      </c>
      <c r="AA35241" s="1">
        <v>45805.782800925925</v>
      </c>
      <c r="AB35241">
        <v>23</v>
      </c>
      <c r="AC35241">
        <v>4.6500000000000004</v>
      </c>
      <c r="AD35241" s="2" t="s">
        <v>51</v>
      </c>
    </row>
    <row r="35242" spans="1:30" x14ac:dyDescent="0.25">
      <c r="A35242">
        <v>35240</v>
      </c>
      <c r="B35242">
        <v>2642710703</v>
      </c>
      <c r="C35242">
        <v>82996604</v>
      </c>
      <c r="D35242" s="1">
        <v>45095.060740740744</v>
      </c>
      <c r="E35242" s="1">
        <v>45095.071157407408</v>
      </c>
      <c r="F35242" s="1">
        <v>45095.071851851855</v>
      </c>
      <c r="G35242" s="2" t="s">
        <v>37</v>
      </c>
      <c r="H35242">
        <v>4570.7700000000004</v>
      </c>
      <c r="I35242" s="2" t="s">
        <v>71</v>
      </c>
      <c r="J35242">
        <v>8</v>
      </c>
      <c r="K35242">
        <v>18</v>
      </c>
      <c r="L35242">
        <v>1406.375</v>
      </c>
      <c r="M35242">
        <v>6494960</v>
      </c>
      <c r="N35242">
        <v>5</v>
      </c>
      <c r="O35242" s="2" t="s">
        <v>32</v>
      </c>
      <c r="P35242" s="2" t="s">
        <v>39</v>
      </c>
      <c r="Q35242" s="1">
        <v>45095.108657407407</v>
      </c>
      <c r="R35242" s="2" t="s">
        <v>11592</v>
      </c>
      <c r="S35242" s="2" t="s">
        <v>369</v>
      </c>
      <c r="T35242">
        <v>15986</v>
      </c>
      <c r="U35242" s="3">
        <v>45483</v>
      </c>
      <c r="V35242" s="2" t="s">
        <v>36</v>
      </c>
      <c r="W35242">
        <v>14</v>
      </c>
      <c r="X35242">
        <v>1771.91</v>
      </c>
      <c r="Y35242">
        <v>71987</v>
      </c>
      <c r="Z35242" s="1">
        <v>45095.071157407408</v>
      </c>
      <c r="AA35242" s="1">
        <v>45095.071851851855</v>
      </c>
      <c r="AB35242">
        <v>1</v>
      </c>
      <c r="AC35242">
        <v>4.32</v>
      </c>
      <c r="AD35242" s="2" t="s">
        <v>37</v>
      </c>
    </row>
    <row r="35243" spans="1:30" x14ac:dyDescent="0.25">
      <c r="A35243">
        <v>35241</v>
      </c>
      <c r="B35243">
        <v>3761165302</v>
      </c>
      <c r="C35243">
        <v>85315663</v>
      </c>
      <c r="D35243" s="1">
        <v>45522.634050925924</v>
      </c>
      <c r="E35243" s="1">
        <v>45522.647939814815</v>
      </c>
      <c r="F35243" s="1">
        <v>45522.645856481482</v>
      </c>
      <c r="G35243" s="2" t="s">
        <v>37</v>
      </c>
      <c r="H35243">
        <v>2793.17</v>
      </c>
      <c r="I35243" s="2" t="s">
        <v>31</v>
      </c>
      <c r="J35243">
        <v>4</v>
      </c>
      <c r="K35243">
        <v>6</v>
      </c>
      <c r="L35243">
        <v>808.02249999999992</v>
      </c>
      <c r="M35243">
        <v>791532</v>
      </c>
      <c r="N35243">
        <v>4</v>
      </c>
      <c r="O35243" s="2" t="s">
        <v>38</v>
      </c>
      <c r="P35243" s="2" t="s">
        <v>39</v>
      </c>
      <c r="Q35243" s="1">
        <v>45522.661828703705</v>
      </c>
      <c r="R35243" s="2" t="s">
        <v>11155</v>
      </c>
      <c r="S35243" s="2" t="s">
        <v>2872</v>
      </c>
      <c r="T35243">
        <v>237397</v>
      </c>
      <c r="U35243" s="3">
        <v>45374</v>
      </c>
      <c r="V35243" s="2" t="s">
        <v>42</v>
      </c>
      <c r="W35243">
        <v>2</v>
      </c>
      <c r="X35243">
        <v>1054.3800000000001</v>
      </c>
      <c r="Y35243">
        <v>95545</v>
      </c>
      <c r="Z35243" s="1">
        <v>45522.647939814815</v>
      </c>
      <c r="AA35243" s="1">
        <v>45522.645856481482</v>
      </c>
      <c r="AB35243">
        <v>-3</v>
      </c>
      <c r="AC35243">
        <v>2.23</v>
      </c>
      <c r="AD35243" s="2" t="s">
        <v>37</v>
      </c>
    </row>
    <row r="35244" spans="1:30" x14ac:dyDescent="0.25">
      <c r="A35244">
        <v>35242</v>
      </c>
      <c r="B35244">
        <v>5447313103</v>
      </c>
      <c r="C35244">
        <v>98453658</v>
      </c>
      <c r="D35244" s="1">
        <v>45094.130358796298</v>
      </c>
      <c r="E35244" s="1">
        <v>45094.142164351855</v>
      </c>
      <c r="F35244" s="1">
        <v>45094.142858796295</v>
      </c>
      <c r="G35244" s="2" t="s">
        <v>37</v>
      </c>
      <c r="H35244">
        <v>2103.96</v>
      </c>
      <c r="I35244" s="2" t="s">
        <v>56</v>
      </c>
      <c r="J35244">
        <v>3</v>
      </c>
      <c r="K35244">
        <v>8</v>
      </c>
      <c r="L35244">
        <v>652.07100000000003</v>
      </c>
      <c r="M35244">
        <v>1912708</v>
      </c>
      <c r="N35244">
        <v>5</v>
      </c>
      <c r="O35244" s="2" t="s">
        <v>38</v>
      </c>
      <c r="P35244" s="2" t="s">
        <v>39</v>
      </c>
      <c r="Q35244" s="1">
        <v>45094.164386574077</v>
      </c>
      <c r="R35244" s="2" t="s">
        <v>7367</v>
      </c>
      <c r="S35244" s="2" t="s">
        <v>89</v>
      </c>
      <c r="T35244">
        <v>72544</v>
      </c>
      <c r="U35244" s="3">
        <v>45558</v>
      </c>
      <c r="V35244" s="2" t="s">
        <v>42</v>
      </c>
      <c r="W35244">
        <v>12</v>
      </c>
      <c r="X35244">
        <v>424.22</v>
      </c>
      <c r="Y35244">
        <v>57141</v>
      </c>
      <c r="Z35244" s="1">
        <v>45094.142164351855</v>
      </c>
      <c r="AA35244" s="1">
        <v>45094.142858796295</v>
      </c>
      <c r="AB35244">
        <v>1</v>
      </c>
      <c r="AC35244">
        <v>3.07</v>
      </c>
      <c r="AD35244" s="2" t="s">
        <v>37</v>
      </c>
    </row>
    <row r="35245" spans="1:30" x14ac:dyDescent="0.25">
      <c r="A35245">
        <v>35243</v>
      </c>
      <c r="B35245">
        <v>6600695484</v>
      </c>
      <c r="C35245">
        <v>58574924</v>
      </c>
      <c r="D35245" s="1">
        <v>45580.268518518518</v>
      </c>
      <c r="E35245" s="1">
        <v>45580.278935185182</v>
      </c>
      <c r="F35245" s="1">
        <v>45580.278935185182</v>
      </c>
      <c r="G35245" s="2" t="s">
        <v>37</v>
      </c>
      <c r="H35245">
        <v>1617.74</v>
      </c>
      <c r="I35245" s="2" t="s">
        <v>31</v>
      </c>
      <c r="J35245">
        <v>4</v>
      </c>
      <c r="K35245">
        <v>5</v>
      </c>
      <c r="L35245">
        <v>506.20300000000003</v>
      </c>
      <c r="M35245">
        <v>3933992</v>
      </c>
      <c r="N35245">
        <v>4</v>
      </c>
      <c r="O35245" s="2" t="s">
        <v>32</v>
      </c>
      <c r="P35245" s="2" t="s">
        <v>39</v>
      </c>
      <c r="Q35245" s="1">
        <v>45580.300462962965</v>
      </c>
      <c r="R35245" s="2" t="s">
        <v>12487</v>
      </c>
      <c r="S35245" s="2" t="s">
        <v>129</v>
      </c>
      <c r="T35245">
        <v>266766</v>
      </c>
      <c r="U35245" s="3">
        <v>45902</v>
      </c>
      <c r="V35245" s="2" t="s">
        <v>36</v>
      </c>
      <c r="W35245">
        <v>12</v>
      </c>
      <c r="X35245">
        <v>336.91</v>
      </c>
      <c r="Y35245">
        <v>33942</v>
      </c>
      <c r="Z35245" s="1">
        <v>45580.278935185182</v>
      </c>
      <c r="AA35245" s="1">
        <v>45580.278935185182</v>
      </c>
      <c r="AB35245">
        <v>0</v>
      </c>
      <c r="AC35245">
        <v>2.0099999999999998</v>
      </c>
      <c r="AD35245" s="2" t="s">
        <v>37</v>
      </c>
    </row>
    <row r="35246" spans="1:30" x14ac:dyDescent="0.25">
      <c r="A35246">
        <v>35244</v>
      </c>
      <c r="B35246">
        <v>4838850065</v>
      </c>
      <c r="C35246">
        <v>64345364</v>
      </c>
      <c r="D35246" s="1">
        <v>45527.990011574075</v>
      </c>
      <c r="E35246" s="1">
        <v>45528.003900462965</v>
      </c>
      <c r="F35246" s="1">
        <v>45528.000428240739</v>
      </c>
      <c r="G35246" s="2" t="s">
        <v>37</v>
      </c>
      <c r="H35246">
        <v>2982.34</v>
      </c>
      <c r="I35246" s="2" t="s">
        <v>31</v>
      </c>
      <c r="J35246">
        <v>5</v>
      </c>
      <c r="K35246">
        <v>10</v>
      </c>
      <c r="L35246">
        <v>774.75400000000002</v>
      </c>
      <c r="M35246">
        <v>2362220</v>
      </c>
      <c r="N35246">
        <v>5</v>
      </c>
      <c r="O35246" s="2" t="s">
        <v>38</v>
      </c>
      <c r="P35246" s="2" t="s">
        <v>39</v>
      </c>
      <c r="Q35246" s="1">
        <v>45528.032372685186</v>
      </c>
      <c r="R35246" s="2" t="s">
        <v>2460</v>
      </c>
      <c r="S35246" s="2" t="s">
        <v>131</v>
      </c>
      <c r="T35246">
        <v>18267</v>
      </c>
      <c r="U35246" s="3">
        <v>45867</v>
      </c>
      <c r="V35246" s="2" t="s">
        <v>42</v>
      </c>
      <c r="W35246">
        <v>1</v>
      </c>
      <c r="X35246">
        <v>1794.6</v>
      </c>
      <c r="Y35246">
        <v>12415</v>
      </c>
      <c r="Z35246" s="1">
        <v>45528.003900462965</v>
      </c>
      <c r="AA35246" s="1">
        <v>45528.000428240739</v>
      </c>
      <c r="AB35246">
        <v>-5</v>
      </c>
      <c r="AC35246">
        <v>2.04</v>
      </c>
      <c r="AD35246" s="2" t="s">
        <v>37</v>
      </c>
    </row>
    <row r="35247" spans="1:30" x14ac:dyDescent="0.25">
      <c r="A35247">
        <v>35245</v>
      </c>
      <c r="B35247">
        <v>2907139151</v>
      </c>
      <c r="C35247">
        <v>69877533</v>
      </c>
      <c r="D35247" s="1">
        <v>46001.0469212963</v>
      </c>
      <c r="E35247" s="1">
        <v>46001.060810185183</v>
      </c>
      <c r="F35247" s="1">
        <v>46001.06150462963</v>
      </c>
      <c r="G35247" s="2" t="s">
        <v>37</v>
      </c>
      <c r="H35247">
        <v>897.69</v>
      </c>
      <c r="I35247" s="2" t="s">
        <v>31</v>
      </c>
      <c r="J35247">
        <v>1</v>
      </c>
      <c r="K35247">
        <v>1</v>
      </c>
      <c r="L35247">
        <v>314.19150000000002</v>
      </c>
      <c r="M35247">
        <v>909507</v>
      </c>
      <c r="N35247">
        <v>4</v>
      </c>
      <c r="O35247" s="2" t="s">
        <v>38</v>
      </c>
      <c r="P35247" s="2" t="s">
        <v>39</v>
      </c>
      <c r="Q35247" s="1">
        <v>46001.0781712963</v>
      </c>
      <c r="R35247" s="2" t="s">
        <v>18683</v>
      </c>
      <c r="S35247" s="2" t="s">
        <v>107</v>
      </c>
      <c r="T35247">
        <v>669505</v>
      </c>
      <c r="U35247" s="3">
        <v>45509</v>
      </c>
      <c r="V35247" s="2" t="s">
        <v>55</v>
      </c>
      <c r="W35247">
        <v>17</v>
      </c>
      <c r="X35247">
        <v>1451.07</v>
      </c>
      <c r="Y35247">
        <v>94465</v>
      </c>
      <c r="Z35247" s="1">
        <v>46001.060810185183</v>
      </c>
      <c r="AA35247" s="1">
        <v>46001.06150462963</v>
      </c>
      <c r="AB35247">
        <v>1</v>
      </c>
      <c r="AC35247">
        <v>3.22</v>
      </c>
      <c r="AD35247" s="2" t="s">
        <v>37</v>
      </c>
    </row>
    <row r="35248" spans="1:30" x14ac:dyDescent="0.25">
      <c r="A35248">
        <v>35246</v>
      </c>
      <c r="B35248">
        <v>8345518506</v>
      </c>
      <c r="C35248">
        <v>48509659</v>
      </c>
      <c r="D35248" s="1">
        <v>45710.272974537038</v>
      </c>
      <c r="E35248" s="1">
        <v>45710.282002314816</v>
      </c>
      <c r="F35248" s="1">
        <v>45710.279224537036</v>
      </c>
      <c r="G35248" s="2" t="s">
        <v>37</v>
      </c>
      <c r="H35248">
        <v>3179.48</v>
      </c>
      <c r="I35248" s="2" t="s">
        <v>47</v>
      </c>
      <c r="J35248">
        <v>4</v>
      </c>
      <c r="K35248">
        <v>9</v>
      </c>
      <c r="L35248">
        <v>975.70499999999993</v>
      </c>
      <c r="M35248">
        <v>7505703</v>
      </c>
      <c r="N35248">
        <v>5</v>
      </c>
      <c r="O35248" s="2" t="s">
        <v>38</v>
      </c>
      <c r="P35248" s="2" t="s">
        <v>39</v>
      </c>
      <c r="Q35248" s="1">
        <v>45710.311168981483</v>
      </c>
      <c r="R35248" s="2" t="s">
        <v>10712</v>
      </c>
      <c r="S35248" s="2" t="s">
        <v>386</v>
      </c>
      <c r="T35248">
        <v>69068</v>
      </c>
      <c r="U35248" s="3">
        <v>45959</v>
      </c>
      <c r="V35248" s="2" t="s">
        <v>42</v>
      </c>
      <c r="W35248">
        <v>10</v>
      </c>
      <c r="X35248">
        <v>808.23</v>
      </c>
      <c r="Y35248">
        <v>82345</v>
      </c>
      <c r="Z35248" s="1">
        <v>45710.282002314816</v>
      </c>
      <c r="AA35248" s="1">
        <v>45710.279224537036</v>
      </c>
      <c r="AB35248">
        <v>-4</v>
      </c>
      <c r="AC35248">
        <v>2.99</v>
      </c>
      <c r="AD35248" s="2" t="s">
        <v>37</v>
      </c>
    </row>
    <row r="35249" spans="1:30" x14ac:dyDescent="0.25">
      <c r="A35249">
        <v>35247</v>
      </c>
      <c r="B35249">
        <v>5105107633</v>
      </c>
      <c r="C35249">
        <v>56925389</v>
      </c>
      <c r="D35249" s="1">
        <v>45263.206458333334</v>
      </c>
      <c r="E35249" s="1">
        <v>45263.214097222219</v>
      </c>
      <c r="F35249" s="1">
        <v>45263.210625</v>
      </c>
      <c r="G35249" s="2" t="s">
        <v>37</v>
      </c>
      <c r="H35249">
        <v>3043.68</v>
      </c>
      <c r="I35249" s="2" t="s">
        <v>31</v>
      </c>
      <c r="J35249">
        <v>7</v>
      </c>
      <c r="K35249">
        <v>15</v>
      </c>
      <c r="L35249">
        <v>893.94349999999997</v>
      </c>
      <c r="M35249">
        <v>4754740</v>
      </c>
      <c r="N35249">
        <v>4</v>
      </c>
      <c r="O35249" s="2" t="s">
        <v>48</v>
      </c>
      <c r="P35249" s="2" t="s">
        <v>39</v>
      </c>
      <c r="Q35249" s="1">
        <v>45263.240486111114</v>
      </c>
      <c r="R35249" s="2" t="s">
        <v>163</v>
      </c>
      <c r="S35249" s="2" t="s">
        <v>164</v>
      </c>
      <c r="T35249">
        <v>633519</v>
      </c>
      <c r="U35249" s="3">
        <v>45069</v>
      </c>
      <c r="V35249" s="2" t="s">
        <v>55</v>
      </c>
      <c r="W35249">
        <v>6</v>
      </c>
      <c r="X35249">
        <v>896.72</v>
      </c>
      <c r="Y35249">
        <v>65559</v>
      </c>
      <c r="Z35249" s="1">
        <v>45263.214097222219</v>
      </c>
      <c r="AA35249" s="1">
        <v>45263.210625</v>
      </c>
      <c r="AB35249">
        <v>-5</v>
      </c>
      <c r="AC35249">
        <v>4.12</v>
      </c>
      <c r="AD35249" s="2" t="s">
        <v>37</v>
      </c>
    </row>
    <row r="35250" spans="1:30" x14ac:dyDescent="0.25">
      <c r="A35250">
        <v>35248</v>
      </c>
      <c r="B35250">
        <v>1457475824</v>
      </c>
      <c r="C35250">
        <v>60132264</v>
      </c>
      <c r="D35250" s="1">
        <v>45729.188333333332</v>
      </c>
      <c r="E35250" s="1">
        <v>45729.195972222224</v>
      </c>
      <c r="F35250" s="1">
        <v>45729.196666666663</v>
      </c>
      <c r="G35250" s="2" t="s">
        <v>37</v>
      </c>
      <c r="H35250">
        <v>853.91</v>
      </c>
      <c r="I35250" s="2" t="s">
        <v>47</v>
      </c>
      <c r="J35250">
        <v>3</v>
      </c>
      <c r="K35250">
        <v>8</v>
      </c>
      <c r="L35250">
        <v>275.79950000000002</v>
      </c>
      <c r="M35250">
        <v>6692632</v>
      </c>
      <c r="N35250">
        <v>4</v>
      </c>
      <c r="O35250" s="2" t="s">
        <v>43</v>
      </c>
      <c r="P35250" s="2" t="s">
        <v>39</v>
      </c>
      <c r="Q35250" s="1">
        <v>45729.220972222225</v>
      </c>
      <c r="R35250" s="2" t="s">
        <v>18309</v>
      </c>
      <c r="S35250" s="2" t="s">
        <v>124</v>
      </c>
      <c r="T35250">
        <v>567174</v>
      </c>
      <c r="U35250" s="3">
        <v>45615</v>
      </c>
      <c r="V35250" s="2" t="s">
        <v>46</v>
      </c>
      <c r="W35250">
        <v>2</v>
      </c>
      <c r="X35250">
        <v>1321.86</v>
      </c>
      <c r="Y35250">
        <v>77947</v>
      </c>
      <c r="Z35250" s="1">
        <v>45729.195972222224</v>
      </c>
      <c r="AA35250" s="1">
        <v>45729.196666666663</v>
      </c>
      <c r="AB35250">
        <v>1</v>
      </c>
      <c r="AC35250">
        <v>4.92</v>
      </c>
      <c r="AD35250" s="2" t="s">
        <v>37</v>
      </c>
    </row>
    <row r="35251" spans="1:30" x14ac:dyDescent="0.25">
      <c r="A35251">
        <v>35249</v>
      </c>
      <c r="B35251">
        <v>6118557147</v>
      </c>
      <c r="C35251">
        <v>36217909</v>
      </c>
      <c r="D35251" s="1">
        <v>45589.999791666669</v>
      </c>
      <c r="E35251" s="1">
        <v>45590.008125</v>
      </c>
      <c r="F35251" s="1">
        <v>45590.01090277778</v>
      </c>
      <c r="G35251" s="2" t="s">
        <v>37</v>
      </c>
      <c r="H35251">
        <v>4425.7700000000004</v>
      </c>
      <c r="I35251" s="2" t="s">
        <v>71</v>
      </c>
      <c r="J35251">
        <v>8</v>
      </c>
      <c r="K35251">
        <v>20</v>
      </c>
      <c r="L35251">
        <v>1363.4095</v>
      </c>
      <c r="M35251">
        <v>6268516</v>
      </c>
      <c r="N35251">
        <v>4</v>
      </c>
      <c r="O35251" s="2" t="s">
        <v>48</v>
      </c>
      <c r="P35251" s="2" t="s">
        <v>39</v>
      </c>
      <c r="Q35251" s="1">
        <v>45590.049097222225</v>
      </c>
      <c r="R35251" s="2" t="s">
        <v>14856</v>
      </c>
      <c r="S35251" s="2" t="s">
        <v>606</v>
      </c>
      <c r="T35251">
        <v>762979</v>
      </c>
      <c r="U35251" s="3">
        <v>45520</v>
      </c>
      <c r="V35251" s="2" t="s">
        <v>55</v>
      </c>
      <c r="W35251">
        <v>9</v>
      </c>
      <c r="X35251">
        <v>1812.41</v>
      </c>
      <c r="Y35251">
        <v>96797</v>
      </c>
      <c r="Z35251" s="1">
        <v>45590.008125</v>
      </c>
      <c r="AA35251" s="1">
        <v>45590.01090277778</v>
      </c>
      <c r="AB35251">
        <v>4</v>
      </c>
      <c r="AC35251">
        <v>2.2599999999999998</v>
      </c>
      <c r="AD35251" s="2" t="s">
        <v>37</v>
      </c>
    </row>
    <row r="35252" spans="1:30" x14ac:dyDescent="0.25">
      <c r="A35252">
        <v>35250</v>
      </c>
      <c r="B35252">
        <v>6028286024</v>
      </c>
      <c r="C35252">
        <v>27370497</v>
      </c>
      <c r="D35252" s="1">
        <v>45196.004328703704</v>
      </c>
      <c r="E35252" s="1">
        <v>45196.017523148148</v>
      </c>
      <c r="F35252" s="1">
        <v>45196.018217592595</v>
      </c>
      <c r="G35252" s="2" t="s">
        <v>37</v>
      </c>
      <c r="H35252">
        <v>4012.1</v>
      </c>
      <c r="I35252" s="2" t="s">
        <v>71</v>
      </c>
      <c r="J35252">
        <v>8</v>
      </c>
      <c r="K35252">
        <v>16</v>
      </c>
      <c r="L35252">
        <v>1309.1485</v>
      </c>
      <c r="M35252">
        <v>1653677</v>
      </c>
      <c r="N35252">
        <v>4</v>
      </c>
      <c r="O35252" s="2" t="s">
        <v>43</v>
      </c>
      <c r="P35252" s="2" t="s">
        <v>39</v>
      </c>
      <c r="Q35252" s="1">
        <v>45196.041828703703</v>
      </c>
      <c r="R35252" s="2" t="s">
        <v>18753</v>
      </c>
      <c r="S35252" s="2" t="s">
        <v>259</v>
      </c>
      <c r="T35252">
        <v>510608</v>
      </c>
      <c r="U35252" s="3">
        <v>45662</v>
      </c>
      <c r="V35252" s="2" t="s">
        <v>55</v>
      </c>
      <c r="W35252">
        <v>3</v>
      </c>
      <c r="X35252">
        <v>1039.47</v>
      </c>
      <c r="Y35252">
        <v>29699</v>
      </c>
      <c r="Z35252" s="1">
        <v>45196.017523148148</v>
      </c>
      <c r="AA35252" s="1">
        <v>45196.018217592595</v>
      </c>
      <c r="AB35252">
        <v>1</v>
      </c>
      <c r="AC35252">
        <v>3.87</v>
      </c>
      <c r="AD35252" s="2" t="s">
        <v>37</v>
      </c>
    </row>
    <row r="35253" spans="1:30" x14ac:dyDescent="0.25">
      <c r="A35253">
        <v>35251</v>
      </c>
      <c r="B35253">
        <v>4150326018</v>
      </c>
      <c r="C35253">
        <v>98030603</v>
      </c>
      <c r="D35253" s="1">
        <v>45172.726875</v>
      </c>
      <c r="E35253" s="1">
        <v>45172.740069444444</v>
      </c>
      <c r="F35253" s="1">
        <v>45172.740763888891</v>
      </c>
      <c r="G35253" s="2" t="s">
        <v>37</v>
      </c>
      <c r="H35253">
        <v>2031.9</v>
      </c>
      <c r="I35253" s="2" t="s">
        <v>71</v>
      </c>
      <c r="J35253">
        <v>5</v>
      </c>
      <c r="K35253">
        <v>7</v>
      </c>
      <c r="L35253">
        <v>570.32800000000009</v>
      </c>
      <c r="M35253">
        <v>9288230</v>
      </c>
      <c r="N35253">
        <v>5</v>
      </c>
      <c r="O35253" s="2" t="s">
        <v>43</v>
      </c>
      <c r="P35253" s="2" t="s">
        <v>39</v>
      </c>
      <c r="Q35253" s="1">
        <v>45172.753263888888</v>
      </c>
      <c r="R35253" s="2" t="s">
        <v>1962</v>
      </c>
      <c r="S35253" s="2" t="s">
        <v>95</v>
      </c>
      <c r="T35253">
        <v>460855</v>
      </c>
      <c r="U35253" s="3">
        <v>45606</v>
      </c>
      <c r="V35253" s="2" t="s">
        <v>46</v>
      </c>
      <c r="W35253">
        <v>16</v>
      </c>
      <c r="X35253">
        <v>688.05</v>
      </c>
      <c r="Y35253">
        <v>19926</v>
      </c>
      <c r="Z35253" s="1">
        <v>45172.740069444444</v>
      </c>
      <c r="AA35253" s="1">
        <v>45172.740763888891</v>
      </c>
      <c r="AB35253">
        <v>1</v>
      </c>
      <c r="AC35253">
        <v>1.64</v>
      </c>
      <c r="AD35253" s="2" t="s">
        <v>37</v>
      </c>
    </row>
    <row r="35254" spans="1:30" x14ac:dyDescent="0.25">
      <c r="A35254">
        <v>35252</v>
      </c>
      <c r="B35254">
        <v>9429711762</v>
      </c>
      <c r="C35254">
        <v>20684289</v>
      </c>
      <c r="D35254" s="1">
        <v>45201.873530092591</v>
      </c>
      <c r="E35254" s="1">
        <v>45201.883946759262</v>
      </c>
      <c r="F35254" s="1">
        <v>45201.883252314816</v>
      </c>
      <c r="G35254" s="2" t="s">
        <v>37</v>
      </c>
      <c r="H35254">
        <v>4602.24</v>
      </c>
      <c r="I35254" s="2" t="s">
        <v>71</v>
      </c>
      <c r="J35254">
        <v>8</v>
      </c>
      <c r="K35254">
        <v>16</v>
      </c>
      <c r="L35254">
        <v>1344.8454999999999</v>
      </c>
      <c r="M35254">
        <v>2759390</v>
      </c>
      <c r="N35254">
        <v>5</v>
      </c>
      <c r="O35254" s="2" t="s">
        <v>48</v>
      </c>
      <c r="P35254" s="2" t="s">
        <v>39</v>
      </c>
      <c r="Q35254" s="1">
        <v>45201.892280092594</v>
      </c>
      <c r="R35254" s="2" t="s">
        <v>1191</v>
      </c>
      <c r="S35254" s="2" t="s">
        <v>1002</v>
      </c>
      <c r="T35254">
        <v>953804</v>
      </c>
      <c r="U35254" s="3">
        <v>45977</v>
      </c>
      <c r="V35254" s="2" t="s">
        <v>42</v>
      </c>
      <c r="W35254">
        <v>12</v>
      </c>
      <c r="X35254">
        <v>1951.05</v>
      </c>
      <c r="Y35254">
        <v>1859</v>
      </c>
      <c r="Z35254" s="1">
        <v>45201.883946759262</v>
      </c>
      <c r="AA35254" s="1">
        <v>45201.883252314816</v>
      </c>
      <c r="AB35254">
        <v>-1</v>
      </c>
      <c r="AC35254">
        <v>1.67</v>
      </c>
      <c r="AD35254" s="2" t="s">
        <v>37</v>
      </c>
    </row>
    <row r="35255" spans="1:30" x14ac:dyDescent="0.25">
      <c r="A35255">
        <v>35253</v>
      </c>
      <c r="B35255">
        <v>1374262247</v>
      </c>
      <c r="C35255">
        <v>13139056</v>
      </c>
      <c r="D35255" s="1">
        <v>45729.581550925926</v>
      </c>
      <c r="E35255" s="1">
        <v>45729.591967592591</v>
      </c>
      <c r="F35255" s="1">
        <v>45729.590578703705</v>
      </c>
      <c r="G35255" s="2" t="s">
        <v>37</v>
      </c>
      <c r="H35255">
        <v>3089.15</v>
      </c>
      <c r="I35255" s="2" t="s">
        <v>47</v>
      </c>
      <c r="J35255">
        <v>6</v>
      </c>
      <c r="K35255">
        <v>10</v>
      </c>
      <c r="L35255">
        <v>911.55150000000003</v>
      </c>
      <c r="M35255">
        <v>3331007</v>
      </c>
      <c r="N35255">
        <v>5</v>
      </c>
      <c r="O35255" s="2" t="s">
        <v>38</v>
      </c>
      <c r="P35255" s="2" t="s">
        <v>39</v>
      </c>
      <c r="Q35255" s="1">
        <v>45729.614189814813</v>
      </c>
      <c r="R35255" s="2" t="s">
        <v>5211</v>
      </c>
      <c r="S35255" s="2" t="s">
        <v>91</v>
      </c>
      <c r="T35255">
        <v>294135</v>
      </c>
      <c r="U35255" s="3">
        <v>45110</v>
      </c>
      <c r="V35255" s="2" t="s">
        <v>42</v>
      </c>
      <c r="W35255">
        <v>7</v>
      </c>
      <c r="X35255">
        <v>343.58</v>
      </c>
      <c r="Y35255">
        <v>57391</v>
      </c>
      <c r="Z35255" s="1">
        <v>45729.591967592591</v>
      </c>
      <c r="AA35255" s="1">
        <v>45729.590578703705</v>
      </c>
      <c r="AB35255">
        <v>-2</v>
      </c>
      <c r="AC35255">
        <v>4.16</v>
      </c>
      <c r="AD35255" s="2" t="s">
        <v>37</v>
      </c>
    </row>
    <row r="35256" spans="1:30" x14ac:dyDescent="0.25">
      <c r="A35256">
        <v>35254</v>
      </c>
      <c r="B35256">
        <v>1248847911</v>
      </c>
      <c r="C35256">
        <v>29933438</v>
      </c>
      <c r="D35256" s="1">
        <v>45260.332233796296</v>
      </c>
      <c r="E35256" s="1">
        <v>45260.339178240742</v>
      </c>
      <c r="F35256" s="1">
        <v>45260.340567129628</v>
      </c>
      <c r="G35256" s="2" t="s">
        <v>37</v>
      </c>
      <c r="H35256">
        <v>3525.58</v>
      </c>
      <c r="I35256" s="2" t="s">
        <v>31</v>
      </c>
      <c r="J35256">
        <v>6</v>
      </c>
      <c r="K35256">
        <v>11</v>
      </c>
      <c r="L35256">
        <v>1029.1279999999999</v>
      </c>
      <c r="M35256">
        <v>3825938</v>
      </c>
      <c r="N35256">
        <v>5</v>
      </c>
      <c r="O35256" s="2" t="s">
        <v>38</v>
      </c>
      <c r="P35256" s="2" t="s">
        <v>39</v>
      </c>
      <c r="Q35256" s="1">
        <v>45260.356539351851</v>
      </c>
      <c r="R35256" s="2" t="s">
        <v>5600</v>
      </c>
      <c r="S35256" s="2" t="s">
        <v>386</v>
      </c>
      <c r="T35256">
        <v>669505</v>
      </c>
      <c r="U35256" s="3">
        <v>45921</v>
      </c>
      <c r="V35256" s="2" t="s">
        <v>55</v>
      </c>
      <c r="W35256">
        <v>4</v>
      </c>
      <c r="X35256">
        <v>998.88</v>
      </c>
      <c r="Y35256">
        <v>65130</v>
      </c>
      <c r="Z35256" s="1">
        <v>45260.339178240742</v>
      </c>
      <c r="AA35256" s="1">
        <v>45260.340567129628</v>
      </c>
      <c r="AB35256">
        <v>2</v>
      </c>
      <c r="AC35256">
        <v>1.99</v>
      </c>
      <c r="AD35256" s="2" t="s">
        <v>37</v>
      </c>
    </row>
    <row r="35257" spans="1:30" x14ac:dyDescent="0.25">
      <c r="A35257">
        <v>35255</v>
      </c>
      <c r="B35257">
        <v>2887767948</v>
      </c>
      <c r="C35257">
        <v>89938647</v>
      </c>
      <c r="D35257" s="1">
        <v>45384.370798611111</v>
      </c>
      <c r="E35257" s="1">
        <v>45384.380520833336</v>
      </c>
      <c r="F35257" s="1">
        <v>45384.393020833333</v>
      </c>
      <c r="G35257" s="2" t="s">
        <v>51</v>
      </c>
      <c r="H35257">
        <v>531.29999999999995</v>
      </c>
      <c r="I35257" s="2" t="s">
        <v>31</v>
      </c>
      <c r="J35257">
        <v>1</v>
      </c>
      <c r="K35257">
        <v>3</v>
      </c>
      <c r="L35257">
        <v>185.95500000000001</v>
      </c>
      <c r="M35257">
        <v>4001561</v>
      </c>
      <c r="N35257">
        <v>3</v>
      </c>
      <c r="O35257" s="2" t="s">
        <v>38</v>
      </c>
      <c r="P35257" s="2" t="s">
        <v>52</v>
      </c>
      <c r="Q35257" s="1">
        <v>45384.42496527778</v>
      </c>
      <c r="R35257" s="2" t="s">
        <v>514</v>
      </c>
      <c r="S35257" s="2" t="s">
        <v>197</v>
      </c>
      <c r="T35257">
        <v>70201</v>
      </c>
      <c r="U35257" s="3">
        <v>45183</v>
      </c>
      <c r="V35257" s="2" t="s">
        <v>42</v>
      </c>
      <c r="W35257">
        <v>15</v>
      </c>
      <c r="X35257">
        <v>420.8</v>
      </c>
      <c r="Y35257">
        <v>75475</v>
      </c>
      <c r="Z35257" s="1">
        <v>45384.380520833336</v>
      </c>
      <c r="AA35257" s="1">
        <v>45384.393020833333</v>
      </c>
      <c r="AB35257">
        <v>18</v>
      </c>
      <c r="AC35257">
        <v>4.43</v>
      </c>
      <c r="AD35257" s="2" t="s">
        <v>51</v>
      </c>
    </row>
    <row r="35258" spans="1:30" x14ac:dyDescent="0.25">
      <c r="A35258">
        <v>35256</v>
      </c>
      <c r="B35258">
        <v>5206820299</v>
      </c>
      <c r="C35258">
        <v>49419753</v>
      </c>
      <c r="D35258" s="1">
        <v>45101.080335648148</v>
      </c>
      <c r="E35258" s="1">
        <v>45101.08866898148</v>
      </c>
      <c r="F35258" s="1">
        <v>45101.090057870373</v>
      </c>
      <c r="G35258" s="2" t="s">
        <v>37</v>
      </c>
      <c r="H35258">
        <v>3366.72</v>
      </c>
      <c r="I35258" s="2" t="s">
        <v>56</v>
      </c>
      <c r="J35258">
        <v>5</v>
      </c>
      <c r="K35258">
        <v>10</v>
      </c>
      <c r="L35258">
        <v>993.24950000000001</v>
      </c>
      <c r="M35258">
        <v>8470455</v>
      </c>
      <c r="N35258">
        <v>5</v>
      </c>
      <c r="O35258" s="2" t="s">
        <v>38</v>
      </c>
      <c r="P35258" s="2" t="s">
        <v>39</v>
      </c>
      <c r="Q35258" s="1">
        <v>45101.098391203705</v>
      </c>
      <c r="R35258" s="2" t="s">
        <v>15319</v>
      </c>
      <c r="S35258" s="2" t="s">
        <v>175</v>
      </c>
      <c r="T35258">
        <v>652015</v>
      </c>
      <c r="U35258" s="3">
        <v>45619</v>
      </c>
      <c r="V35258" s="2" t="s">
        <v>55</v>
      </c>
      <c r="W35258">
        <v>16</v>
      </c>
      <c r="X35258">
        <v>1311.09</v>
      </c>
      <c r="Y35258">
        <v>93125</v>
      </c>
      <c r="Z35258" s="1">
        <v>45101.08866898148</v>
      </c>
      <c r="AA35258" s="1">
        <v>45101.090057870373</v>
      </c>
      <c r="AB35258">
        <v>2</v>
      </c>
      <c r="AC35258">
        <v>0.56999999999999995</v>
      </c>
      <c r="AD35258" s="2" t="s">
        <v>37</v>
      </c>
    </row>
    <row r="35259" spans="1:30" x14ac:dyDescent="0.25">
      <c r="A35259">
        <v>35257</v>
      </c>
      <c r="B35259">
        <v>3631108637</v>
      </c>
      <c r="C35259">
        <v>71274577</v>
      </c>
      <c r="D35259" s="1">
        <v>45847.438738425924</v>
      </c>
      <c r="E35259" s="1">
        <v>45847.44568287037</v>
      </c>
      <c r="F35259" s="1">
        <v>45847.447766203702</v>
      </c>
      <c r="G35259" s="2" t="s">
        <v>37</v>
      </c>
      <c r="H35259">
        <v>3016.64</v>
      </c>
      <c r="I35259" s="2" t="s">
        <v>47</v>
      </c>
      <c r="J35259">
        <v>6</v>
      </c>
      <c r="K35259">
        <v>16</v>
      </c>
      <c r="L35259">
        <v>813.71849999999995</v>
      </c>
      <c r="M35259">
        <v>5194758</v>
      </c>
      <c r="N35259">
        <v>4</v>
      </c>
      <c r="O35259" s="2" t="s">
        <v>43</v>
      </c>
      <c r="P35259" s="2" t="s">
        <v>39</v>
      </c>
      <c r="Q35259" s="1">
        <v>45847.482488425929</v>
      </c>
      <c r="R35259" s="2" t="s">
        <v>18754</v>
      </c>
      <c r="S35259" s="2" t="s">
        <v>511</v>
      </c>
      <c r="T35259">
        <v>264106</v>
      </c>
      <c r="U35259" s="3">
        <v>45346</v>
      </c>
      <c r="V35259" s="2" t="s">
        <v>55</v>
      </c>
      <c r="W35259">
        <v>11</v>
      </c>
      <c r="X35259">
        <v>797.81</v>
      </c>
      <c r="Y35259">
        <v>96509</v>
      </c>
      <c r="Z35259" s="1">
        <v>45847.44568287037</v>
      </c>
      <c r="AA35259" s="1">
        <v>45847.447766203702</v>
      </c>
      <c r="AB35259">
        <v>3</v>
      </c>
      <c r="AC35259">
        <v>2.1800000000000002</v>
      </c>
      <c r="AD35259" s="2" t="s">
        <v>37</v>
      </c>
    </row>
    <row r="35260" spans="1:30" x14ac:dyDescent="0.25">
      <c r="A35260">
        <v>35258</v>
      </c>
      <c r="B35260">
        <v>9469309681</v>
      </c>
      <c r="C35260">
        <v>9225231</v>
      </c>
      <c r="D35260" s="1">
        <v>45495.579710648148</v>
      </c>
      <c r="E35260" s="1">
        <v>45495.592210648145</v>
      </c>
      <c r="F35260" s="1">
        <v>45495.590127314812</v>
      </c>
      <c r="G35260" s="2" t="s">
        <v>37</v>
      </c>
      <c r="H35260">
        <v>2433.44</v>
      </c>
      <c r="I35260" s="2" t="s">
        <v>31</v>
      </c>
      <c r="J35260">
        <v>5</v>
      </c>
      <c r="K35260">
        <v>9</v>
      </c>
      <c r="L35260">
        <v>847.20400000000006</v>
      </c>
      <c r="M35260">
        <v>6806219</v>
      </c>
      <c r="N35260">
        <v>5</v>
      </c>
      <c r="O35260" s="2" t="s">
        <v>43</v>
      </c>
      <c r="P35260" s="2" t="s">
        <v>39</v>
      </c>
      <c r="Q35260" s="1">
        <v>45495.606099537035</v>
      </c>
      <c r="R35260" s="2" t="s">
        <v>7015</v>
      </c>
      <c r="S35260" s="2" t="s">
        <v>73</v>
      </c>
      <c r="T35260">
        <v>79810</v>
      </c>
      <c r="U35260" s="3">
        <v>45285</v>
      </c>
      <c r="V35260" s="2" t="s">
        <v>42</v>
      </c>
      <c r="W35260">
        <v>15</v>
      </c>
      <c r="X35260">
        <v>718.29</v>
      </c>
      <c r="Y35260">
        <v>69258</v>
      </c>
      <c r="Z35260" s="1">
        <v>45495.592210648145</v>
      </c>
      <c r="AA35260" s="1">
        <v>45495.590127314812</v>
      </c>
      <c r="AB35260">
        <v>-3</v>
      </c>
      <c r="AC35260">
        <v>4.9400000000000004</v>
      </c>
      <c r="AD35260" s="2" t="s">
        <v>37</v>
      </c>
    </row>
    <row r="35261" spans="1:30" x14ac:dyDescent="0.25">
      <c r="A35261">
        <v>35259</v>
      </c>
      <c r="B35261">
        <v>1167251778</v>
      </c>
      <c r="C35261">
        <v>75031816</v>
      </c>
      <c r="D35261" s="1">
        <v>45144.72755787037</v>
      </c>
      <c r="E35261" s="1">
        <v>45144.740752314814</v>
      </c>
      <c r="F35261" s="1">
        <v>45144.737280092595</v>
      </c>
      <c r="G35261" s="2" t="s">
        <v>37</v>
      </c>
      <c r="H35261">
        <v>2514.58</v>
      </c>
      <c r="I35261" s="2" t="s">
        <v>56</v>
      </c>
      <c r="J35261">
        <v>4</v>
      </c>
      <c r="K35261">
        <v>7</v>
      </c>
      <c r="L35261">
        <v>795.91999999999985</v>
      </c>
      <c r="M35261">
        <v>351810</v>
      </c>
      <c r="N35261">
        <v>4</v>
      </c>
      <c r="O35261" s="2" t="s">
        <v>43</v>
      </c>
      <c r="P35261" s="2" t="s">
        <v>39</v>
      </c>
      <c r="Q35261" s="1">
        <v>45144.7733912037</v>
      </c>
      <c r="R35261" s="2" t="s">
        <v>18755</v>
      </c>
      <c r="S35261" s="2" t="s">
        <v>297</v>
      </c>
      <c r="T35261">
        <v>843085</v>
      </c>
      <c r="U35261" s="3">
        <v>45026</v>
      </c>
      <c r="V35261" s="2" t="s">
        <v>46</v>
      </c>
      <c r="W35261">
        <v>12</v>
      </c>
      <c r="X35261">
        <v>297.89</v>
      </c>
      <c r="Y35261">
        <v>38014</v>
      </c>
      <c r="Z35261" s="1">
        <v>45144.740752314814</v>
      </c>
      <c r="AA35261" s="1">
        <v>45144.737280092595</v>
      </c>
      <c r="AB35261">
        <v>-5</v>
      </c>
      <c r="AC35261">
        <v>3.54</v>
      </c>
      <c r="AD35261" s="2" t="s">
        <v>37</v>
      </c>
    </row>
    <row r="35262" spans="1:30" x14ac:dyDescent="0.25">
      <c r="A35262">
        <v>35260</v>
      </c>
      <c r="B35262">
        <v>3620043788</v>
      </c>
      <c r="C35262">
        <v>41360050</v>
      </c>
      <c r="D35262" s="1">
        <v>45939.940729166665</v>
      </c>
      <c r="E35262" s="1">
        <v>45939.94767361111</v>
      </c>
      <c r="F35262" s="1">
        <v>45939.960868055554</v>
      </c>
      <c r="G35262" s="2" t="s">
        <v>51</v>
      </c>
      <c r="H35262">
        <v>2196.33</v>
      </c>
      <c r="I35262" s="2" t="s">
        <v>31</v>
      </c>
      <c r="J35262">
        <v>4</v>
      </c>
      <c r="K35262">
        <v>9</v>
      </c>
      <c r="L35262">
        <v>727.07799999999997</v>
      </c>
      <c r="M35262">
        <v>6272737</v>
      </c>
      <c r="N35262">
        <v>1</v>
      </c>
      <c r="O35262" s="2" t="s">
        <v>32</v>
      </c>
      <c r="P35262" s="2" t="s">
        <v>52</v>
      </c>
      <c r="Q35262" s="1">
        <v>45940.001840277779</v>
      </c>
      <c r="R35262" s="2" t="s">
        <v>6693</v>
      </c>
      <c r="S35262" s="2" t="s">
        <v>112</v>
      </c>
      <c r="T35262">
        <v>702528</v>
      </c>
      <c r="U35262" s="3">
        <v>45877</v>
      </c>
      <c r="V35262" s="2" t="s">
        <v>36</v>
      </c>
      <c r="W35262">
        <v>5</v>
      </c>
      <c r="X35262">
        <v>925.52</v>
      </c>
      <c r="Y35262">
        <v>33924</v>
      </c>
      <c r="Z35262" s="1">
        <v>45939.94767361111</v>
      </c>
      <c r="AA35262" s="1">
        <v>45939.960868055554</v>
      </c>
      <c r="AB35262">
        <v>19</v>
      </c>
      <c r="AC35262">
        <v>3.1</v>
      </c>
      <c r="AD35262" s="2" t="s">
        <v>51</v>
      </c>
    </row>
    <row r="35263" spans="1:30" x14ac:dyDescent="0.25">
      <c r="A35263">
        <v>35261</v>
      </c>
      <c r="B35263">
        <v>428635518</v>
      </c>
      <c r="C35263">
        <v>74540215</v>
      </c>
      <c r="D35263" s="1">
        <v>45611.254999999997</v>
      </c>
      <c r="E35263" s="1">
        <v>45611.263333333336</v>
      </c>
      <c r="F35263" s="1">
        <v>45611.264027777775</v>
      </c>
      <c r="G35263" s="2" t="s">
        <v>37</v>
      </c>
      <c r="H35263">
        <v>2581.9499999999998</v>
      </c>
      <c r="I35263" s="2" t="s">
        <v>71</v>
      </c>
      <c r="J35263">
        <v>4</v>
      </c>
      <c r="K35263">
        <v>8</v>
      </c>
      <c r="L35263">
        <v>802.04499999999996</v>
      </c>
      <c r="M35263">
        <v>7860875</v>
      </c>
      <c r="N35263">
        <v>5</v>
      </c>
      <c r="O35263" s="2" t="s">
        <v>43</v>
      </c>
      <c r="P35263" s="2" t="s">
        <v>39</v>
      </c>
      <c r="Q35263" s="1">
        <v>45611.282083333332</v>
      </c>
      <c r="R35263" s="2" t="s">
        <v>642</v>
      </c>
      <c r="S35263" s="2" t="s">
        <v>68</v>
      </c>
      <c r="T35263">
        <v>19939</v>
      </c>
      <c r="U35263" s="3">
        <v>45474</v>
      </c>
      <c r="V35263" s="2" t="s">
        <v>42</v>
      </c>
      <c r="W35263">
        <v>18</v>
      </c>
      <c r="X35263">
        <v>997.97</v>
      </c>
      <c r="Y35263">
        <v>21457</v>
      </c>
      <c r="Z35263" s="1">
        <v>45611.263333333336</v>
      </c>
      <c r="AA35263" s="1">
        <v>45611.264027777775</v>
      </c>
      <c r="AB35263">
        <v>1</v>
      </c>
      <c r="AC35263">
        <v>4.79</v>
      </c>
      <c r="AD35263" s="2" t="s">
        <v>37</v>
      </c>
    </row>
    <row r="35264" spans="1:30" x14ac:dyDescent="0.25">
      <c r="A35264">
        <v>35262</v>
      </c>
      <c r="B35264">
        <v>6544400056</v>
      </c>
      <c r="C35264">
        <v>26995835</v>
      </c>
      <c r="D35264" s="1">
        <v>44960.371840277781</v>
      </c>
      <c r="E35264" s="1">
        <v>44960.380868055552</v>
      </c>
      <c r="F35264" s="1">
        <v>44960.382256944446</v>
      </c>
      <c r="G35264" s="2" t="s">
        <v>37</v>
      </c>
      <c r="H35264">
        <v>4049.41</v>
      </c>
      <c r="I35264" s="2" t="s">
        <v>31</v>
      </c>
      <c r="J35264">
        <v>8</v>
      </c>
      <c r="K35264">
        <v>19</v>
      </c>
      <c r="L35264">
        <v>1147.9815000000001</v>
      </c>
      <c r="M35264">
        <v>3414238</v>
      </c>
      <c r="N35264">
        <v>5</v>
      </c>
      <c r="O35264" s="2" t="s">
        <v>43</v>
      </c>
      <c r="P35264" s="2" t="s">
        <v>39</v>
      </c>
      <c r="Q35264" s="1">
        <v>44960.39267361111</v>
      </c>
      <c r="R35264" s="2" t="s">
        <v>18756</v>
      </c>
      <c r="S35264" s="2" t="s">
        <v>242</v>
      </c>
      <c r="T35264">
        <v>165174</v>
      </c>
      <c r="U35264" s="3">
        <v>45137</v>
      </c>
      <c r="V35264" s="2" t="s">
        <v>36</v>
      </c>
      <c r="W35264">
        <v>12</v>
      </c>
      <c r="X35264">
        <v>683.71</v>
      </c>
      <c r="Y35264">
        <v>30322</v>
      </c>
      <c r="Z35264" s="1">
        <v>44960.380868055552</v>
      </c>
      <c r="AA35264" s="1">
        <v>44960.382256944446</v>
      </c>
      <c r="AB35264">
        <v>2</v>
      </c>
      <c r="AC35264">
        <v>3.84</v>
      </c>
      <c r="AD35264" s="2" t="s">
        <v>37</v>
      </c>
    </row>
    <row r="35265" spans="1:30" x14ac:dyDescent="0.25">
      <c r="A35265">
        <v>35263</v>
      </c>
      <c r="B35265">
        <v>7916857292</v>
      </c>
      <c r="C35265">
        <v>25417854</v>
      </c>
      <c r="D35265" s="1">
        <v>45846.070034722223</v>
      </c>
      <c r="E35265" s="1">
        <v>45846.079756944448</v>
      </c>
      <c r="F35265" s="1">
        <v>45846.076979166668</v>
      </c>
      <c r="G35265" s="2" t="s">
        <v>37</v>
      </c>
      <c r="H35265">
        <v>1082.8599999999999</v>
      </c>
      <c r="I35265" s="2" t="s">
        <v>71</v>
      </c>
      <c r="J35265">
        <v>2</v>
      </c>
      <c r="K35265">
        <v>5</v>
      </c>
      <c r="L35265">
        <v>246.84700000000001</v>
      </c>
      <c r="M35265">
        <v>1494841</v>
      </c>
      <c r="N35265">
        <v>5</v>
      </c>
      <c r="O35265" s="2" t="s">
        <v>43</v>
      </c>
      <c r="P35265" s="2" t="s">
        <v>39</v>
      </c>
      <c r="Q35265" s="1">
        <v>45846.090868055559</v>
      </c>
      <c r="R35265" s="2" t="s">
        <v>1897</v>
      </c>
      <c r="S35265" s="2" t="s">
        <v>468</v>
      </c>
      <c r="T35265">
        <v>941809</v>
      </c>
      <c r="U35265" s="3">
        <v>45508</v>
      </c>
      <c r="V35265" s="2" t="s">
        <v>46</v>
      </c>
      <c r="W35265">
        <v>12</v>
      </c>
      <c r="X35265">
        <v>395.69</v>
      </c>
      <c r="Y35265">
        <v>7568</v>
      </c>
      <c r="Z35265" s="1">
        <v>45846.079756944448</v>
      </c>
      <c r="AA35265" s="1">
        <v>45846.076979166668</v>
      </c>
      <c r="AB35265">
        <v>-4</v>
      </c>
      <c r="AC35265">
        <v>1.43</v>
      </c>
      <c r="AD35265" s="2" t="s">
        <v>37</v>
      </c>
    </row>
    <row r="35266" spans="1:30" x14ac:dyDescent="0.25">
      <c r="A35266">
        <v>35264</v>
      </c>
      <c r="B35266">
        <v>25055645</v>
      </c>
      <c r="C35266">
        <v>35694315</v>
      </c>
      <c r="D35266" s="1">
        <v>45954.413819444446</v>
      </c>
      <c r="E35266" s="1">
        <v>45954.422847222224</v>
      </c>
      <c r="F35266" s="1">
        <v>45954.422847222224</v>
      </c>
      <c r="G35266" s="2" t="s">
        <v>37</v>
      </c>
      <c r="H35266">
        <v>809.79</v>
      </c>
      <c r="I35266" s="2" t="s">
        <v>56</v>
      </c>
      <c r="J35266">
        <v>1</v>
      </c>
      <c r="K35266">
        <v>1</v>
      </c>
      <c r="L35266">
        <v>161.958</v>
      </c>
      <c r="M35266">
        <v>5697116</v>
      </c>
      <c r="N35266">
        <v>4</v>
      </c>
      <c r="O35266" s="2" t="s">
        <v>48</v>
      </c>
      <c r="P35266" s="2" t="s">
        <v>39</v>
      </c>
      <c r="Q35266" s="1">
        <v>45954.445763888885</v>
      </c>
      <c r="R35266" s="2" t="s">
        <v>18757</v>
      </c>
      <c r="S35266" s="2" t="s">
        <v>210</v>
      </c>
      <c r="T35266">
        <v>605608</v>
      </c>
      <c r="U35266" s="3">
        <v>45234</v>
      </c>
      <c r="V35266" s="2" t="s">
        <v>55</v>
      </c>
      <c r="W35266">
        <v>16</v>
      </c>
      <c r="X35266">
        <v>1096.69</v>
      </c>
      <c r="Y35266">
        <v>56107</v>
      </c>
      <c r="Z35266" s="1">
        <v>45954.422847222224</v>
      </c>
      <c r="AA35266" s="1">
        <v>45954.422847222224</v>
      </c>
      <c r="AB35266">
        <v>0</v>
      </c>
      <c r="AC35266">
        <v>3.34</v>
      </c>
      <c r="AD35266" s="2" t="s">
        <v>37</v>
      </c>
    </row>
    <row r="35267" spans="1:30" x14ac:dyDescent="0.25">
      <c r="A35267">
        <v>35265</v>
      </c>
      <c r="B35267">
        <v>1475906121</v>
      </c>
      <c r="C35267">
        <v>5748627</v>
      </c>
      <c r="D35267" s="1">
        <v>45398.956331018519</v>
      </c>
      <c r="E35267" s="1">
        <v>45398.965358796297</v>
      </c>
      <c r="F35267" s="1">
        <v>45398.963275462964</v>
      </c>
      <c r="G35267" s="2" t="s">
        <v>37</v>
      </c>
      <c r="H35267">
        <v>3839.75</v>
      </c>
      <c r="I35267" s="2" t="s">
        <v>47</v>
      </c>
      <c r="J35267">
        <v>7</v>
      </c>
      <c r="K35267">
        <v>15</v>
      </c>
      <c r="L35267">
        <v>1298.8484999999998</v>
      </c>
      <c r="M35267">
        <v>3210781</v>
      </c>
      <c r="N35267">
        <v>5</v>
      </c>
      <c r="O35267" s="2" t="s">
        <v>38</v>
      </c>
      <c r="P35267" s="2" t="s">
        <v>39</v>
      </c>
      <c r="Q35267" s="1">
        <v>45398.993831018517</v>
      </c>
      <c r="R35267" s="2" t="s">
        <v>18758</v>
      </c>
      <c r="S35267" s="2" t="s">
        <v>99</v>
      </c>
      <c r="T35267">
        <v>569515</v>
      </c>
      <c r="U35267" s="3">
        <v>45644</v>
      </c>
      <c r="V35267" s="2" t="s">
        <v>36</v>
      </c>
      <c r="W35267">
        <v>18</v>
      </c>
      <c r="X35267">
        <v>949.02</v>
      </c>
      <c r="Y35267">
        <v>92140</v>
      </c>
      <c r="Z35267" s="1">
        <v>45398.965358796297</v>
      </c>
      <c r="AA35267" s="1">
        <v>45398.963275462964</v>
      </c>
      <c r="AB35267">
        <v>-3</v>
      </c>
      <c r="AC35267">
        <v>2.79</v>
      </c>
      <c r="AD35267" s="2" t="s">
        <v>37</v>
      </c>
    </row>
    <row r="35268" spans="1:30" x14ac:dyDescent="0.25">
      <c r="A35268">
        <v>35266</v>
      </c>
      <c r="B35268">
        <v>4614719717</v>
      </c>
      <c r="C35268">
        <v>78731848</v>
      </c>
      <c r="D35268" s="1">
        <v>45012.252743055556</v>
      </c>
      <c r="E35268" s="1">
        <v>45012.260381944441</v>
      </c>
      <c r="F35268" s="1">
        <v>45012.258298611108</v>
      </c>
      <c r="G35268" s="2" t="s">
        <v>37</v>
      </c>
      <c r="H35268">
        <v>1735.47</v>
      </c>
      <c r="I35268" s="2" t="s">
        <v>31</v>
      </c>
      <c r="J35268">
        <v>4</v>
      </c>
      <c r="K35268">
        <v>8</v>
      </c>
      <c r="L35268">
        <v>516.404</v>
      </c>
      <c r="M35268">
        <v>5794550</v>
      </c>
      <c r="N35268">
        <v>5</v>
      </c>
      <c r="O35268" s="2" t="s">
        <v>38</v>
      </c>
      <c r="P35268" s="2" t="s">
        <v>39</v>
      </c>
      <c r="Q35268" s="1">
        <v>45012.276354166665</v>
      </c>
      <c r="R35268" s="2" t="s">
        <v>9710</v>
      </c>
      <c r="S35268" s="2" t="s">
        <v>528</v>
      </c>
      <c r="T35268">
        <v>49207</v>
      </c>
      <c r="U35268" s="3">
        <v>45742</v>
      </c>
      <c r="V35268" s="2" t="s">
        <v>46</v>
      </c>
      <c r="W35268">
        <v>19</v>
      </c>
      <c r="X35268">
        <v>432.9</v>
      </c>
      <c r="Y35268">
        <v>18102</v>
      </c>
      <c r="Z35268" s="1">
        <v>45012.260381944441</v>
      </c>
      <c r="AA35268" s="1">
        <v>45012.258298611108</v>
      </c>
      <c r="AB35268">
        <v>-3</v>
      </c>
      <c r="AC35268">
        <v>3.62</v>
      </c>
      <c r="AD35268" s="2" t="s">
        <v>37</v>
      </c>
    </row>
    <row r="35269" spans="1:30" x14ac:dyDescent="0.25">
      <c r="A35269">
        <v>35267</v>
      </c>
      <c r="B35269">
        <v>6553252453</v>
      </c>
      <c r="C35269">
        <v>27808044</v>
      </c>
      <c r="D35269" s="1">
        <v>45639.39466435185</v>
      </c>
      <c r="E35269" s="1">
        <v>45639.401608796295</v>
      </c>
      <c r="F35269" s="1">
        <v>45639.398136574076</v>
      </c>
      <c r="G35269" s="2" t="s">
        <v>37</v>
      </c>
      <c r="H35269">
        <v>2952.47</v>
      </c>
      <c r="I35269" s="2" t="s">
        <v>56</v>
      </c>
      <c r="J35269">
        <v>7</v>
      </c>
      <c r="K35269">
        <v>16</v>
      </c>
      <c r="L35269">
        <v>923.72</v>
      </c>
      <c r="M35269">
        <v>8942898</v>
      </c>
      <c r="N35269">
        <v>4</v>
      </c>
      <c r="O35269" s="2" t="s">
        <v>38</v>
      </c>
      <c r="P35269" s="2" t="s">
        <v>39</v>
      </c>
      <c r="Q35269" s="1">
        <v>45639.42591435185</v>
      </c>
      <c r="R35269" s="2" t="s">
        <v>13196</v>
      </c>
      <c r="S35269" s="2" t="s">
        <v>367</v>
      </c>
      <c r="T35269">
        <v>789037</v>
      </c>
      <c r="U35269" s="3">
        <v>45782</v>
      </c>
      <c r="V35269" s="2" t="s">
        <v>46</v>
      </c>
      <c r="W35269">
        <v>17</v>
      </c>
      <c r="X35269">
        <v>336.68</v>
      </c>
      <c r="Y35269">
        <v>32236</v>
      </c>
      <c r="Z35269" s="1">
        <v>45639.401608796295</v>
      </c>
      <c r="AA35269" s="1">
        <v>45639.398136574076</v>
      </c>
      <c r="AB35269">
        <v>-5</v>
      </c>
      <c r="AC35269">
        <v>4.25</v>
      </c>
      <c r="AD35269" s="2" t="s">
        <v>37</v>
      </c>
    </row>
    <row r="35270" spans="1:30" x14ac:dyDescent="0.25">
      <c r="A35270">
        <v>35268</v>
      </c>
      <c r="B35270">
        <v>4497673362</v>
      </c>
      <c r="C35270">
        <v>55843290</v>
      </c>
      <c r="D35270" s="1">
        <v>45793.181064814817</v>
      </c>
      <c r="E35270" s="1">
        <v>45793.192175925928</v>
      </c>
      <c r="F35270" s="1">
        <v>45793.199814814812</v>
      </c>
      <c r="G35270" s="2" t="s">
        <v>30</v>
      </c>
      <c r="H35270">
        <v>3976.5</v>
      </c>
      <c r="I35270" s="2" t="s">
        <v>31</v>
      </c>
      <c r="J35270">
        <v>7</v>
      </c>
      <c r="K35270">
        <v>17</v>
      </c>
      <c r="L35270">
        <v>1121.4579999999999</v>
      </c>
      <c r="M35270">
        <v>7863753</v>
      </c>
      <c r="N35270">
        <v>4</v>
      </c>
      <c r="O35270" s="2" t="s">
        <v>32</v>
      </c>
      <c r="P35270" s="2" t="s">
        <v>33</v>
      </c>
      <c r="Q35270" s="1">
        <v>45793.219259259262</v>
      </c>
      <c r="R35270" s="2" t="s">
        <v>2605</v>
      </c>
      <c r="S35270" s="2" t="s">
        <v>1095</v>
      </c>
      <c r="T35270">
        <v>721352</v>
      </c>
      <c r="U35270" s="3">
        <v>45519</v>
      </c>
      <c r="V35270" s="2" t="s">
        <v>55</v>
      </c>
      <c r="W35270">
        <v>16</v>
      </c>
      <c r="X35270">
        <v>719.18</v>
      </c>
      <c r="Y35270">
        <v>28892</v>
      </c>
      <c r="Z35270" s="1">
        <v>45793.192175925928</v>
      </c>
      <c r="AA35270" s="1">
        <v>45793.199814814812</v>
      </c>
      <c r="AB35270">
        <v>11</v>
      </c>
      <c r="AC35270">
        <v>0.99</v>
      </c>
      <c r="AD35270" s="2" t="s">
        <v>30</v>
      </c>
    </row>
    <row r="35271" spans="1:30" x14ac:dyDescent="0.25">
      <c r="A35271">
        <v>35269</v>
      </c>
      <c r="B35271">
        <v>626574474</v>
      </c>
      <c r="C35271">
        <v>68894167</v>
      </c>
      <c r="D35271" s="1">
        <v>45913.980324074073</v>
      </c>
      <c r="E35271" s="1">
        <v>45913.987268518518</v>
      </c>
      <c r="F35271" s="1">
        <v>45913.985879629632</v>
      </c>
      <c r="G35271" s="2" t="s">
        <v>37</v>
      </c>
      <c r="H35271">
        <v>969.4</v>
      </c>
      <c r="I35271" s="2" t="s">
        <v>71</v>
      </c>
      <c r="J35271">
        <v>2</v>
      </c>
      <c r="K35271">
        <v>6</v>
      </c>
      <c r="L35271">
        <v>367.13800000000003</v>
      </c>
      <c r="M35271">
        <v>1978063</v>
      </c>
      <c r="N35271">
        <v>5</v>
      </c>
      <c r="O35271" s="2" t="s">
        <v>38</v>
      </c>
      <c r="P35271" s="2" t="s">
        <v>39</v>
      </c>
      <c r="Q35271" s="1">
        <v>45913.996990740743</v>
      </c>
      <c r="R35271" s="2" t="s">
        <v>3654</v>
      </c>
      <c r="S35271" s="2" t="s">
        <v>909</v>
      </c>
      <c r="T35271">
        <v>165631</v>
      </c>
      <c r="U35271" s="3">
        <v>45131</v>
      </c>
      <c r="V35271" s="2" t="s">
        <v>36</v>
      </c>
      <c r="W35271">
        <v>20</v>
      </c>
      <c r="X35271">
        <v>1780.91</v>
      </c>
      <c r="Y35271">
        <v>89757</v>
      </c>
      <c r="Z35271" s="1">
        <v>45913.987268518518</v>
      </c>
      <c r="AA35271" s="1">
        <v>45913.985879629632</v>
      </c>
      <c r="AB35271">
        <v>-2</v>
      </c>
      <c r="AC35271">
        <v>4.17</v>
      </c>
      <c r="AD35271" s="2" t="s">
        <v>37</v>
      </c>
    </row>
    <row r="35272" spans="1:30" x14ac:dyDescent="0.25">
      <c r="A35272">
        <v>35270</v>
      </c>
      <c r="B35272">
        <v>8308249432</v>
      </c>
      <c r="C35272">
        <v>80610180</v>
      </c>
      <c r="D35272" s="1">
        <v>45905.744305555556</v>
      </c>
      <c r="E35272" s="1">
        <v>45905.758194444446</v>
      </c>
      <c r="F35272" s="1">
        <v>45905.758194444446</v>
      </c>
      <c r="G35272" s="2" t="s">
        <v>37</v>
      </c>
      <c r="H35272">
        <v>1639.97</v>
      </c>
      <c r="I35272" s="2" t="s">
        <v>56</v>
      </c>
      <c r="J35272">
        <v>3</v>
      </c>
      <c r="K35272">
        <v>6</v>
      </c>
      <c r="L35272">
        <v>495.69299999999998</v>
      </c>
      <c r="M35272">
        <v>2333964</v>
      </c>
      <c r="N35272">
        <v>4</v>
      </c>
      <c r="O35272" s="2" t="s">
        <v>43</v>
      </c>
      <c r="P35272" s="2" t="s">
        <v>39</v>
      </c>
      <c r="Q35272" s="1">
        <v>45905.781805555554</v>
      </c>
      <c r="R35272" s="2" t="s">
        <v>18759</v>
      </c>
      <c r="S35272" s="2" t="s">
        <v>114</v>
      </c>
      <c r="T35272">
        <v>912894</v>
      </c>
      <c r="U35272" s="3">
        <v>45443</v>
      </c>
      <c r="V35272" s="2" t="s">
        <v>46</v>
      </c>
      <c r="W35272">
        <v>5</v>
      </c>
      <c r="X35272">
        <v>1448.08</v>
      </c>
      <c r="Y35272">
        <v>10416</v>
      </c>
      <c r="Z35272" s="1">
        <v>45905.758194444446</v>
      </c>
      <c r="AA35272" s="1">
        <v>45905.758194444446</v>
      </c>
      <c r="AB35272">
        <v>0</v>
      </c>
      <c r="AC35272">
        <v>4.2</v>
      </c>
      <c r="AD35272" s="2" t="s">
        <v>37</v>
      </c>
    </row>
    <row r="35273" spans="1:30" x14ac:dyDescent="0.25">
      <c r="A35273">
        <v>35271</v>
      </c>
      <c r="B35273">
        <v>8158413076</v>
      </c>
      <c r="C35273">
        <v>1309607</v>
      </c>
      <c r="D35273" s="1">
        <v>45783.450254629628</v>
      </c>
      <c r="E35273" s="1">
        <v>45783.462754629632</v>
      </c>
      <c r="F35273" s="1">
        <v>45783.462060185186</v>
      </c>
      <c r="G35273" s="2" t="s">
        <v>37</v>
      </c>
      <c r="H35273">
        <v>4361.92</v>
      </c>
      <c r="I35273" s="2" t="s">
        <v>56</v>
      </c>
      <c r="J35273">
        <v>7</v>
      </c>
      <c r="K35273">
        <v>15</v>
      </c>
      <c r="L35273">
        <v>1229.0774999999999</v>
      </c>
      <c r="M35273">
        <v>5696964</v>
      </c>
      <c r="N35273">
        <v>4</v>
      </c>
      <c r="O35273" s="2" t="s">
        <v>32</v>
      </c>
      <c r="P35273" s="2" t="s">
        <v>39</v>
      </c>
      <c r="Q35273" s="1">
        <v>45783.473171296297</v>
      </c>
      <c r="R35273" s="2" t="s">
        <v>18760</v>
      </c>
      <c r="S35273" s="2" t="s">
        <v>663</v>
      </c>
      <c r="T35273">
        <v>595594</v>
      </c>
      <c r="U35273" s="3">
        <v>45210</v>
      </c>
      <c r="V35273" s="2" t="s">
        <v>55</v>
      </c>
      <c r="W35273">
        <v>18</v>
      </c>
      <c r="X35273">
        <v>1417.75</v>
      </c>
      <c r="Y35273">
        <v>32230</v>
      </c>
      <c r="Z35273" s="1">
        <v>45783.462754629632</v>
      </c>
      <c r="AA35273" s="1">
        <v>45783.462060185186</v>
      </c>
      <c r="AB35273">
        <v>-1</v>
      </c>
      <c r="AC35273">
        <v>4.58</v>
      </c>
      <c r="AD35273" s="2" t="s">
        <v>37</v>
      </c>
    </row>
    <row r="35274" spans="1:30" x14ac:dyDescent="0.25">
      <c r="A35274">
        <v>35272</v>
      </c>
      <c r="B35274">
        <v>7438540304</v>
      </c>
      <c r="C35274">
        <v>50619860</v>
      </c>
      <c r="D35274" s="1">
        <v>45663.104895833334</v>
      </c>
      <c r="E35274" s="1">
        <v>45663.113923611112</v>
      </c>
      <c r="F35274" s="1">
        <v>45663.111145833333</v>
      </c>
      <c r="G35274" s="2" t="s">
        <v>37</v>
      </c>
      <c r="H35274">
        <v>3956.85</v>
      </c>
      <c r="I35274" s="2" t="s">
        <v>71</v>
      </c>
      <c r="J35274">
        <v>6</v>
      </c>
      <c r="K35274">
        <v>12</v>
      </c>
      <c r="L35274">
        <v>1171.0774999999999</v>
      </c>
      <c r="M35274">
        <v>6673008</v>
      </c>
      <c r="N35274">
        <v>5</v>
      </c>
      <c r="O35274" s="2" t="s">
        <v>48</v>
      </c>
      <c r="P35274" s="2" t="s">
        <v>39</v>
      </c>
      <c r="Q35274" s="1">
        <v>45663.146562499998</v>
      </c>
      <c r="R35274" s="2" t="s">
        <v>6312</v>
      </c>
      <c r="S35274" s="2" t="s">
        <v>273</v>
      </c>
      <c r="T35274">
        <v>715161</v>
      </c>
      <c r="U35274" s="3">
        <v>45757</v>
      </c>
      <c r="V35274" s="2" t="s">
        <v>36</v>
      </c>
      <c r="W35274">
        <v>7</v>
      </c>
      <c r="X35274">
        <v>1474.2</v>
      </c>
      <c r="Y35274">
        <v>43178</v>
      </c>
      <c r="Z35274" s="1">
        <v>45663.113923611112</v>
      </c>
      <c r="AA35274" s="1">
        <v>45663.111145833333</v>
      </c>
      <c r="AB35274">
        <v>-4</v>
      </c>
      <c r="AC35274">
        <v>3.54</v>
      </c>
      <c r="AD35274" s="2" t="s">
        <v>37</v>
      </c>
    </row>
    <row r="35275" spans="1:30" x14ac:dyDescent="0.25">
      <c r="A35275">
        <v>35273</v>
      </c>
      <c r="B35275">
        <v>9232428422</v>
      </c>
      <c r="C35275">
        <v>44124678</v>
      </c>
      <c r="D35275" s="1">
        <v>45351.869143518517</v>
      </c>
      <c r="E35275" s="1">
        <v>45351.878171296295</v>
      </c>
      <c r="F35275" s="1">
        <v>45351.878865740742</v>
      </c>
      <c r="G35275" s="2" t="s">
        <v>37</v>
      </c>
      <c r="H35275">
        <v>3967.51</v>
      </c>
      <c r="I35275" s="2" t="s">
        <v>71</v>
      </c>
      <c r="J35275">
        <v>6</v>
      </c>
      <c r="K35275">
        <v>12</v>
      </c>
      <c r="L35275">
        <v>1068.8724999999999</v>
      </c>
      <c r="M35275">
        <v>216895</v>
      </c>
      <c r="N35275">
        <v>4</v>
      </c>
      <c r="O35275" s="2" t="s">
        <v>38</v>
      </c>
      <c r="P35275" s="2" t="s">
        <v>39</v>
      </c>
      <c r="Q35275" s="1">
        <v>45351.90525462963</v>
      </c>
      <c r="R35275" s="2" t="s">
        <v>18761</v>
      </c>
      <c r="S35275" s="2" t="s">
        <v>145</v>
      </c>
      <c r="T35275">
        <v>635557</v>
      </c>
      <c r="U35275" s="3">
        <v>45738</v>
      </c>
      <c r="V35275" s="2" t="s">
        <v>36</v>
      </c>
      <c r="W35275">
        <v>1</v>
      </c>
      <c r="X35275">
        <v>864.75</v>
      </c>
      <c r="Y35275">
        <v>23173</v>
      </c>
      <c r="Z35275" s="1">
        <v>45351.878171296295</v>
      </c>
      <c r="AA35275" s="1">
        <v>45351.878865740742</v>
      </c>
      <c r="AB35275">
        <v>1</v>
      </c>
      <c r="AC35275">
        <v>3.86</v>
      </c>
      <c r="AD35275" s="2" t="s">
        <v>37</v>
      </c>
    </row>
    <row r="35276" spans="1:30" x14ac:dyDescent="0.25">
      <c r="A35276">
        <v>35274</v>
      </c>
      <c r="B35276">
        <v>709900376</v>
      </c>
      <c r="C35276">
        <v>49555892</v>
      </c>
      <c r="D35276" s="1">
        <v>45067.909629629627</v>
      </c>
      <c r="E35276" s="1">
        <v>45067.922129629631</v>
      </c>
      <c r="F35276" s="1">
        <v>45067.924212962964</v>
      </c>
      <c r="G35276" s="2" t="s">
        <v>37</v>
      </c>
      <c r="H35276">
        <v>2942.27</v>
      </c>
      <c r="I35276" s="2" t="s">
        <v>47</v>
      </c>
      <c r="J35276">
        <v>5</v>
      </c>
      <c r="K35276">
        <v>6</v>
      </c>
      <c r="L35276">
        <v>915.25849999999991</v>
      </c>
      <c r="M35276">
        <v>1938893</v>
      </c>
      <c r="N35276">
        <v>4</v>
      </c>
      <c r="O35276" s="2" t="s">
        <v>32</v>
      </c>
      <c r="P35276" s="2" t="s">
        <v>39</v>
      </c>
      <c r="Q35276" s="1">
        <v>45067.965185185189</v>
      </c>
      <c r="R35276" s="2" t="s">
        <v>14177</v>
      </c>
      <c r="S35276" s="2" t="s">
        <v>1600</v>
      </c>
      <c r="T35276">
        <v>569570</v>
      </c>
      <c r="U35276" s="3">
        <v>44956</v>
      </c>
      <c r="V35276" s="2" t="s">
        <v>36</v>
      </c>
      <c r="W35276">
        <v>11</v>
      </c>
      <c r="X35276">
        <v>855</v>
      </c>
      <c r="Y35276">
        <v>81329</v>
      </c>
      <c r="Z35276" s="1">
        <v>45067.922129629631</v>
      </c>
      <c r="AA35276" s="1">
        <v>45067.924212962964</v>
      </c>
      <c r="AB35276">
        <v>3</v>
      </c>
      <c r="AC35276">
        <v>1.81</v>
      </c>
      <c r="AD35276" s="2" t="s">
        <v>37</v>
      </c>
    </row>
    <row r="35277" spans="1:30" x14ac:dyDescent="0.25">
      <c r="A35277">
        <v>35275</v>
      </c>
      <c r="B35277">
        <v>9422785401</v>
      </c>
      <c r="C35277">
        <v>92016102</v>
      </c>
      <c r="D35277" s="1">
        <v>45159.507303240738</v>
      </c>
      <c r="E35277" s="1">
        <v>45159.517025462963</v>
      </c>
      <c r="F35277" s="1">
        <v>45159.518414351849</v>
      </c>
      <c r="G35277" s="2" t="s">
        <v>37</v>
      </c>
      <c r="H35277">
        <v>2163.69</v>
      </c>
      <c r="I35277" s="2" t="s">
        <v>47</v>
      </c>
      <c r="J35277">
        <v>4</v>
      </c>
      <c r="K35277">
        <v>6</v>
      </c>
      <c r="L35277">
        <v>598.60050000000001</v>
      </c>
      <c r="M35277">
        <v>2452897</v>
      </c>
      <c r="N35277">
        <v>5</v>
      </c>
      <c r="O35277" s="2" t="s">
        <v>38</v>
      </c>
      <c r="P35277" s="2" t="s">
        <v>39</v>
      </c>
      <c r="Q35277" s="1">
        <v>45159.538553240738</v>
      </c>
      <c r="R35277" s="2" t="s">
        <v>5539</v>
      </c>
      <c r="S35277" s="2" t="s">
        <v>77</v>
      </c>
      <c r="T35277">
        <v>351578</v>
      </c>
      <c r="U35277" s="3">
        <v>45839</v>
      </c>
      <c r="V35277" s="2" t="s">
        <v>36</v>
      </c>
      <c r="W35277">
        <v>18</v>
      </c>
      <c r="X35277">
        <v>563.85</v>
      </c>
      <c r="Y35277">
        <v>40075</v>
      </c>
      <c r="Z35277" s="1">
        <v>45159.517025462963</v>
      </c>
      <c r="AA35277" s="1">
        <v>45159.518414351849</v>
      </c>
      <c r="AB35277">
        <v>2</v>
      </c>
      <c r="AC35277">
        <v>2.66</v>
      </c>
      <c r="AD35277" s="2" t="s">
        <v>37</v>
      </c>
    </row>
    <row r="35278" spans="1:30" x14ac:dyDescent="0.25">
      <c r="A35278">
        <v>35276</v>
      </c>
      <c r="B35278">
        <v>1170534182</v>
      </c>
      <c r="C35278">
        <v>10155848</v>
      </c>
      <c r="D35278" s="1">
        <v>45572.354270833333</v>
      </c>
      <c r="E35278" s="1">
        <v>45572.364687499998</v>
      </c>
      <c r="F35278" s="1">
        <v>45572.363298611112</v>
      </c>
      <c r="G35278" s="2" t="s">
        <v>37</v>
      </c>
      <c r="H35278">
        <v>4519.88</v>
      </c>
      <c r="I35278" s="2" t="s">
        <v>71</v>
      </c>
      <c r="J35278">
        <v>7</v>
      </c>
      <c r="K35278">
        <v>11</v>
      </c>
      <c r="L35278">
        <v>1333.7760000000001</v>
      </c>
      <c r="M35278">
        <v>3626963</v>
      </c>
      <c r="N35278">
        <v>5</v>
      </c>
      <c r="O35278" s="2" t="s">
        <v>38</v>
      </c>
      <c r="P35278" s="2" t="s">
        <v>39</v>
      </c>
      <c r="Q35278" s="1">
        <v>45572.390381944446</v>
      </c>
      <c r="R35278" s="2" t="s">
        <v>8949</v>
      </c>
      <c r="S35278" s="2" t="s">
        <v>145</v>
      </c>
      <c r="T35278">
        <v>706416</v>
      </c>
      <c r="U35278" s="3">
        <v>45071</v>
      </c>
      <c r="V35278" s="2" t="s">
        <v>36</v>
      </c>
      <c r="W35278">
        <v>7</v>
      </c>
      <c r="X35278">
        <v>307.11</v>
      </c>
      <c r="Y35278">
        <v>97362</v>
      </c>
      <c r="Z35278" s="1">
        <v>45572.364687499998</v>
      </c>
      <c r="AA35278" s="1">
        <v>45572.363298611112</v>
      </c>
      <c r="AB35278">
        <v>-2</v>
      </c>
      <c r="AC35278">
        <v>0.95</v>
      </c>
      <c r="AD35278" s="2" t="s">
        <v>37</v>
      </c>
    </row>
    <row r="35279" spans="1:30" x14ac:dyDescent="0.25">
      <c r="A35279">
        <v>35277</v>
      </c>
      <c r="B35279">
        <v>8752359519</v>
      </c>
      <c r="C35279">
        <v>4896292</v>
      </c>
      <c r="D35279" s="1">
        <v>45389.68236111111</v>
      </c>
      <c r="E35279" s="1">
        <v>45389.691388888888</v>
      </c>
      <c r="F35279" s="1">
        <v>45389.689305555556</v>
      </c>
      <c r="G35279" s="2" t="s">
        <v>37</v>
      </c>
      <c r="H35279">
        <v>3064.3</v>
      </c>
      <c r="I35279" s="2" t="s">
        <v>31</v>
      </c>
      <c r="J35279">
        <v>7</v>
      </c>
      <c r="K35279">
        <v>16</v>
      </c>
      <c r="L35279">
        <v>868.2595</v>
      </c>
      <c r="M35279">
        <v>6198090</v>
      </c>
      <c r="N35279">
        <v>4</v>
      </c>
      <c r="O35279" s="2" t="s">
        <v>32</v>
      </c>
      <c r="P35279" s="2" t="s">
        <v>39</v>
      </c>
      <c r="Q35279" s="1">
        <v>45389.710138888891</v>
      </c>
      <c r="R35279" s="2" t="s">
        <v>13681</v>
      </c>
      <c r="S35279" s="2" t="s">
        <v>541</v>
      </c>
      <c r="T35279">
        <v>694448</v>
      </c>
      <c r="U35279" s="3">
        <v>45825</v>
      </c>
      <c r="V35279" s="2" t="s">
        <v>46</v>
      </c>
      <c r="W35279">
        <v>11</v>
      </c>
      <c r="X35279">
        <v>1818.7</v>
      </c>
      <c r="Y35279">
        <v>38886</v>
      </c>
      <c r="Z35279" s="1">
        <v>45389.691388888888</v>
      </c>
      <c r="AA35279" s="1">
        <v>45389.689305555556</v>
      </c>
      <c r="AB35279">
        <v>-3</v>
      </c>
      <c r="AC35279">
        <v>1.36</v>
      </c>
      <c r="AD35279" s="2" t="s">
        <v>37</v>
      </c>
    </row>
    <row r="35280" spans="1:30" x14ac:dyDescent="0.25">
      <c r="A35280">
        <v>35278</v>
      </c>
      <c r="B35280">
        <v>5100406892</v>
      </c>
      <c r="C35280">
        <v>73929623</v>
      </c>
      <c r="D35280" s="1">
        <v>46015.261006944442</v>
      </c>
      <c r="E35280" s="1">
        <v>46015.267951388887</v>
      </c>
      <c r="F35280" s="1">
        <v>46015.278368055559</v>
      </c>
      <c r="G35280" s="2" t="s">
        <v>30</v>
      </c>
      <c r="H35280">
        <v>2075.4</v>
      </c>
      <c r="I35280" s="2" t="s">
        <v>71</v>
      </c>
      <c r="J35280">
        <v>3</v>
      </c>
      <c r="K35280">
        <v>5</v>
      </c>
      <c r="L35280">
        <v>666.71199999999999</v>
      </c>
      <c r="M35280">
        <v>1804883</v>
      </c>
      <c r="N35280">
        <v>4</v>
      </c>
      <c r="O35280" s="2" t="s">
        <v>48</v>
      </c>
      <c r="P35280" s="2" t="s">
        <v>33</v>
      </c>
      <c r="Q35280" s="1">
        <v>46015.290173611109</v>
      </c>
      <c r="R35280" s="2" t="s">
        <v>18762</v>
      </c>
      <c r="S35280" s="2" t="s">
        <v>280</v>
      </c>
      <c r="T35280">
        <v>56334</v>
      </c>
      <c r="U35280" s="3">
        <v>45153</v>
      </c>
      <c r="V35280" s="2" t="s">
        <v>42</v>
      </c>
      <c r="W35280">
        <v>2</v>
      </c>
      <c r="X35280">
        <v>1454.63</v>
      </c>
      <c r="Y35280">
        <v>83494</v>
      </c>
      <c r="Z35280" s="1">
        <v>46015.267951388887</v>
      </c>
      <c r="AA35280" s="1">
        <v>46015.278368055559</v>
      </c>
      <c r="AB35280">
        <v>15</v>
      </c>
      <c r="AC35280">
        <v>1.95</v>
      </c>
      <c r="AD35280" s="2" t="s">
        <v>30</v>
      </c>
    </row>
    <row r="35281" spans="1:30" x14ac:dyDescent="0.25">
      <c r="A35281">
        <v>35279</v>
      </c>
      <c r="B35281">
        <v>9916732915</v>
      </c>
      <c r="C35281">
        <v>97084011</v>
      </c>
      <c r="D35281" s="1">
        <v>45607.022604166668</v>
      </c>
      <c r="E35281" s="1">
        <v>45607.030243055553</v>
      </c>
      <c r="F35281" s="1">
        <v>45607.027465277781</v>
      </c>
      <c r="G35281" s="2" t="s">
        <v>37</v>
      </c>
      <c r="H35281">
        <v>3038.07</v>
      </c>
      <c r="I35281" s="2" t="s">
        <v>31</v>
      </c>
      <c r="J35281">
        <v>7</v>
      </c>
      <c r="K35281">
        <v>12</v>
      </c>
      <c r="L35281">
        <v>906.88400000000001</v>
      </c>
      <c r="M35281">
        <v>6599634</v>
      </c>
      <c r="N35281">
        <v>5</v>
      </c>
      <c r="O35281" s="2" t="s">
        <v>48</v>
      </c>
      <c r="P35281" s="2" t="s">
        <v>39</v>
      </c>
      <c r="Q35281" s="1">
        <v>45607.051076388889</v>
      </c>
      <c r="R35281" s="2" t="s">
        <v>14214</v>
      </c>
      <c r="S35281" s="2" t="s">
        <v>420</v>
      </c>
      <c r="T35281">
        <v>226596</v>
      </c>
      <c r="U35281" s="3">
        <v>45874</v>
      </c>
      <c r="V35281" s="2" t="s">
        <v>46</v>
      </c>
      <c r="W35281">
        <v>9</v>
      </c>
      <c r="X35281">
        <v>1214.74</v>
      </c>
      <c r="Y35281">
        <v>7263</v>
      </c>
      <c r="Z35281" s="1">
        <v>45607.030243055553</v>
      </c>
      <c r="AA35281" s="1">
        <v>45607.027465277781</v>
      </c>
      <c r="AB35281">
        <v>-4</v>
      </c>
      <c r="AC35281">
        <v>3.25</v>
      </c>
      <c r="AD35281" s="2" t="s">
        <v>37</v>
      </c>
    </row>
    <row r="35282" spans="1:30" x14ac:dyDescent="0.25">
      <c r="A35282">
        <v>35280</v>
      </c>
      <c r="B35282">
        <v>2364553332</v>
      </c>
      <c r="C35282">
        <v>48365886</v>
      </c>
      <c r="D35282" s="1">
        <v>45902.396793981483</v>
      </c>
      <c r="E35282" s="1">
        <v>45902.407210648147</v>
      </c>
      <c r="F35282" s="1">
        <v>45902.410682870373</v>
      </c>
      <c r="G35282" s="2" t="s">
        <v>37</v>
      </c>
      <c r="H35282">
        <v>581.75</v>
      </c>
      <c r="I35282" s="2" t="s">
        <v>71</v>
      </c>
      <c r="J35282">
        <v>1</v>
      </c>
      <c r="K35282">
        <v>1</v>
      </c>
      <c r="L35282">
        <v>174.52500000000001</v>
      </c>
      <c r="M35282">
        <v>588420</v>
      </c>
      <c r="N35282">
        <v>5</v>
      </c>
      <c r="O35282" s="2" t="s">
        <v>32</v>
      </c>
      <c r="P35282" s="2" t="s">
        <v>39</v>
      </c>
      <c r="Q35282" s="1">
        <v>45902.432210648149</v>
      </c>
      <c r="R35282" s="2" t="s">
        <v>9245</v>
      </c>
      <c r="S35282" s="2" t="s">
        <v>85</v>
      </c>
      <c r="T35282">
        <v>423783</v>
      </c>
      <c r="U35282" s="3">
        <v>45972</v>
      </c>
      <c r="V35282" s="2" t="s">
        <v>46</v>
      </c>
      <c r="W35282">
        <v>5</v>
      </c>
      <c r="X35282">
        <v>568.79</v>
      </c>
      <c r="Y35282">
        <v>84830</v>
      </c>
      <c r="Z35282" s="1">
        <v>45902.407210648147</v>
      </c>
      <c r="AA35282" s="1">
        <v>45902.410682870373</v>
      </c>
      <c r="AB35282">
        <v>5</v>
      </c>
      <c r="AC35282">
        <v>2.81</v>
      </c>
      <c r="AD35282" s="2" t="s">
        <v>37</v>
      </c>
    </row>
    <row r="35283" spans="1:30" x14ac:dyDescent="0.25">
      <c r="A35283">
        <v>35281</v>
      </c>
      <c r="B35283">
        <v>590556271</v>
      </c>
      <c r="C35283">
        <v>97695467</v>
      </c>
      <c r="D35283" s="1">
        <v>44996.244351851848</v>
      </c>
      <c r="E35283" s="1">
        <v>44996.2575462963</v>
      </c>
      <c r="F35283" s="1">
        <v>44996.261018518519</v>
      </c>
      <c r="G35283" s="2" t="s">
        <v>37</v>
      </c>
      <c r="H35283">
        <v>1787.22</v>
      </c>
      <c r="I35283" s="2" t="s">
        <v>47</v>
      </c>
      <c r="J35283">
        <v>2</v>
      </c>
      <c r="K35283">
        <v>3</v>
      </c>
      <c r="L35283">
        <v>581.05050000000006</v>
      </c>
      <c r="M35283">
        <v>8378778</v>
      </c>
      <c r="N35283">
        <v>4</v>
      </c>
      <c r="O35283" s="2" t="s">
        <v>48</v>
      </c>
      <c r="P35283" s="2" t="s">
        <v>39</v>
      </c>
      <c r="Q35283" s="1">
        <v>44996.295046296298</v>
      </c>
      <c r="R35283" s="2" t="s">
        <v>3508</v>
      </c>
      <c r="S35283" s="2" t="s">
        <v>502</v>
      </c>
      <c r="T35283">
        <v>927483</v>
      </c>
      <c r="U35283" s="3">
        <v>45481</v>
      </c>
      <c r="V35283" s="2" t="s">
        <v>46</v>
      </c>
      <c r="W35283">
        <v>18</v>
      </c>
      <c r="X35283">
        <v>579.1</v>
      </c>
      <c r="Y35283">
        <v>87632</v>
      </c>
      <c r="Z35283" s="1">
        <v>44996.2575462963</v>
      </c>
      <c r="AA35283" s="1">
        <v>44996.261018518519</v>
      </c>
      <c r="AB35283">
        <v>5</v>
      </c>
      <c r="AC35283">
        <v>4.0999999999999996</v>
      </c>
      <c r="AD35283" s="2" t="s">
        <v>37</v>
      </c>
    </row>
    <row r="35284" spans="1:30" x14ac:dyDescent="0.25">
      <c r="A35284">
        <v>35282</v>
      </c>
      <c r="B35284">
        <v>5436141784</v>
      </c>
      <c r="C35284">
        <v>32797230</v>
      </c>
      <c r="D35284" s="1">
        <v>45396.497106481482</v>
      </c>
      <c r="E35284" s="1">
        <v>45396.506828703707</v>
      </c>
      <c r="F35284" s="1">
        <v>45396.505439814813</v>
      </c>
      <c r="G35284" s="2" t="s">
        <v>37</v>
      </c>
      <c r="H35284">
        <v>2089.8200000000002</v>
      </c>
      <c r="I35284" s="2" t="s">
        <v>71</v>
      </c>
      <c r="J35284">
        <v>5</v>
      </c>
      <c r="K35284">
        <v>8</v>
      </c>
      <c r="L35284">
        <v>516.20650000000001</v>
      </c>
      <c r="M35284">
        <v>3533131</v>
      </c>
      <c r="N35284">
        <v>5</v>
      </c>
      <c r="O35284" s="2" t="s">
        <v>32</v>
      </c>
      <c r="P35284" s="2" t="s">
        <v>39</v>
      </c>
      <c r="Q35284" s="1">
        <v>45396.521412037036</v>
      </c>
      <c r="R35284" s="2" t="s">
        <v>11577</v>
      </c>
      <c r="S35284" s="2" t="s">
        <v>89</v>
      </c>
      <c r="T35284">
        <v>905998</v>
      </c>
      <c r="U35284" s="3">
        <v>44971</v>
      </c>
      <c r="V35284" s="2" t="s">
        <v>46</v>
      </c>
      <c r="W35284">
        <v>11</v>
      </c>
      <c r="X35284">
        <v>1945.54</v>
      </c>
      <c r="Y35284">
        <v>60579</v>
      </c>
      <c r="Z35284" s="1">
        <v>45396.506828703707</v>
      </c>
      <c r="AA35284" s="1">
        <v>45396.505439814813</v>
      </c>
      <c r="AB35284">
        <v>-2</v>
      </c>
      <c r="AC35284">
        <v>1.24</v>
      </c>
      <c r="AD35284" s="2" t="s">
        <v>37</v>
      </c>
    </row>
    <row r="35285" spans="1:30" x14ac:dyDescent="0.25">
      <c r="A35285">
        <v>35283</v>
      </c>
      <c r="B35285">
        <v>5880109791</v>
      </c>
      <c r="C35285">
        <v>63121469</v>
      </c>
      <c r="D35285" s="1">
        <v>45302.784525462965</v>
      </c>
      <c r="E35285" s="1">
        <v>45302.797025462962</v>
      </c>
      <c r="F35285" s="1">
        <v>45302.808136574073</v>
      </c>
      <c r="G35285" s="2" t="s">
        <v>51</v>
      </c>
      <c r="H35285">
        <v>922.44</v>
      </c>
      <c r="I35285" s="2" t="s">
        <v>56</v>
      </c>
      <c r="J35285">
        <v>1</v>
      </c>
      <c r="K35285">
        <v>3</v>
      </c>
      <c r="L35285">
        <v>138.36600000000001</v>
      </c>
      <c r="M35285">
        <v>9135516</v>
      </c>
      <c r="N35285">
        <v>1</v>
      </c>
      <c r="O35285" s="2" t="s">
        <v>32</v>
      </c>
      <c r="P35285" s="2" t="s">
        <v>52</v>
      </c>
      <c r="Q35285" s="1">
        <v>45302.83730324074</v>
      </c>
      <c r="R35285" s="2" t="s">
        <v>2764</v>
      </c>
      <c r="S35285" s="2" t="s">
        <v>1222</v>
      </c>
      <c r="T35285">
        <v>103644</v>
      </c>
      <c r="U35285" s="3">
        <v>45281</v>
      </c>
      <c r="V35285" s="2" t="s">
        <v>36</v>
      </c>
      <c r="W35285">
        <v>16</v>
      </c>
      <c r="X35285">
        <v>870.84</v>
      </c>
      <c r="Y35285">
        <v>97979</v>
      </c>
      <c r="Z35285" s="1">
        <v>45302.797025462962</v>
      </c>
      <c r="AA35285" s="1">
        <v>45302.808136574073</v>
      </c>
      <c r="AB35285">
        <v>16</v>
      </c>
      <c r="AC35285">
        <v>0.81</v>
      </c>
      <c r="AD35285" s="2" t="s">
        <v>51</v>
      </c>
    </row>
    <row r="35286" spans="1:30" x14ac:dyDescent="0.25">
      <c r="A35286">
        <v>35284</v>
      </c>
      <c r="B35286">
        <v>9593068060</v>
      </c>
      <c r="C35286">
        <v>58653665</v>
      </c>
      <c r="D35286" s="1">
        <v>45990.714270833334</v>
      </c>
      <c r="E35286" s="1">
        <v>45990.721909722219</v>
      </c>
      <c r="F35286" s="1">
        <v>45990.725381944445</v>
      </c>
      <c r="G35286" s="2" t="s">
        <v>37</v>
      </c>
      <c r="H35286">
        <v>2411.37</v>
      </c>
      <c r="I35286" s="2" t="s">
        <v>47</v>
      </c>
      <c r="J35286">
        <v>7</v>
      </c>
      <c r="K35286">
        <v>15</v>
      </c>
      <c r="L35286">
        <v>676.25</v>
      </c>
      <c r="M35286">
        <v>7776938</v>
      </c>
      <c r="N35286">
        <v>5</v>
      </c>
      <c r="O35286" s="2" t="s">
        <v>32</v>
      </c>
      <c r="P35286" s="2" t="s">
        <v>39</v>
      </c>
      <c r="Q35286" s="1">
        <v>45990.751076388886</v>
      </c>
      <c r="R35286" s="2" t="s">
        <v>18736</v>
      </c>
      <c r="S35286" s="2" t="s">
        <v>411</v>
      </c>
      <c r="T35286">
        <v>823220</v>
      </c>
      <c r="U35286" s="3">
        <v>45436</v>
      </c>
      <c r="V35286" s="2" t="s">
        <v>55</v>
      </c>
      <c r="W35286">
        <v>20</v>
      </c>
      <c r="X35286">
        <v>558.71</v>
      </c>
      <c r="Y35286">
        <v>43715</v>
      </c>
      <c r="Z35286" s="1">
        <v>45990.721909722219</v>
      </c>
      <c r="AA35286" s="1">
        <v>45990.725381944445</v>
      </c>
      <c r="AB35286">
        <v>5</v>
      </c>
      <c r="AC35286">
        <v>1.47</v>
      </c>
      <c r="AD35286" s="2" t="s">
        <v>37</v>
      </c>
    </row>
    <row r="35287" spans="1:30" x14ac:dyDescent="0.25">
      <c r="A35287">
        <v>35285</v>
      </c>
      <c r="B35287">
        <v>2282139387</v>
      </c>
      <c r="C35287">
        <v>14118057</v>
      </c>
      <c r="D35287" s="1">
        <v>45551.156388888892</v>
      </c>
      <c r="E35287" s="1">
        <v>45551.168194444443</v>
      </c>
      <c r="F35287" s="1">
        <v>45551.175833333335</v>
      </c>
      <c r="G35287" s="2" t="s">
        <v>30</v>
      </c>
      <c r="H35287">
        <v>409.21</v>
      </c>
      <c r="I35287" s="2" t="s">
        <v>56</v>
      </c>
      <c r="J35287">
        <v>1</v>
      </c>
      <c r="K35287">
        <v>1</v>
      </c>
      <c r="L35287">
        <v>163.684</v>
      </c>
      <c r="M35287">
        <v>3483667</v>
      </c>
      <c r="N35287">
        <v>3</v>
      </c>
      <c r="O35287" s="2" t="s">
        <v>43</v>
      </c>
      <c r="P35287" s="2" t="s">
        <v>33</v>
      </c>
      <c r="Q35287" s="1">
        <v>45551.215416666666</v>
      </c>
      <c r="R35287" s="2" t="s">
        <v>18763</v>
      </c>
      <c r="S35287" s="2" t="s">
        <v>424</v>
      </c>
      <c r="T35287">
        <v>754258</v>
      </c>
      <c r="U35287" s="3">
        <v>45383</v>
      </c>
      <c r="V35287" s="2" t="s">
        <v>55</v>
      </c>
      <c r="W35287">
        <v>5</v>
      </c>
      <c r="X35287">
        <v>918.8</v>
      </c>
      <c r="Y35287">
        <v>34625</v>
      </c>
      <c r="Z35287" s="1">
        <v>45551.168194444443</v>
      </c>
      <c r="AA35287" s="1">
        <v>45551.175833333335</v>
      </c>
      <c r="AB35287">
        <v>11</v>
      </c>
      <c r="AC35287">
        <v>1.63</v>
      </c>
      <c r="AD35287" s="2" t="s">
        <v>30</v>
      </c>
    </row>
    <row r="35288" spans="1:30" x14ac:dyDescent="0.25">
      <c r="A35288">
        <v>35286</v>
      </c>
      <c r="B35288">
        <v>6500023391</v>
      </c>
      <c r="C35288">
        <v>96043155</v>
      </c>
      <c r="D35288" s="1">
        <v>45072.173055555555</v>
      </c>
      <c r="E35288" s="1">
        <v>45072.185555555552</v>
      </c>
      <c r="F35288" s="1">
        <v>45072.202222222222</v>
      </c>
      <c r="G35288" s="2" t="s">
        <v>51</v>
      </c>
      <c r="H35288">
        <v>957.53</v>
      </c>
      <c r="I35288" s="2" t="s">
        <v>47</v>
      </c>
      <c r="J35288">
        <v>3</v>
      </c>
      <c r="K35288">
        <v>7</v>
      </c>
      <c r="L35288">
        <v>312.80100000000004</v>
      </c>
      <c r="M35288">
        <v>3032403</v>
      </c>
      <c r="N35288">
        <v>2</v>
      </c>
      <c r="O35288" s="2" t="s">
        <v>43</v>
      </c>
      <c r="P35288" s="2" t="s">
        <v>52</v>
      </c>
      <c r="Q35288" s="1">
        <v>45072.209861111114</v>
      </c>
      <c r="R35288" s="2" t="s">
        <v>4019</v>
      </c>
      <c r="S35288" s="2" t="s">
        <v>50</v>
      </c>
      <c r="T35288">
        <v>158599</v>
      </c>
      <c r="U35288" s="3">
        <v>45163</v>
      </c>
      <c r="V35288" s="2" t="s">
        <v>55</v>
      </c>
      <c r="W35288">
        <v>4</v>
      </c>
      <c r="X35288">
        <v>941.52</v>
      </c>
      <c r="Y35288">
        <v>65287</v>
      </c>
      <c r="Z35288" s="1">
        <v>45072.185555555552</v>
      </c>
      <c r="AA35288" s="1">
        <v>45072.202222222222</v>
      </c>
      <c r="AB35288">
        <v>24</v>
      </c>
      <c r="AC35288">
        <v>4.18</v>
      </c>
      <c r="AD35288" s="2" t="s">
        <v>51</v>
      </c>
    </row>
    <row r="35289" spans="1:30" x14ac:dyDescent="0.25">
      <c r="A35289">
        <v>35287</v>
      </c>
      <c r="B35289">
        <v>6096535160</v>
      </c>
      <c r="C35289">
        <v>42474091</v>
      </c>
      <c r="D35289" s="1">
        <v>45906.638020833336</v>
      </c>
      <c r="E35289" s="1">
        <v>45906.647743055553</v>
      </c>
      <c r="F35289" s="1">
        <v>45906.644270833334</v>
      </c>
      <c r="G35289" s="2" t="s">
        <v>37</v>
      </c>
      <c r="H35289">
        <v>1516.33</v>
      </c>
      <c r="I35289" s="2" t="s">
        <v>56</v>
      </c>
      <c r="J35289">
        <v>2</v>
      </c>
      <c r="K35289">
        <v>5</v>
      </c>
      <c r="L35289">
        <v>342.89549999999997</v>
      </c>
      <c r="M35289">
        <v>1153657</v>
      </c>
      <c r="N35289">
        <v>4</v>
      </c>
      <c r="O35289" s="2" t="s">
        <v>38</v>
      </c>
      <c r="P35289" s="2" t="s">
        <v>39</v>
      </c>
      <c r="Q35289" s="1">
        <v>45906.683854166666</v>
      </c>
      <c r="R35289" s="2" t="s">
        <v>2369</v>
      </c>
      <c r="S35289" s="2" t="s">
        <v>520</v>
      </c>
      <c r="T35289">
        <v>167659</v>
      </c>
      <c r="U35289" s="3">
        <v>45916</v>
      </c>
      <c r="V35289" s="2" t="s">
        <v>46</v>
      </c>
      <c r="W35289">
        <v>4</v>
      </c>
      <c r="X35289">
        <v>1375.68</v>
      </c>
      <c r="Y35289">
        <v>83559</v>
      </c>
      <c r="Z35289" s="1">
        <v>45906.647743055553</v>
      </c>
      <c r="AA35289" s="1">
        <v>45906.644270833334</v>
      </c>
      <c r="AB35289">
        <v>-5</v>
      </c>
      <c r="AC35289">
        <v>1.34</v>
      </c>
      <c r="AD35289" s="2" t="s">
        <v>37</v>
      </c>
    </row>
    <row r="35290" spans="1:30" x14ac:dyDescent="0.25">
      <c r="A35290">
        <v>35288</v>
      </c>
      <c r="B35290">
        <v>1424774961</v>
      </c>
      <c r="C35290">
        <v>37002584</v>
      </c>
      <c r="D35290" s="1">
        <v>45351.019606481481</v>
      </c>
      <c r="E35290" s="1">
        <v>45351.030023148145</v>
      </c>
      <c r="F35290" s="1">
        <v>45351.027939814812</v>
      </c>
      <c r="G35290" s="2" t="s">
        <v>37</v>
      </c>
      <c r="H35290">
        <v>635.27</v>
      </c>
      <c r="I35290" s="2" t="s">
        <v>71</v>
      </c>
      <c r="J35290">
        <v>1</v>
      </c>
      <c r="K35290">
        <v>1</v>
      </c>
      <c r="L35290">
        <v>254.108</v>
      </c>
      <c r="M35290">
        <v>1624648</v>
      </c>
      <c r="N35290">
        <v>4</v>
      </c>
      <c r="O35290" s="2" t="s">
        <v>32</v>
      </c>
      <c r="P35290" s="2" t="s">
        <v>39</v>
      </c>
      <c r="Q35290" s="1">
        <v>45351.038356481484</v>
      </c>
      <c r="R35290" s="2" t="s">
        <v>12904</v>
      </c>
      <c r="S35290" s="2" t="s">
        <v>994</v>
      </c>
      <c r="T35290">
        <v>900466</v>
      </c>
      <c r="U35290" s="3">
        <v>45596</v>
      </c>
      <c r="V35290" s="2" t="s">
        <v>46</v>
      </c>
      <c r="W35290">
        <v>14</v>
      </c>
      <c r="X35290">
        <v>794.47</v>
      </c>
      <c r="Y35290">
        <v>18365</v>
      </c>
      <c r="Z35290" s="1">
        <v>45351.030023148145</v>
      </c>
      <c r="AA35290" s="1">
        <v>45351.027939814812</v>
      </c>
      <c r="AB35290">
        <v>-3</v>
      </c>
      <c r="AC35290">
        <v>1.31</v>
      </c>
      <c r="AD35290" s="2" t="s">
        <v>37</v>
      </c>
    </row>
    <row r="35291" spans="1:30" x14ac:dyDescent="0.25">
      <c r="A35291">
        <v>35289</v>
      </c>
      <c r="B35291">
        <v>8467575694</v>
      </c>
      <c r="C35291">
        <v>12962447</v>
      </c>
      <c r="D35291" s="1">
        <v>45062.328055555554</v>
      </c>
      <c r="E35291" s="1">
        <v>45062.341249999998</v>
      </c>
      <c r="F35291" s="1">
        <v>45062.339861111112</v>
      </c>
      <c r="G35291" s="2" t="s">
        <v>37</v>
      </c>
      <c r="H35291">
        <v>1118.79</v>
      </c>
      <c r="I35291" s="2" t="s">
        <v>56</v>
      </c>
      <c r="J35291">
        <v>2</v>
      </c>
      <c r="K35291">
        <v>3</v>
      </c>
      <c r="L35291">
        <v>240.25700000000001</v>
      </c>
      <c r="M35291">
        <v>5679196</v>
      </c>
      <c r="N35291">
        <v>4</v>
      </c>
      <c r="O35291" s="2" t="s">
        <v>38</v>
      </c>
      <c r="P35291" s="2" t="s">
        <v>39</v>
      </c>
      <c r="Q35291" s="1">
        <v>45062.34888888889</v>
      </c>
      <c r="R35291" s="2" t="s">
        <v>18764</v>
      </c>
      <c r="S35291" s="2" t="s">
        <v>390</v>
      </c>
      <c r="T35291">
        <v>355929</v>
      </c>
      <c r="U35291" s="3">
        <v>45083</v>
      </c>
      <c r="V35291" s="2" t="s">
        <v>42</v>
      </c>
      <c r="W35291">
        <v>13</v>
      </c>
      <c r="X35291">
        <v>1644.66</v>
      </c>
      <c r="Y35291">
        <v>76775</v>
      </c>
      <c r="Z35291" s="1">
        <v>45062.341249999998</v>
      </c>
      <c r="AA35291" s="1">
        <v>45062.339861111112</v>
      </c>
      <c r="AB35291">
        <v>-2</v>
      </c>
      <c r="AC35291">
        <v>2.97</v>
      </c>
      <c r="AD35291" s="2" t="s">
        <v>37</v>
      </c>
    </row>
    <row r="35292" spans="1:30" x14ac:dyDescent="0.25">
      <c r="A35292">
        <v>35290</v>
      </c>
      <c r="B35292">
        <v>6343615050</v>
      </c>
      <c r="C35292">
        <v>68559437</v>
      </c>
      <c r="D35292" s="1">
        <v>45510.379363425927</v>
      </c>
      <c r="E35292" s="1">
        <v>45510.391863425924</v>
      </c>
      <c r="F35292" s="1">
        <v>45510.402280092596</v>
      </c>
      <c r="G35292" s="2" t="s">
        <v>30</v>
      </c>
      <c r="H35292">
        <v>3434.47</v>
      </c>
      <c r="I35292" s="2" t="s">
        <v>71</v>
      </c>
      <c r="J35292">
        <v>6</v>
      </c>
      <c r="K35292">
        <v>12</v>
      </c>
      <c r="L35292">
        <v>1070.2635</v>
      </c>
      <c r="M35292">
        <v>8976314</v>
      </c>
      <c r="N35292">
        <v>3</v>
      </c>
      <c r="O35292" s="2" t="s">
        <v>38</v>
      </c>
      <c r="P35292" s="2" t="s">
        <v>33</v>
      </c>
      <c r="Q35292" s="1">
        <v>45510.439780092594</v>
      </c>
      <c r="R35292" s="2" t="s">
        <v>18765</v>
      </c>
      <c r="S35292" s="2" t="s">
        <v>390</v>
      </c>
      <c r="T35292">
        <v>367684</v>
      </c>
      <c r="U35292" s="3">
        <v>45226</v>
      </c>
      <c r="V35292" s="2" t="s">
        <v>36</v>
      </c>
      <c r="W35292">
        <v>17</v>
      </c>
      <c r="X35292">
        <v>1695.65</v>
      </c>
      <c r="Y35292">
        <v>38100</v>
      </c>
      <c r="Z35292" s="1">
        <v>45510.391863425924</v>
      </c>
      <c r="AA35292" s="1">
        <v>45510.402280092596</v>
      </c>
      <c r="AB35292">
        <v>15</v>
      </c>
      <c r="AC35292">
        <v>2.6</v>
      </c>
      <c r="AD35292" s="2" t="s">
        <v>30</v>
      </c>
    </row>
    <row r="35293" spans="1:30" x14ac:dyDescent="0.25">
      <c r="A35293">
        <v>35291</v>
      </c>
      <c r="B35293">
        <v>7977125462</v>
      </c>
      <c r="C35293">
        <v>56386657</v>
      </c>
      <c r="D35293" s="1">
        <v>45664.390243055554</v>
      </c>
      <c r="E35293" s="1">
        <v>45664.399270833332</v>
      </c>
      <c r="F35293" s="1">
        <v>45664.404826388891</v>
      </c>
      <c r="G35293" s="2" t="s">
        <v>30</v>
      </c>
      <c r="H35293">
        <v>4579.49</v>
      </c>
      <c r="I35293" s="2" t="s">
        <v>71</v>
      </c>
      <c r="J35293">
        <v>8</v>
      </c>
      <c r="K35293">
        <v>15</v>
      </c>
      <c r="L35293">
        <v>1316.42</v>
      </c>
      <c r="M35293">
        <v>4133398</v>
      </c>
      <c r="N35293">
        <v>4</v>
      </c>
      <c r="O35293" s="2" t="s">
        <v>32</v>
      </c>
      <c r="P35293" s="2" t="s">
        <v>33</v>
      </c>
      <c r="Q35293" s="1">
        <v>45664.420104166667</v>
      </c>
      <c r="R35293" s="2" t="s">
        <v>1271</v>
      </c>
      <c r="S35293" s="2" t="s">
        <v>73</v>
      </c>
      <c r="T35293">
        <v>948259</v>
      </c>
      <c r="U35293" s="3">
        <v>45269</v>
      </c>
      <c r="V35293" s="2" t="s">
        <v>36</v>
      </c>
      <c r="W35293">
        <v>20</v>
      </c>
      <c r="X35293">
        <v>539.91999999999996</v>
      </c>
      <c r="Y35293">
        <v>10546</v>
      </c>
      <c r="Z35293" s="1">
        <v>45664.399270833332</v>
      </c>
      <c r="AA35293" s="1">
        <v>45664.404826388891</v>
      </c>
      <c r="AB35293">
        <v>8</v>
      </c>
      <c r="AC35293">
        <v>4.43</v>
      </c>
      <c r="AD35293" s="2" t="s">
        <v>30</v>
      </c>
    </row>
    <row r="35294" spans="1:30" x14ac:dyDescent="0.25">
      <c r="A35294">
        <v>35292</v>
      </c>
      <c r="B35294">
        <v>1355051905</v>
      </c>
      <c r="C35294">
        <v>14157099</v>
      </c>
      <c r="D35294" s="1">
        <v>45866.707071759258</v>
      </c>
      <c r="E35294" s="1">
        <v>45866.716793981483</v>
      </c>
      <c r="F35294" s="1">
        <v>45866.716793981483</v>
      </c>
      <c r="G35294" s="2" t="s">
        <v>37</v>
      </c>
      <c r="H35294">
        <v>3230.23</v>
      </c>
      <c r="I35294" s="2" t="s">
        <v>47</v>
      </c>
      <c r="J35294">
        <v>7</v>
      </c>
      <c r="K35294">
        <v>12</v>
      </c>
      <c r="L35294">
        <v>953.68100000000004</v>
      </c>
      <c r="M35294">
        <v>6844424</v>
      </c>
      <c r="N35294">
        <v>4</v>
      </c>
      <c r="O35294" s="2" t="s">
        <v>48</v>
      </c>
      <c r="P35294" s="2" t="s">
        <v>39</v>
      </c>
      <c r="Q35294" s="1">
        <v>45866.750127314815</v>
      </c>
      <c r="R35294" s="2" t="s">
        <v>4711</v>
      </c>
      <c r="S35294" s="2" t="s">
        <v>376</v>
      </c>
      <c r="T35294">
        <v>761443</v>
      </c>
      <c r="U35294" s="3">
        <v>45583</v>
      </c>
      <c r="V35294" s="2" t="s">
        <v>55</v>
      </c>
      <c r="W35294">
        <v>7</v>
      </c>
      <c r="X35294">
        <v>869.64</v>
      </c>
      <c r="Y35294">
        <v>32898</v>
      </c>
      <c r="Z35294" s="1">
        <v>45866.716793981483</v>
      </c>
      <c r="AA35294" s="1">
        <v>45866.716793981483</v>
      </c>
      <c r="AB35294">
        <v>0</v>
      </c>
      <c r="AC35294">
        <v>0.75</v>
      </c>
      <c r="AD35294" s="2" t="s">
        <v>37</v>
      </c>
    </row>
    <row r="35295" spans="1:30" x14ac:dyDescent="0.25">
      <c r="A35295">
        <v>35293</v>
      </c>
      <c r="B35295">
        <v>9429200520</v>
      </c>
      <c r="C35295">
        <v>639348</v>
      </c>
      <c r="D35295" s="1">
        <v>45773.13989583333</v>
      </c>
      <c r="E35295" s="1">
        <v>45773.148923611108</v>
      </c>
      <c r="F35295" s="1">
        <v>45773.148229166669</v>
      </c>
      <c r="G35295" s="2" t="s">
        <v>37</v>
      </c>
      <c r="H35295">
        <v>1949.87</v>
      </c>
      <c r="I35295" s="2" t="s">
        <v>47</v>
      </c>
      <c r="J35295">
        <v>4</v>
      </c>
      <c r="K35295">
        <v>4</v>
      </c>
      <c r="L35295">
        <v>558.72249999999997</v>
      </c>
      <c r="M35295">
        <v>8374617</v>
      </c>
      <c r="N35295">
        <v>4</v>
      </c>
      <c r="O35295" s="2" t="s">
        <v>43</v>
      </c>
      <c r="P35295" s="2" t="s">
        <v>39</v>
      </c>
      <c r="Q35295" s="1">
        <v>45773.173229166663</v>
      </c>
      <c r="R35295" s="2" t="s">
        <v>13364</v>
      </c>
      <c r="S35295" s="2" t="s">
        <v>168</v>
      </c>
      <c r="T35295">
        <v>45068</v>
      </c>
      <c r="U35295" s="3">
        <v>45319</v>
      </c>
      <c r="V35295" s="2" t="s">
        <v>42</v>
      </c>
      <c r="W35295">
        <v>4</v>
      </c>
      <c r="X35295">
        <v>1805.5</v>
      </c>
      <c r="Y35295">
        <v>76352</v>
      </c>
      <c r="Z35295" s="1">
        <v>45773.148923611108</v>
      </c>
      <c r="AA35295" s="1">
        <v>45773.148229166669</v>
      </c>
      <c r="AB35295">
        <v>-1</v>
      </c>
      <c r="AC35295">
        <v>2.48</v>
      </c>
      <c r="AD35295" s="2" t="s">
        <v>37</v>
      </c>
    </row>
    <row r="35296" spans="1:30" x14ac:dyDescent="0.25">
      <c r="A35296">
        <v>35294</v>
      </c>
      <c r="B35296">
        <v>168221911</v>
      </c>
      <c r="C35296">
        <v>41068428</v>
      </c>
      <c r="D35296" s="1">
        <v>45597.298414351855</v>
      </c>
      <c r="E35296" s="1">
        <v>45597.308136574073</v>
      </c>
      <c r="F35296" s="1">
        <v>45597.309525462966</v>
      </c>
      <c r="G35296" s="2" t="s">
        <v>37</v>
      </c>
      <c r="H35296">
        <v>4064.9</v>
      </c>
      <c r="I35296" s="2" t="s">
        <v>47</v>
      </c>
      <c r="J35296">
        <v>8</v>
      </c>
      <c r="K35296">
        <v>14</v>
      </c>
      <c r="L35296">
        <v>987.005</v>
      </c>
      <c r="M35296">
        <v>6810256</v>
      </c>
      <c r="N35296">
        <v>4</v>
      </c>
      <c r="O35296" s="2" t="s">
        <v>32</v>
      </c>
      <c r="P35296" s="2" t="s">
        <v>39</v>
      </c>
      <c r="Q35296" s="1">
        <v>45597.324108796296</v>
      </c>
      <c r="R35296" s="2" t="s">
        <v>8080</v>
      </c>
      <c r="S35296" s="2" t="s">
        <v>156</v>
      </c>
      <c r="T35296">
        <v>336262</v>
      </c>
      <c r="U35296" s="3">
        <v>45073</v>
      </c>
      <c r="V35296" s="2" t="s">
        <v>36</v>
      </c>
      <c r="W35296">
        <v>15</v>
      </c>
      <c r="X35296">
        <v>1250.97</v>
      </c>
      <c r="Y35296">
        <v>33858</v>
      </c>
      <c r="Z35296" s="1">
        <v>45597.308136574073</v>
      </c>
      <c r="AA35296" s="1">
        <v>45597.309525462966</v>
      </c>
      <c r="AB35296">
        <v>2</v>
      </c>
      <c r="AC35296">
        <v>2.44</v>
      </c>
      <c r="AD35296" s="2" t="s">
        <v>37</v>
      </c>
    </row>
    <row r="35297" spans="1:30" x14ac:dyDescent="0.25">
      <c r="A35297">
        <v>35295</v>
      </c>
      <c r="B35297">
        <v>333002354</v>
      </c>
      <c r="C35297">
        <v>25243166</v>
      </c>
      <c r="D35297" s="1">
        <v>45816.940243055556</v>
      </c>
      <c r="E35297" s="1">
        <v>45816.951354166667</v>
      </c>
      <c r="F35297" s="1">
        <v>45816.961076388892</v>
      </c>
      <c r="G35297" s="2" t="s">
        <v>30</v>
      </c>
      <c r="H35297">
        <v>3930.66</v>
      </c>
      <c r="I35297" s="2" t="s">
        <v>71</v>
      </c>
      <c r="J35297">
        <v>6</v>
      </c>
      <c r="K35297">
        <v>10</v>
      </c>
      <c r="L35297">
        <v>975.43650000000002</v>
      </c>
      <c r="M35297">
        <v>434998</v>
      </c>
      <c r="N35297">
        <v>4</v>
      </c>
      <c r="O35297" s="2" t="s">
        <v>43</v>
      </c>
      <c r="P35297" s="2" t="s">
        <v>33</v>
      </c>
      <c r="Q35297" s="1">
        <v>45816.992326388892</v>
      </c>
      <c r="R35297" s="2" t="s">
        <v>18766</v>
      </c>
      <c r="S35297" s="2" t="s">
        <v>199</v>
      </c>
      <c r="T35297">
        <v>515333</v>
      </c>
      <c r="U35297" s="3">
        <v>45154</v>
      </c>
      <c r="V35297" s="2" t="s">
        <v>46</v>
      </c>
      <c r="W35297">
        <v>9</v>
      </c>
      <c r="X35297">
        <v>1966.72</v>
      </c>
      <c r="Y35297">
        <v>32189</v>
      </c>
      <c r="Z35297" s="1">
        <v>45816.951354166667</v>
      </c>
      <c r="AA35297" s="1">
        <v>45816.961076388892</v>
      </c>
      <c r="AB35297">
        <v>14</v>
      </c>
      <c r="AC35297">
        <v>1.6</v>
      </c>
      <c r="AD35297" s="2" t="s">
        <v>30</v>
      </c>
    </row>
    <row r="35298" spans="1:30" x14ac:dyDescent="0.25">
      <c r="A35298">
        <v>35296</v>
      </c>
      <c r="B35298">
        <v>6502831425</v>
      </c>
      <c r="C35298">
        <v>47183506</v>
      </c>
      <c r="D35298" s="1">
        <v>45643.794305555559</v>
      </c>
      <c r="E35298" s="1">
        <v>45643.80263888889</v>
      </c>
      <c r="F35298" s="1">
        <v>45643.80263888889</v>
      </c>
      <c r="G35298" s="2" t="s">
        <v>37</v>
      </c>
      <c r="H35298">
        <v>3498.87</v>
      </c>
      <c r="I35298" s="2" t="s">
        <v>31</v>
      </c>
      <c r="J35298">
        <v>7</v>
      </c>
      <c r="K35298">
        <v>14</v>
      </c>
      <c r="L35298">
        <v>1062.3710000000001</v>
      </c>
      <c r="M35298">
        <v>566533</v>
      </c>
      <c r="N35298">
        <v>4</v>
      </c>
      <c r="O35298" s="2" t="s">
        <v>32</v>
      </c>
      <c r="P35298" s="2" t="s">
        <v>39</v>
      </c>
      <c r="Q35298" s="1">
        <v>45643.840138888889</v>
      </c>
      <c r="R35298" s="2" t="s">
        <v>9107</v>
      </c>
      <c r="S35298" s="2" t="s">
        <v>711</v>
      </c>
      <c r="T35298">
        <v>90579</v>
      </c>
      <c r="U35298" s="3">
        <v>45089</v>
      </c>
      <c r="V35298" s="2" t="s">
        <v>46</v>
      </c>
      <c r="W35298">
        <v>20</v>
      </c>
      <c r="X35298">
        <v>527.9</v>
      </c>
      <c r="Y35298">
        <v>90495</v>
      </c>
      <c r="Z35298" s="1">
        <v>45643.80263888889</v>
      </c>
      <c r="AA35298" s="1">
        <v>45643.80263888889</v>
      </c>
      <c r="AB35298">
        <v>0</v>
      </c>
      <c r="AC35298">
        <v>3.46</v>
      </c>
      <c r="AD35298" s="2" t="s">
        <v>37</v>
      </c>
    </row>
    <row r="35299" spans="1:30" x14ac:dyDescent="0.25">
      <c r="A35299">
        <v>35297</v>
      </c>
      <c r="B35299">
        <v>2900012176</v>
      </c>
      <c r="C35299">
        <v>31882590</v>
      </c>
      <c r="D35299" s="1">
        <v>45862.61791666667</v>
      </c>
      <c r="E35299" s="1">
        <v>45862.625555555554</v>
      </c>
      <c r="F35299" s="1">
        <v>45862.630416666667</v>
      </c>
      <c r="G35299" s="2" t="s">
        <v>30</v>
      </c>
      <c r="H35299">
        <v>3389.47</v>
      </c>
      <c r="I35299" s="2" t="s">
        <v>56</v>
      </c>
      <c r="J35299">
        <v>6</v>
      </c>
      <c r="K35299">
        <v>10</v>
      </c>
      <c r="L35299">
        <v>983.89250000000004</v>
      </c>
      <c r="M35299">
        <v>7465655</v>
      </c>
      <c r="N35299">
        <v>3</v>
      </c>
      <c r="O35299" s="2" t="s">
        <v>38</v>
      </c>
      <c r="P35299" s="2" t="s">
        <v>33</v>
      </c>
      <c r="Q35299" s="1">
        <v>45862.660277777781</v>
      </c>
      <c r="R35299" s="2" t="s">
        <v>8169</v>
      </c>
      <c r="S35299" s="2" t="s">
        <v>636</v>
      </c>
      <c r="T35299">
        <v>586193</v>
      </c>
      <c r="U35299" s="3">
        <v>45786</v>
      </c>
      <c r="V35299" s="2" t="s">
        <v>42</v>
      </c>
      <c r="W35299">
        <v>10</v>
      </c>
      <c r="X35299">
        <v>260.27999999999997</v>
      </c>
      <c r="Y35299">
        <v>58271</v>
      </c>
      <c r="Z35299" s="1">
        <v>45862.625555555554</v>
      </c>
      <c r="AA35299" s="1">
        <v>45862.630416666667</v>
      </c>
      <c r="AB35299">
        <v>7</v>
      </c>
      <c r="AC35299">
        <v>2.19</v>
      </c>
      <c r="AD35299" s="2" t="s">
        <v>30</v>
      </c>
    </row>
    <row r="35300" spans="1:30" x14ac:dyDescent="0.25">
      <c r="A35300">
        <v>35298</v>
      </c>
      <c r="B35300">
        <v>6287220298</v>
      </c>
      <c r="C35300">
        <v>96020753</v>
      </c>
      <c r="D35300" s="1">
        <v>45999.12841435185</v>
      </c>
      <c r="E35300" s="1">
        <v>45999.138136574074</v>
      </c>
      <c r="F35300" s="1">
        <v>45999.138136574074</v>
      </c>
      <c r="G35300" s="2" t="s">
        <v>37</v>
      </c>
      <c r="H35300">
        <v>1716.96</v>
      </c>
      <c r="I35300" s="2" t="s">
        <v>47</v>
      </c>
      <c r="J35300">
        <v>3</v>
      </c>
      <c r="K35300">
        <v>7</v>
      </c>
      <c r="L35300">
        <v>613.15150000000006</v>
      </c>
      <c r="M35300">
        <v>2543080</v>
      </c>
      <c r="N35300">
        <v>4</v>
      </c>
      <c r="O35300" s="2" t="s">
        <v>48</v>
      </c>
      <c r="P35300" s="2" t="s">
        <v>39</v>
      </c>
      <c r="Q35300" s="1">
        <v>45999.172858796293</v>
      </c>
      <c r="R35300" s="2" t="s">
        <v>9313</v>
      </c>
      <c r="S35300" s="2" t="s">
        <v>257</v>
      </c>
      <c r="T35300">
        <v>465241</v>
      </c>
      <c r="U35300" s="3">
        <v>45581</v>
      </c>
      <c r="V35300" s="2" t="s">
        <v>42</v>
      </c>
      <c r="W35300">
        <v>18</v>
      </c>
      <c r="X35300">
        <v>1336.01</v>
      </c>
      <c r="Y35300">
        <v>33208</v>
      </c>
      <c r="Z35300" s="1">
        <v>45999.138136574074</v>
      </c>
      <c r="AA35300" s="1">
        <v>45999.138136574074</v>
      </c>
      <c r="AB35300">
        <v>0</v>
      </c>
      <c r="AC35300">
        <v>1.43</v>
      </c>
      <c r="AD35300" s="2" t="s">
        <v>37</v>
      </c>
    </row>
    <row r="35301" spans="1:30" x14ac:dyDescent="0.25">
      <c r="A35301">
        <v>35299</v>
      </c>
      <c r="B35301">
        <v>4172246138</v>
      </c>
      <c r="C35301">
        <v>71368617</v>
      </c>
      <c r="D35301" s="1">
        <v>45101.785821759258</v>
      </c>
      <c r="E35301" s="1">
        <v>45101.797627314816</v>
      </c>
      <c r="F35301" s="1">
        <v>45101.800405092596</v>
      </c>
      <c r="G35301" s="2" t="s">
        <v>37</v>
      </c>
      <c r="H35301">
        <v>3543.79</v>
      </c>
      <c r="I35301" s="2" t="s">
        <v>47</v>
      </c>
      <c r="J35301">
        <v>5</v>
      </c>
      <c r="K35301">
        <v>9</v>
      </c>
      <c r="L35301">
        <v>1301.2460000000001</v>
      </c>
      <c r="M35301">
        <v>8857593</v>
      </c>
      <c r="N35301">
        <v>4</v>
      </c>
      <c r="O35301" s="2" t="s">
        <v>32</v>
      </c>
      <c r="P35301" s="2" t="s">
        <v>39</v>
      </c>
      <c r="Q35301" s="1">
        <v>45101.828877314816</v>
      </c>
      <c r="R35301" s="2" t="s">
        <v>18767</v>
      </c>
      <c r="S35301" s="2" t="s">
        <v>541</v>
      </c>
      <c r="T35301">
        <v>187484</v>
      </c>
      <c r="U35301" s="3">
        <v>45867</v>
      </c>
      <c r="V35301" s="2" t="s">
        <v>55</v>
      </c>
      <c r="W35301">
        <v>8</v>
      </c>
      <c r="X35301">
        <v>1347.36</v>
      </c>
      <c r="Y35301">
        <v>43246</v>
      </c>
      <c r="Z35301" s="1">
        <v>45101.797627314816</v>
      </c>
      <c r="AA35301" s="1">
        <v>45101.800405092596</v>
      </c>
      <c r="AB35301">
        <v>4</v>
      </c>
      <c r="AC35301">
        <v>4.7300000000000004</v>
      </c>
      <c r="AD35301" s="2" t="s">
        <v>37</v>
      </c>
    </row>
    <row r="35302" spans="1:30" x14ac:dyDescent="0.25">
      <c r="A35302">
        <v>35300</v>
      </c>
      <c r="B35302">
        <v>7819046996</v>
      </c>
      <c r="C35302">
        <v>67230203</v>
      </c>
      <c r="D35302" s="1">
        <v>45723.230300925927</v>
      </c>
      <c r="E35302" s="1">
        <v>45723.239328703705</v>
      </c>
      <c r="F35302" s="1">
        <v>45723.238634259258</v>
      </c>
      <c r="G35302" s="2" t="s">
        <v>37</v>
      </c>
      <c r="H35302">
        <v>2002.58</v>
      </c>
      <c r="I35302" s="2" t="s">
        <v>71</v>
      </c>
      <c r="J35302">
        <v>5</v>
      </c>
      <c r="K35302">
        <v>11</v>
      </c>
      <c r="L35302">
        <v>554.04250000000002</v>
      </c>
      <c r="M35302">
        <v>1926207</v>
      </c>
      <c r="N35302">
        <v>4</v>
      </c>
      <c r="O35302" s="2" t="s">
        <v>32</v>
      </c>
      <c r="P35302" s="2" t="s">
        <v>39</v>
      </c>
      <c r="Q35302" s="1">
        <v>45723.250439814816</v>
      </c>
      <c r="R35302" s="2" t="s">
        <v>14343</v>
      </c>
      <c r="S35302" s="2" t="s">
        <v>608</v>
      </c>
      <c r="T35302">
        <v>624387</v>
      </c>
      <c r="U35302" s="3">
        <v>45754</v>
      </c>
      <c r="V35302" s="2" t="s">
        <v>36</v>
      </c>
      <c r="W35302">
        <v>8</v>
      </c>
      <c r="X35302">
        <v>1698.58</v>
      </c>
      <c r="Y35302">
        <v>96453</v>
      </c>
      <c r="Z35302" s="1">
        <v>45723.239328703705</v>
      </c>
      <c r="AA35302" s="1">
        <v>45723.238634259258</v>
      </c>
      <c r="AB35302">
        <v>-1</v>
      </c>
      <c r="AC35302">
        <v>3.76</v>
      </c>
      <c r="AD35302" s="2" t="s">
        <v>37</v>
      </c>
    </row>
    <row r="35303" spans="1:30" x14ac:dyDescent="0.25">
      <c r="A35303">
        <v>35301</v>
      </c>
      <c r="B35303">
        <v>7439784813</v>
      </c>
      <c r="C35303">
        <v>25263584</v>
      </c>
      <c r="D35303" s="1">
        <v>46011.399201388886</v>
      </c>
      <c r="E35303" s="1">
        <v>46011.40892361111</v>
      </c>
      <c r="F35303" s="1">
        <v>46011.410312499997</v>
      </c>
      <c r="G35303" s="2" t="s">
        <v>37</v>
      </c>
      <c r="H35303">
        <v>2663.32</v>
      </c>
      <c r="I35303" s="2" t="s">
        <v>71</v>
      </c>
      <c r="J35303">
        <v>6</v>
      </c>
      <c r="K35303">
        <v>12</v>
      </c>
      <c r="L35303">
        <v>759.76700000000005</v>
      </c>
      <c r="M35303">
        <v>5802732</v>
      </c>
      <c r="N35303">
        <v>5</v>
      </c>
      <c r="O35303" s="2" t="s">
        <v>48</v>
      </c>
      <c r="P35303" s="2" t="s">
        <v>39</v>
      </c>
      <c r="Q35303" s="1">
        <v>46011.451979166668</v>
      </c>
      <c r="R35303" s="2" t="s">
        <v>13737</v>
      </c>
      <c r="S35303" s="2" t="s">
        <v>1508</v>
      </c>
      <c r="T35303">
        <v>340715</v>
      </c>
      <c r="U35303" s="3">
        <v>45371</v>
      </c>
      <c r="V35303" s="2" t="s">
        <v>55</v>
      </c>
      <c r="W35303">
        <v>6</v>
      </c>
      <c r="X35303">
        <v>587.19000000000005</v>
      </c>
      <c r="Y35303">
        <v>80044</v>
      </c>
      <c r="Z35303" s="1">
        <v>46011.40892361111</v>
      </c>
      <c r="AA35303" s="1">
        <v>46011.410312499997</v>
      </c>
      <c r="AB35303">
        <v>2</v>
      </c>
      <c r="AC35303">
        <v>1.77</v>
      </c>
      <c r="AD35303" s="2" t="s">
        <v>37</v>
      </c>
    </row>
    <row r="35304" spans="1:30" x14ac:dyDescent="0.25">
      <c r="A35304">
        <v>35302</v>
      </c>
      <c r="B35304">
        <v>1128300939</v>
      </c>
      <c r="C35304">
        <v>68111332</v>
      </c>
      <c r="D35304" s="1">
        <v>45783.864849537036</v>
      </c>
      <c r="E35304" s="1">
        <v>45783.873877314814</v>
      </c>
      <c r="F35304" s="1">
        <v>45783.874571759261</v>
      </c>
      <c r="G35304" s="2" t="s">
        <v>37</v>
      </c>
      <c r="H35304">
        <v>2438.6799999999998</v>
      </c>
      <c r="I35304" s="2" t="s">
        <v>47</v>
      </c>
      <c r="J35304">
        <v>5</v>
      </c>
      <c r="K35304">
        <v>9</v>
      </c>
      <c r="L35304">
        <v>860.67600000000004</v>
      </c>
      <c r="M35304">
        <v>6764659</v>
      </c>
      <c r="N35304">
        <v>4</v>
      </c>
      <c r="O35304" s="2" t="s">
        <v>32</v>
      </c>
      <c r="P35304" s="2" t="s">
        <v>39</v>
      </c>
      <c r="Q35304" s="1">
        <v>45783.907905092594</v>
      </c>
      <c r="R35304" s="2" t="s">
        <v>3424</v>
      </c>
      <c r="S35304" s="2" t="s">
        <v>659</v>
      </c>
      <c r="T35304">
        <v>381681</v>
      </c>
      <c r="U35304" s="3">
        <v>45655</v>
      </c>
      <c r="V35304" s="2" t="s">
        <v>42</v>
      </c>
      <c r="W35304">
        <v>19</v>
      </c>
      <c r="X35304">
        <v>831.57</v>
      </c>
      <c r="Y35304">
        <v>66678</v>
      </c>
      <c r="Z35304" s="1">
        <v>45783.873877314814</v>
      </c>
      <c r="AA35304" s="1">
        <v>45783.874571759261</v>
      </c>
      <c r="AB35304">
        <v>1</v>
      </c>
      <c r="AC35304">
        <v>2.9</v>
      </c>
      <c r="AD35304" s="2" t="s">
        <v>37</v>
      </c>
    </row>
    <row r="35305" spans="1:30" x14ac:dyDescent="0.25">
      <c r="A35305">
        <v>35303</v>
      </c>
      <c r="B35305">
        <v>4890121271</v>
      </c>
      <c r="C35305">
        <v>91225692</v>
      </c>
      <c r="D35305" s="1">
        <v>45445.99145833333</v>
      </c>
      <c r="E35305" s="1">
        <v>45445.999791666669</v>
      </c>
      <c r="F35305" s="1">
        <v>45445.999791666669</v>
      </c>
      <c r="G35305" s="2" t="s">
        <v>37</v>
      </c>
      <c r="H35305">
        <v>3562.74</v>
      </c>
      <c r="I35305" s="2" t="s">
        <v>71</v>
      </c>
      <c r="J35305">
        <v>7</v>
      </c>
      <c r="K35305">
        <v>16</v>
      </c>
      <c r="L35305">
        <v>1110.952</v>
      </c>
      <c r="M35305">
        <v>4502259</v>
      </c>
      <c r="N35305">
        <v>4</v>
      </c>
      <c r="O35305" s="2" t="s">
        <v>48</v>
      </c>
      <c r="P35305" s="2" t="s">
        <v>39</v>
      </c>
      <c r="Q35305" s="1">
        <v>45446.02548611111</v>
      </c>
      <c r="R35305" s="2" t="s">
        <v>12085</v>
      </c>
      <c r="S35305" s="2" t="s">
        <v>187</v>
      </c>
      <c r="T35305">
        <v>960633</v>
      </c>
      <c r="U35305" s="3">
        <v>45940</v>
      </c>
      <c r="V35305" s="2" t="s">
        <v>55</v>
      </c>
      <c r="W35305">
        <v>13</v>
      </c>
      <c r="X35305">
        <v>1540.41</v>
      </c>
      <c r="Y35305">
        <v>80647</v>
      </c>
      <c r="Z35305" s="1">
        <v>45445.999791666669</v>
      </c>
      <c r="AA35305" s="1">
        <v>45445.999791666669</v>
      </c>
      <c r="AB35305">
        <v>0</v>
      </c>
      <c r="AC35305">
        <v>1.59</v>
      </c>
      <c r="AD35305" s="2" t="s">
        <v>37</v>
      </c>
    </row>
    <row r="35306" spans="1:30" x14ac:dyDescent="0.25">
      <c r="A35306">
        <v>35304</v>
      </c>
      <c r="B35306">
        <v>6418211766</v>
      </c>
      <c r="C35306">
        <v>29354758</v>
      </c>
      <c r="D35306" s="1">
        <v>45607.731712962966</v>
      </c>
      <c r="E35306" s="1">
        <v>45607.741435185184</v>
      </c>
      <c r="F35306" s="1">
        <v>45607.74490740741</v>
      </c>
      <c r="G35306" s="2" t="s">
        <v>37</v>
      </c>
      <c r="H35306">
        <v>343.72</v>
      </c>
      <c r="I35306" s="2" t="s">
        <v>56</v>
      </c>
      <c r="J35306">
        <v>1</v>
      </c>
      <c r="K35306">
        <v>2</v>
      </c>
      <c r="L35306">
        <v>103.116</v>
      </c>
      <c r="M35306">
        <v>7455443</v>
      </c>
      <c r="N35306">
        <v>5</v>
      </c>
      <c r="O35306" s="2" t="s">
        <v>38</v>
      </c>
      <c r="P35306" s="2" t="s">
        <v>39</v>
      </c>
      <c r="Q35306" s="1">
        <v>45607.758796296293</v>
      </c>
      <c r="R35306" s="2" t="s">
        <v>16866</v>
      </c>
      <c r="S35306" s="2" t="s">
        <v>976</v>
      </c>
      <c r="T35306">
        <v>741089</v>
      </c>
      <c r="U35306" s="3">
        <v>45050</v>
      </c>
      <c r="V35306" s="2" t="s">
        <v>55</v>
      </c>
      <c r="W35306">
        <v>1</v>
      </c>
      <c r="X35306">
        <v>842.18</v>
      </c>
      <c r="Y35306">
        <v>85444</v>
      </c>
      <c r="Z35306" s="1">
        <v>45607.741435185184</v>
      </c>
      <c r="AA35306" s="1">
        <v>45607.74490740741</v>
      </c>
      <c r="AB35306">
        <v>5</v>
      </c>
      <c r="AC35306">
        <v>1.35</v>
      </c>
      <c r="AD35306" s="2" t="s">
        <v>37</v>
      </c>
    </row>
    <row r="35307" spans="1:30" x14ac:dyDescent="0.25">
      <c r="A35307">
        <v>35305</v>
      </c>
      <c r="B35307">
        <v>5501770410</v>
      </c>
      <c r="C35307">
        <v>67300664</v>
      </c>
      <c r="D35307" s="1">
        <v>45784.547430555554</v>
      </c>
      <c r="E35307" s="1">
        <v>45784.555763888886</v>
      </c>
      <c r="F35307" s="1">
        <v>45784.570347222223</v>
      </c>
      <c r="G35307" s="2" t="s">
        <v>51</v>
      </c>
      <c r="H35307">
        <v>1106.23</v>
      </c>
      <c r="I35307" s="2" t="s">
        <v>56</v>
      </c>
      <c r="J35307">
        <v>2</v>
      </c>
      <c r="K35307">
        <v>6</v>
      </c>
      <c r="L35307">
        <v>408.12</v>
      </c>
      <c r="M35307">
        <v>4024774</v>
      </c>
      <c r="N35307">
        <v>1</v>
      </c>
      <c r="O35307" s="2" t="s">
        <v>48</v>
      </c>
      <c r="P35307" s="2" t="s">
        <v>52</v>
      </c>
      <c r="Q35307" s="1">
        <v>45784.584930555553</v>
      </c>
      <c r="R35307" s="2" t="s">
        <v>18768</v>
      </c>
      <c r="S35307" s="2" t="s">
        <v>244</v>
      </c>
      <c r="T35307">
        <v>787289</v>
      </c>
      <c r="U35307" s="3">
        <v>45474</v>
      </c>
      <c r="V35307" s="2" t="s">
        <v>36</v>
      </c>
      <c r="W35307">
        <v>3</v>
      </c>
      <c r="X35307">
        <v>1915.83</v>
      </c>
      <c r="Y35307">
        <v>92327</v>
      </c>
      <c r="Z35307" s="1">
        <v>45784.555763888886</v>
      </c>
      <c r="AA35307" s="1">
        <v>45784.570347222223</v>
      </c>
      <c r="AB35307">
        <v>21</v>
      </c>
      <c r="AC35307">
        <v>0.86</v>
      </c>
      <c r="AD35307" s="2" t="s">
        <v>51</v>
      </c>
    </row>
    <row r="35308" spans="1:30" x14ac:dyDescent="0.25">
      <c r="A35308">
        <v>35306</v>
      </c>
      <c r="B35308">
        <v>1151679595</v>
      </c>
      <c r="C35308">
        <v>7126960</v>
      </c>
      <c r="D35308" s="1">
        <v>45263.777928240743</v>
      </c>
      <c r="E35308" s="1">
        <v>45263.785567129627</v>
      </c>
      <c r="F35308" s="1">
        <v>45263.783483796295</v>
      </c>
      <c r="G35308" s="2" t="s">
        <v>37</v>
      </c>
      <c r="H35308">
        <v>1245.06</v>
      </c>
      <c r="I35308" s="2" t="s">
        <v>47</v>
      </c>
      <c r="J35308">
        <v>2</v>
      </c>
      <c r="K35308">
        <v>2</v>
      </c>
      <c r="L35308">
        <v>373.51800000000003</v>
      </c>
      <c r="M35308">
        <v>8968885</v>
      </c>
      <c r="N35308">
        <v>5</v>
      </c>
      <c r="O35308" s="2" t="s">
        <v>32</v>
      </c>
      <c r="P35308" s="2" t="s">
        <v>39</v>
      </c>
      <c r="Q35308" s="1">
        <v>45263.793206018519</v>
      </c>
      <c r="R35308" s="2" t="s">
        <v>18769</v>
      </c>
      <c r="S35308" s="2" t="s">
        <v>944</v>
      </c>
      <c r="T35308">
        <v>345521</v>
      </c>
      <c r="U35308" s="3">
        <v>45588</v>
      </c>
      <c r="V35308" s="2" t="s">
        <v>46</v>
      </c>
      <c r="W35308">
        <v>4</v>
      </c>
      <c r="X35308">
        <v>1390.47</v>
      </c>
      <c r="Y35308">
        <v>58837</v>
      </c>
      <c r="Z35308" s="1">
        <v>45263.785567129627</v>
      </c>
      <c r="AA35308" s="1">
        <v>45263.783483796295</v>
      </c>
      <c r="AB35308">
        <v>-3</v>
      </c>
      <c r="AC35308">
        <v>4.92</v>
      </c>
      <c r="AD35308" s="2" t="s">
        <v>37</v>
      </c>
    </row>
    <row r="35309" spans="1:30" x14ac:dyDescent="0.25">
      <c r="A35309">
        <v>35307</v>
      </c>
      <c r="B35309">
        <v>6510642696</v>
      </c>
      <c r="C35309">
        <v>86240113</v>
      </c>
      <c r="D35309" s="1">
        <v>45232.43204861111</v>
      </c>
      <c r="E35309" s="1">
        <v>45232.444548611114</v>
      </c>
      <c r="F35309" s="1">
        <v>45232.441770833335</v>
      </c>
      <c r="G35309" s="2" t="s">
        <v>37</v>
      </c>
      <c r="H35309">
        <v>2419.58</v>
      </c>
      <c r="I35309" s="2" t="s">
        <v>47</v>
      </c>
      <c r="J35309">
        <v>4</v>
      </c>
      <c r="K35309">
        <v>12</v>
      </c>
      <c r="L35309">
        <v>746.952</v>
      </c>
      <c r="M35309">
        <v>6062832</v>
      </c>
      <c r="N35309">
        <v>4</v>
      </c>
      <c r="O35309" s="2" t="s">
        <v>43</v>
      </c>
      <c r="P35309" s="2" t="s">
        <v>39</v>
      </c>
      <c r="Q35309" s="1">
        <v>45232.477881944447</v>
      </c>
      <c r="R35309" s="2" t="s">
        <v>16910</v>
      </c>
      <c r="S35309" s="2" t="s">
        <v>284</v>
      </c>
      <c r="T35309">
        <v>643546</v>
      </c>
      <c r="U35309" s="3">
        <v>45499</v>
      </c>
      <c r="V35309" s="2" t="s">
        <v>55</v>
      </c>
      <c r="W35309">
        <v>7</v>
      </c>
      <c r="X35309">
        <v>1120.54</v>
      </c>
      <c r="Y35309">
        <v>60864</v>
      </c>
      <c r="Z35309" s="1">
        <v>45232.444548611114</v>
      </c>
      <c r="AA35309" s="1">
        <v>45232.441770833335</v>
      </c>
      <c r="AB35309">
        <v>-4</v>
      </c>
      <c r="AC35309">
        <v>1.91</v>
      </c>
      <c r="AD35309" s="2" t="s">
        <v>37</v>
      </c>
    </row>
    <row r="35310" spans="1:30" x14ac:dyDescent="0.25">
      <c r="A35310">
        <v>35308</v>
      </c>
      <c r="B35310">
        <v>8420061997</v>
      </c>
      <c r="C35310">
        <v>70964741</v>
      </c>
      <c r="D35310" s="1">
        <v>45060.805266203701</v>
      </c>
      <c r="E35310" s="1">
        <v>45060.816377314812</v>
      </c>
      <c r="F35310" s="1">
        <v>45060.814988425926</v>
      </c>
      <c r="G35310" s="2" t="s">
        <v>37</v>
      </c>
      <c r="H35310">
        <v>5817.96</v>
      </c>
      <c r="I35310" s="2" t="s">
        <v>56</v>
      </c>
      <c r="J35310">
        <v>8</v>
      </c>
      <c r="K35310">
        <v>16</v>
      </c>
      <c r="L35310">
        <v>1912.837</v>
      </c>
      <c r="M35310">
        <v>5995090</v>
      </c>
      <c r="N35310">
        <v>4</v>
      </c>
      <c r="O35310" s="2" t="s">
        <v>38</v>
      </c>
      <c r="P35310" s="2" t="s">
        <v>39</v>
      </c>
      <c r="Q35310" s="1">
        <v>45060.821932870371</v>
      </c>
      <c r="R35310" s="2" t="s">
        <v>677</v>
      </c>
      <c r="S35310" s="2" t="s">
        <v>491</v>
      </c>
      <c r="T35310">
        <v>602648</v>
      </c>
      <c r="U35310" s="3">
        <v>45027</v>
      </c>
      <c r="V35310" s="2" t="s">
        <v>36</v>
      </c>
      <c r="W35310">
        <v>4</v>
      </c>
      <c r="X35310">
        <v>369.98</v>
      </c>
      <c r="Y35310">
        <v>28686</v>
      </c>
      <c r="Z35310" s="1">
        <v>45060.816377314812</v>
      </c>
      <c r="AA35310" s="1">
        <v>45060.814988425926</v>
      </c>
      <c r="AB35310">
        <v>-2</v>
      </c>
      <c r="AC35310">
        <v>1.68</v>
      </c>
      <c r="AD35310" s="2" t="s">
        <v>37</v>
      </c>
    </row>
    <row r="35311" spans="1:30" x14ac:dyDescent="0.25">
      <c r="A35311">
        <v>35309</v>
      </c>
      <c r="B35311">
        <v>8143654121</v>
      </c>
      <c r="C35311">
        <v>70018200</v>
      </c>
      <c r="D35311" s="1">
        <v>45753.309606481482</v>
      </c>
      <c r="E35311" s="1">
        <v>45753.317939814813</v>
      </c>
      <c r="F35311" s="1">
        <v>45753.324884259258</v>
      </c>
      <c r="G35311" s="2" t="s">
        <v>30</v>
      </c>
      <c r="H35311">
        <v>816.45</v>
      </c>
      <c r="I35311" s="2" t="s">
        <v>71</v>
      </c>
      <c r="J35311">
        <v>3</v>
      </c>
      <c r="K35311">
        <v>8</v>
      </c>
      <c r="L35311">
        <v>175.22300000000001</v>
      </c>
      <c r="M35311">
        <v>2483417</v>
      </c>
      <c r="N35311">
        <v>3</v>
      </c>
      <c r="O35311" s="2" t="s">
        <v>43</v>
      </c>
      <c r="P35311" s="2" t="s">
        <v>33</v>
      </c>
      <c r="Q35311" s="1">
        <v>45753.36377314815</v>
      </c>
      <c r="R35311" s="2" t="s">
        <v>18770</v>
      </c>
      <c r="S35311" s="2" t="s">
        <v>556</v>
      </c>
      <c r="T35311">
        <v>163806</v>
      </c>
      <c r="U35311" s="3">
        <v>45902</v>
      </c>
      <c r="V35311" s="2" t="s">
        <v>46</v>
      </c>
      <c r="W35311">
        <v>3</v>
      </c>
      <c r="X35311">
        <v>1116.04</v>
      </c>
      <c r="Y35311">
        <v>47164</v>
      </c>
      <c r="Z35311" s="1">
        <v>45753.317939814813</v>
      </c>
      <c r="AA35311" s="1">
        <v>45753.324884259258</v>
      </c>
      <c r="AB35311">
        <v>10</v>
      </c>
      <c r="AC35311">
        <v>3.11</v>
      </c>
      <c r="AD35311" s="2" t="s">
        <v>30</v>
      </c>
    </row>
    <row r="35312" spans="1:30" x14ac:dyDescent="0.25">
      <c r="A35312">
        <v>35310</v>
      </c>
      <c r="B35312">
        <v>966685501</v>
      </c>
      <c r="C35312">
        <v>57296268</v>
      </c>
      <c r="D35312" s="1">
        <v>45899.648831018516</v>
      </c>
      <c r="E35312" s="1">
        <v>45899.655775462961</v>
      </c>
      <c r="F35312" s="1">
        <v>45899.6641087963</v>
      </c>
      <c r="G35312" s="2" t="s">
        <v>30</v>
      </c>
      <c r="H35312">
        <v>2501.14</v>
      </c>
      <c r="I35312" s="2" t="s">
        <v>31</v>
      </c>
      <c r="J35312">
        <v>7</v>
      </c>
      <c r="K35312">
        <v>13</v>
      </c>
      <c r="L35312">
        <v>665.59249999999997</v>
      </c>
      <c r="M35312">
        <v>1335213</v>
      </c>
      <c r="N35312">
        <v>3</v>
      </c>
      <c r="O35312" s="2" t="s">
        <v>38</v>
      </c>
      <c r="P35312" s="2" t="s">
        <v>33</v>
      </c>
      <c r="Q35312" s="1">
        <v>45899.688414351855</v>
      </c>
      <c r="R35312" s="2" t="s">
        <v>18771</v>
      </c>
      <c r="S35312" s="2" t="s">
        <v>754</v>
      </c>
      <c r="T35312">
        <v>401489</v>
      </c>
      <c r="U35312" s="3">
        <v>45729</v>
      </c>
      <c r="V35312" s="2" t="s">
        <v>42</v>
      </c>
      <c r="W35312">
        <v>6</v>
      </c>
      <c r="X35312">
        <v>1471.81</v>
      </c>
      <c r="Y35312">
        <v>84812</v>
      </c>
      <c r="Z35312" s="1">
        <v>45899.655775462961</v>
      </c>
      <c r="AA35312" s="1">
        <v>45899.6641087963</v>
      </c>
      <c r="AB35312">
        <v>12</v>
      </c>
      <c r="AC35312">
        <v>0.59</v>
      </c>
      <c r="AD35312" s="2" t="s">
        <v>30</v>
      </c>
    </row>
    <row r="35313" spans="1:30" x14ac:dyDescent="0.25">
      <c r="A35313">
        <v>35311</v>
      </c>
      <c r="B35313">
        <v>5287250418</v>
      </c>
      <c r="C35313">
        <v>13473795</v>
      </c>
      <c r="D35313" s="1">
        <v>44999.302199074074</v>
      </c>
      <c r="E35313" s="1">
        <v>44999.312615740739</v>
      </c>
      <c r="F35313" s="1">
        <v>44999.311226851853</v>
      </c>
      <c r="G35313" s="2" t="s">
        <v>37</v>
      </c>
      <c r="H35313">
        <v>2675.71</v>
      </c>
      <c r="I35313" s="2" t="s">
        <v>47</v>
      </c>
      <c r="J35313">
        <v>5</v>
      </c>
      <c r="K35313">
        <v>10</v>
      </c>
      <c r="L35313">
        <v>770.3365</v>
      </c>
      <c r="M35313">
        <v>2243590</v>
      </c>
      <c r="N35313">
        <v>5</v>
      </c>
      <c r="O35313" s="2" t="s">
        <v>48</v>
      </c>
      <c r="P35313" s="2" t="s">
        <v>39</v>
      </c>
      <c r="Q35313" s="1">
        <v>44999.336226851854</v>
      </c>
      <c r="R35313" s="2" t="s">
        <v>6931</v>
      </c>
      <c r="S35313" s="2" t="s">
        <v>3011</v>
      </c>
      <c r="T35313">
        <v>291278</v>
      </c>
      <c r="U35313" s="3">
        <v>45733</v>
      </c>
      <c r="V35313" s="2" t="s">
        <v>55</v>
      </c>
      <c r="W35313">
        <v>20</v>
      </c>
      <c r="X35313">
        <v>375.8</v>
      </c>
      <c r="Y35313">
        <v>28623</v>
      </c>
      <c r="Z35313" s="1">
        <v>44999.312615740739</v>
      </c>
      <c r="AA35313" s="1">
        <v>44999.311226851853</v>
      </c>
      <c r="AB35313">
        <v>-2</v>
      </c>
      <c r="AC35313">
        <v>0.69</v>
      </c>
      <c r="AD35313" s="2" t="s">
        <v>37</v>
      </c>
    </row>
    <row r="35314" spans="1:30" x14ac:dyDescent="0.25">
      <c r="A35314">
        <v>35312</v>
      </c>
      <c r="B35314">
        <v>6287538479</v>
      </c>
      <c r="C35314">
        <v>95595226</v>
      </c>
      <c r="D35314" s="1">
        <v>45610.291828703703</v>
      </c>
      <c r="E35314" s="1">
        <v>45610.299467592595</v>
      </c>
      <c r="F35314" s="1">
        <v>45610.309884259259</v>
      </c>
      <c r="G35314" s="2" t="s">
        <v>30</v>
      </c>
      <c r="H35314">
        <v>3324.46</v>
      </c>
      <c r="I35314" s="2" t="s">
        <v>47</v>
      </c>
      <c r="J35314">
        <v>6</v>
      </c>
      <c r="K35314">
        <v>11</v>
      </c>
      <c r="L35314">
        <v>993.73899999999992</v>
      </c>
      <c r="M35314">
        <v>824298</v>
      </c>
      <c r="N35314">
        <v>4</v>
      </c>
      <c r="O35314" s="2" t="s">
        <v>32</v>
      </c>
      <c r="P35314" s="2" t="s">
        <v>33</v>
      </c>
      <c r="Q35314" s="1">
        <v>45610.326550925929</v>
      </c>
      <c r="R35314" s="2" t="s">
        <v>7819</v>
      </c>
      <c r="S35314" s="2" t="s">
        <v>252</v>
      </c>
      <c r="T35314">
        <v>324746</v>
      </c>
      <c r="U35314" s="3">
        <v>45332</v>
      </c>
      <c r="V35314" s="2" t="s">
        <v>42</v>
      </c>
      <c r="W35314">
        <v>6</v>
      </c>
      <c r="X35314">
        <v>922.47</v>
      </c>
      <c r="Y35314">
        <v>33113</v>
      </c>
      <c r="Z35314" s="1">
        <v>45610.299467592595</v>
      </c>
      <c r="AA35314" s="1">
        <v>45610.309884259259</v>
      </c>
      <c r="AB35314">
        <v>15</v>
      </c>
      <c r="AC35314">
        <v>3.2</v>
      </c>
      <c r="AD35314" s="2" t="s">
        <v>30</v>
      </c>
    </row>
    <row r="35315" spans="1:30" x14ac:dyDescent="0.25">
      <c r="A35315">
        <v>35313</v>
      </c>
      <c r="B35315">
        <v>7054601964</v>
      </c>
      <c r="C35315">
        <v>90792314</v>
      </c>
      <c r="D35315" s="1">
        <v>45007.017268518517</v>
      </c>
      <c r="E35315" s="1">
        <v>45007.026296296295</v>
      </c>
      <c r="F35315" s="1">
        <v>45007.027685185189</v>
      </c>
      <c r="G35315" s="2" t="s">
        <v>37</v>
      </c>
      <c r="H35315">
        <v>4492.16</v>
      </c>
      <c r="I35315" s="2" t="s">
        <v>56</v>
      </c>
      <c r="J35315">
        <v>7</v>
      </c>
      <c r="K35315">
        <v>17</v>
      </c>
      <c r="L35315">
        <v>1419.2255</v>
      </c>
      <c r="M35315">
        <v>4954188</v>
      </c>
      <c r="N35315">
        <v>5</v>
      </c>
      <c r="O35315" s="2" t="s">
        <v>38</v>
      </c>
      <c r="P35315" s="2" t="s">
        <v>39</v>
      </c>
      <c r="Q35315" s="1">
        <v>45007.066574074073</v>
      </c>
      <c r="R35315" s="2" t="s">
        <v>18458</v>
      </c>
      <c r="S35315" s="2" t="s">
        <v>1016</v>
      </c>
      <c r="T35315">
        <v>13623</v>
      </c>
      <c r="U35315" s="3">
        <v>45326</v>
      </c>
      <c r="V35315" s="2" t="s">
        <v>55</v>
      </c>
      <c r="W35315">
        <v>6</v>
      </c>
      <c r="X35315">
        <v>1884.29</v>
      </c>
      <c r="Y35315">
        <v>25100</v>
      </c>
      <c r="Z35315" s="1">
        <v>45007.026296296295</v>
      </c>
      <c r="AA35315" s="1">
        <v>45007.027685185189</v>
      </c>
      <c r="AB35315">
        <v>2</v>
      </c>
      <c r="AC35315">
        <v>2.02</v>
      </c>
      <c r="AD35315" s="2" t="s">
        <v>37</v>
      </c>
    </row>
    <row r="35316" spans="1:30" x14ac:dyDescent="0.25">
      <c r="A35316">
        <v>35314</v>
      </c>
      <c r="B35316">
        <v>3323669509</v>
      </c>
      <c r="C35316">
        <v>90382762</v>
      </c>
      <c r="D35316" s="1">
        <v>45629.527280092596</v>
      </c>
      <c r="E35316" s="1">
        <v>45629.534918981481</v>
      </c>
      <c r="F35316" s="1">
        <v>45629.53769675926</v>
      </c>
      <c r="G35316" s="2" t="s">
        <v>37</v>
      </c>
      <c r="H35316">
        <v>332.6</v>
      </c>
      <c r="I35316" s="2" t="s">
        <v>56</v>
      </c>
      <c r="J35316">
        <v>1</v>
      </c>
      <c r="K35316">
        <v>2</v>
      </c>
      <c r="L35316">
        <v>99.78</v>
      </c>
      <c r="M35316">
        <v>6709680</v>
      </c>
      <c r="N35316">
        <v>5</v>
      </c>
      <c r="O35316" s="2" t="s">
        <v>48</v>
      </c>
      <c r="P35316" s="2" t="s">
        <v>39</v>
      </c>
      <c r="Q35316" s="1">
        <v>45629.56894675926</v>
      </c>
      <c r="R35316" s="2" t="s">
        <v>1383</v>
      </c>
      <c r="S35316" s="2" t="s">
        <v>497</v>
      </c>
      <c r="T35316">
        <v>852490</v>
      </c>
      <c r="U35316" s="3">
        <v>45715</v>
      </c>
      <c r="V35316" s="2" t="s">
        <v>42</v>
      </c>
      <c r="W35316">
        <v>15</v>
      </c>
      <c r="X35316">
        <v>861.12</v>
      </c>
      <c r="Y35316">
        <v>97627</v>
      </c>
      <c r="Z35316" s="1">
        <v>45629.534918981481</v>
      </c>
      <c r="AA35316" s="1">
        <v>45629.53769675926</v>
      </c>
      <c r="AB35316">
        <v>4</v>
      </c>
      <c r="AC35316">
        <v>1.64</v>
      </c>
      <c r="AD35316" s="2" t="s">
        <v>37</v>
      </c>
    </row>
    <row r="35317" spans="1:30" x14ac:dyDescent="0.25">
      <c r="A35317">
        <v>35315</v>
      </c>
      <c r="B35317">
        <v>5049249003</v>
      </c>
      <c r="C35317">
        <v>77658631</v>
      </c>
      <c r="D35317" s="1">
        <v>45528.468946759262</v>
      </c>
      <c r="E35317" s="1">
        <v>45528.481446759259</v>
      </c>
      <c r="F35317" s="1">
        <v>45528.480752314812</v>
      </c>
      <c r="G35317" s="2" t="s">
        <v>37</v>
      </c>
      <c r="H35317">
        <v>3132.88</v>
      </c>
      <c r="I35317" s="2" t="s">
        <v>71</v>
      </c>
      <c r="J35317">
        <v>8</v>
      </c>
      <c r="K35317">
        <v>18</v>
      </c>
      <c r="L35317">
        <v>885.07150000000001</v>
      </c>
      <c r="M35317">
        <v>36046</v>
      </c>
      <c r="N35317">
        <v>4</v>
      </c>
      <c r="O35317" s="2" t="s">
        <v>38</v>
      </c>
      <c r="P35317" s="2" t="s">
        <v>39</v>
      </c>
      <c r="Q35317" s="1">
        <v>45528.498807870368</v>
      </c>
      <c r="R35317" s="2" t="s">
        <v>16516</v>
      </c>
      <c r="S35317" s="2" t="s">
        <v>888</v>
      </c>
      <c r="T35317">
        <v>634569</v>
      </c>
      <c r="U35317" s="3">
        <v>45886</v>
      </c>
      <c r="V35317" s="2" t="s">
        <v>42</v>
      </c>
      <c r="W35317">
        <v>1</v>
      </c>
      <c r="X35317">
        <v>1083.04</v>
      </c>
      <c r="Y35317">
        <v>25031</v>
      </c>
      <c r="Z35317" s="1">
        <v>45528.481446759259</v>
      </c>
      <c r="AA35317" s="1">
        <v>45528.480752314812</v>
      </c>
      <c r="AB35317">
        <v>-1</v>
      </c>
      <c r="AC35317">
        <v>3.41</v>
      </c>
      <c r="AD35317" s="2" t="s">
        <v>37</v>
      </c>
    </row>
    <row r="35318" spans="1:30" x14ac:dyDescent="0.25">
      <c r="A35318">
        <v>35316</v>
      </c>
      <c r="B35318">
        <v>4020287824</v>
      </c>
      <c r="C35318">
        <v>39461152</v>
      </c>
      <c r="D35318" s="1">
        <v>45446.749652777777</v>
      </c>
      <c r="E35318" s="1">
        <v>45446.759375000001</v>
      </c>
      <c r="F35318" s="1">
        <v>45446.76840277778</v>
      </c>
      <c r="G35318" s="2" t="s">
        <v>30</v>
      </c>
      <c r="H35318">
        <v>3731.35</v>
      </c>
      <c r="I35318" s="2" t="s">
        <v>47</v>
      </c>
      <c r="J35318">
        <v>5</v>
      </c>
      <c r="K35318">
        <v>8</v>
      </c>
      <c r="L35318">
        <v>1068.8444999999999</v>
      </c>
      <c r="M35318">
        <v>3761655</v>
      </c>
      <c r="N35318">
        <v>4</v>
      </c>
      <c r="O35318" s="2" t="s">
        <v>32</v>
      </c>
      <c r="P35318" s="2" t="s">
        <v>33</v>
      </c>
      <c r="Q35318" s="1">
        <v>45446.798263888886</v>
      </c>
      <c r="R35318" s="2" t="s">
        <v>9514</v>
      </c>
      <c r="S35318" s="2" t="s">
        <v>853</v>
      </c>
      <c r="T35318">
        <v>573107</v>
      </c>
      <c r="U35318" s="3">
        <v>45034</v>
      </c>
      <c r="V35318" s="2" t="s">
        <v>36</v>
      </c>
      <c r="W35318">
        <v>7</v>
      </c>
      <c r="X35318">
        <v>781.55</v>
      </c>
      <c r="Y35318">
        <v>19705</v>
      </c>
      <c r="Z35318" s="1">
        <v>45446.759375000001</v>
      </c>
      <c r="AA35318" s="1">
        <v>45446.76840277778</v>
      </c>
      <c r="AB35318">
        <v>13</v>
      </c>
      <c r="AC35318">
        <v>3.65</v>
      </c>
      <c r="AD35318" s="2" t="s">
        <v>30</v>
      </c>
    </row>
    <row r="35319" spans="1:30" x14ac:dyDescent="0.25">
      <c r="A35319">
        <v>35317</v>
      </c>
      <c r="B35319">
        <v>8829452577</v>
      </c>
      <c r="C35319">
        <v>59415040</v>
      </c>
      <c r="D35319" s="1">
        <v>45987.296585648146</v>
      </c>
      <c r="E35319" s="1">
        <v>45987.304918981485</v>
      </c>
      <c r="F35319" s="1">
        <v>45987.304224537038</v>
      </c>
      <c r="G35319" s="2" t="s">
        <v>37</v>
      </c>
      <c r="H35319">
        <v>977.58</v>
      </c>
      <c r="I35319" s="2" t="s">
        <v>47</v>
      </c>
      <c r="J35319">
        <v>2</v>
      </c>
      <c r="K35319">
        <v>2</v>
      </c>
      <c r="L35319">
        <v>244.39500000000001</v>
      </c>
      <c r="M35319">
        <v>1906179</v>
      </c>
      <c r="N35319">
        <v>5</v>
      </c>
      <c r="O35319" s="2" t="s">
        <v>43</v>
      </c>
      <c r="P35319" s="2" t="s">
        <v>39</v>
      </c>
      <c r="Q35319" s="1">
        <v>45987.330613425926</v>
      </c>
      <c r="R35319" s="2" t="s">
        <v>17335</v>
      </c>
      <c r="S35319" s="2" t="s">
        <v>135</v>
      </c>
      <c r="T35319">
        <v>487806</v>
      </c>
      <c r="U35319" s="3">
        <v>45634</v>
      </c>
      <c r="V35319" s="2" t="s">
        <v>46</v>
      </c>
      <c r="W35319">
        <v>6</v>
      </c>
      <c r="X35319">
        <v>792.83</v>
      </c>
      <c r="Y35319">
        <v>25225</v>
      </c>
      <c r="Z35319" s="1">
        <v>45987.304918981485</v>
      </c>
      <c r="AA35319" s="1">
        <v>45987.304224537038</v>
      </c>
      <c r="AB35319">
        <v>-1</v>
      </c>
      <c r="AC35319">
        <v>4.95</v>
      </c>
      <c r="AD35319" s="2" t="s">
        <v>37</v>
      </c>
    </row>
    <row r="35320" spans="1:30" x14ac:dyDescent="0.25">
      <c r="A35320">
        <v>35318</v>
      </c>
      <c r="B35320">
        <v>2859702414</v>
      </c>
      <c r="C35320">
        <v>47743376</v>
      </c>
      <c r="D35320" s="1">
        <v>45508.154351851852</v>
      </c>
      <c r="E35320" s="1">
        <v>45508.167546296296</v>
      </c>
      <c r="F35320" s="1">
        <v>45508.170324074075</v>
      </c>
      <c r="G35320" s="2" t="s">
        <v>37</v>
      </c>
      <c r="H35320">
        <v>4975.5200000000004</v>
      </c>
      <c r="I35320" s="2" t="s">
        <v>47</v>
      </c>
      <c r="J35320">
        <v>7</v>
      </c>
      <c r="K35320">
        <v>13</v>
      </c>
      <c r="L35320">
        <v>1546.1215</v>
      </c>
      <c r="M35320">
        <v>2765974</v>
      </c>
      <c r="N35320">
        <v>4</v>
      </c>
      <c r="O35320" s="2" t="s">
        <v>38</v>
      </c>
      <c r="P35320" s="2" t="s">
        <v>39</v>
      </c>
      <c r="Q35320" s="1">
        <v>45508.180046296293</v>
      </c>
      <c r="R35320" s="2" t="s">
        <v>3122</v>
      </c>
      <c r="S35320" s="2" t="s">
        <v>87</v>
      </c>
      <c r="T35320">
        <v>351600</v>
      </c>
      <c r="U35320" s="3">
        <v>45043</v>
      </c>
      <c r="V35320" s="2" t="s">
        <v>36</v>
      </c>
      <c r="W35320">
        <v>12</v>
      </c>
      <c r="X35320">
        <v>1724.06</v>
      </c>
      <c r="Y35320">
        <v>64173</v>
      </c>
      <c r="Z35320" s="1">
        <v>45508.167546296296</v>
      </c>
      <c r="AA35320" s="1">
        <v>45508.170324074075</v>
      </c>
      <c r="AB35320">
        <v>4</v>
      </c>
      <c r="AC35320">
        <v>3.62</v>
      </c>
      <c r="AD35320" s="2" t="s">
        <v>37</v>
      </c>
    </row>
    <row r="35321" spans="1:30" x14ac:dyDescent="0.25">
      <c r="A35321">
        <v>35319</v>
      </c>
      <c r="B35321">
        <v>9035863996</v>
      </c>
      <c r="C35321">
        <v>97757005</v>
      </c>
      <c r="D35321" s="1">
        <v>45523.508715277778</v>
      </c>
      <c r="E35321" s="1">
        <v>45523.517048611109</v>
      </c>
      <c r="F35321" s="1">
        <v>45523.515659722223</v>
      </c>
      <c r="G35321" s="2" t="s">
        <v>37</v>
      </c>
      <c r="H35321">
        <v>2851.25</v>
      </c>
      <c r="I35321" s="2" t="s">
        <v>56</v>
      </c>
      <c r="J35321">
        <v>5</v>
      </c>
      <c r="K35321">
        <v>10</v>
      </c>
      <c r="L35321">
        <v>926.18650000000002</v>
      </c>
      <c r="M35321">
        <v>9021338</v>
      </c>
      <c r="N35321">
        <v>5</v>
      </c>
      <c r="O35321" s="2" t="s">
        <v>43</v>
      </c>
      <c r="P35321" s="2" t="s">
        <v>39</v>
      </c>
      <c r="Q35321" s="1">
        <v>45523.545520833337</v>
      </c>
      <c r="R35321" s="2" t="s">
        <v>18735</v>
      </c>
      <c r="S35321" s="2" t="s">
        <v>66</v>
      </c>
      <c r="T35321">
        <v>874555</v>
      </c>
      <c r="U35321" s="3">
        <v>45451</v>
      </c>
      <c r="V35321" s="2" t="s">
        <v>55</v>
      </c>
      <c r="W35321">
        <v>7</v>
      </c>
      <c r="X35321">
        <v>1327.83</v>
      </c>
      <c r="Y35321">
        <v>14919</v>
      </c>
      <c r="Z35321" s="1">
        <v>45523.517048611109</v>
      </c>
      <c r="AA35321" s="1">
        <v>45523.515659722223</v>
      </c>
      <c r="AB35321">
        <v>-2</v>
      </c>
      <c r="AC35321">
        <v>3.7</v>
      </c>
      <c r="AD35321" s="2" t="s">
        <v>37</v>
      </c>
    </row>
    <row r="35322" spans="1:30" x14ac:dyDescent="0.25">
      <c r="A35322">
        <v>35320</v>
      </c>
      <c r="B35322">
        <v>1329768360</v>
      </c>
      <c r="C35322">
        <v>81903783</v>
      </c>
      <c r="D35322" s="1">
        <v>45004.055393518516</v>
      </c>
      <c r="E35322" s="1">
        <v>45004.06858796296</v>
      </c>
      <c r="F35322" s="1">
        <v>45004.079004629632</v>
      </c>
      <c r="G35322" s="2" t="s">
        <v>30</v>
      </c>
      <c r="H35322">
        <v>2520.89</v>
      </c>
      <c r="I35322" s="2" t="s">
        <v>56</v>
      </c>
      <c r="J35322">
        <v>4</v>
      </c>
      <c r="K35322">
        <v>8</v>
      </c>
      <c r="L35322">
        <v>910.15949999999998</v>
      </c>
      <c r="M35322">
        <v>9445061</v>
      </c>
      <c r="N35322">
        <v>4</v>
      </c>
      <c r="O35322" s="2" t="s">
        <v>32</v>
      </c>
      <c r="P35322" s="2" t="s">
        <v>33</v>
      </c>
      <c r="Q35322" s="1">
        <v>45004.086643518516</v>
      </c>
      <c r="R35322" s="2" t="s">
        <v>16675</v>
      </c>
      <c r="S35322" s="2" t="s">
        <v>397</v>
      </c>
      <c r="T35322">
        <v>239721</v>
      </c>
      <c r="U35322" s="3">
        <v>45170</v>
      </c>
      <c r="V35322" s="2" t="s">
        <v>42</v>
      </c>
      <c r="W35322">
        <v>8</v>
      </c>
      <c r="X35322">
        <v>1026.21</v>
      </c>
      <c r="Y35322">
        <v>59960</v>
      </c>
      <c r="Z35322" s="1">
        <v>45004.06858796296</v>
      </c>
      <c r="AA35322" s="1">
        <v>45004.079004629632</v>
      </c>
      <c r="AB35322">
        <v>15</v>
      </c>
      <c r="AC35322">
        <v>4.26</v>
      </c>
      <c r="AD35322" s="2" t="s">
        <v>30</v>
      </c>
    </row>
    <row r="35323" spans="1:30" x14ac:dyDescent="0.25">
      <c r="A35323">
        <v>35321</v>
      </c>
      <c r="B35323">
        <v>9825013637</v>
      </c>
      <c r="C35323">
        <v>92154421</v>
      </c>
      <c r="D35323" s="1">
        <v>45068.445925925924</v>
      </c>
      <c r="E35323" s="1">
        <v>45068.454259259262</v>
      </c>
      <c r="F35323" s="1">
        <v>45068.46398148148</v>
      </c>
      <c r="G35323" s="2" t="s">
        <v>30</v>
      </c>
      <c r="H35323">
        <v>3180.06</v>
      </c>
      <c r="I35323" s="2" t="s">
        <v>31</v>
      </c>
      <c r="J35323">
        <v>6</v>
      </c>
      <c r="K35323">
        <v>12</v>
      </c>
      <c r="L35323">
        <v>959.27649999999994</v>
      </c>
      <c r="M35323">
        <v>4221332</v>
      </c>
      <c r="N35323">
        <v>4</v>
      </c>
      <c r="O35323" s="2" t="s">
        <v>43</v>
      </c>
      <c r="P35323" s="2" t="s">
        <v>33</v>
      </c>
      <c r="Q35323" s="1">
        <v>45068.498703703706</v>
      </c>
      <c r="R35323" s="2" t="s">
        <v>4733</v>
      </c>
      <c r="S35323" s="2" t="s">
        <v>208</v>
      </c>
      <c r="T35323">
        <v>214674</v>
      </c>
      <c r="U35323" s="3">
        <v>45383</v>
      </c>
      <c r="V35323" s="2" t="s">
        <v>42</v>
      </c>
      <c r="W35323">
        <v>17</v>
      </c>
      <c r="X35323">
        <v>1829.9</v>
      </c>
      <c r="Y35323">
        <v>32679</v>
      </c>
      <c r="Z35323" s="1">
        <v>45068.454259259262</v>
      </c>
      <c r="AA35323" s="1">
        <v>45068.46398148148</v>
      </c>
      <c r="AB35323">
        <v>14</v>
      </c>
      <c r="AC35323">
        <v>4.67</v>
      </c>
      <c r="AD35323" s="2" t="s">
        <v>30</v>
      </c>
    </row>
    <row r="35324" spans="1:30" x14ac:dyDescent="0.25">
      <c r="A35324">
        <v>35322</v>
      </c>
      <c r="B35324">
        <v>9707260805</v>
      </c>
      <c r="C35324">
        <v>26087354</v>
      </c>
      <c r="D35324" s="1">
        <v>45149.776377314818</v>
      </c>
      <c r="E35324" s="1">
        <v>45149.789571759262</v>
      </c>
      <c r="F35324" s="1">
        <v>45149.791655092595</v>
      </c>
      <c r="G35324" s="2" t="s">
        <v>37</v>
      </c>
      <c r="H35324">
        <v>3787.49</v>
      </c>
      <c r="I35324" s="2" t="s">
        <v>47</v>
      </c>
      <c r="J35324">
        <v>6</v>
      </c>
      <c r="K35324">
        <v>13</v>
      </c>
      <c r="L35324">
        <v>947.59449999999993</v>
      </c>
      <c r="M35324">
        <v>266260</v>
      </c>
      <c r="N35324">
        <v>5</v>
      </c>
      <c r="O35324" s="2" t="s">
        <v>38</v>
      </c>
      <c r="P35324" s="2" t="s">
        <v>39</v>
      </c>
      <c r="Q35324" s="1">
        <v>45149.799988425926</v>
      </c>
      <c r="R35324" s="2" t="s">
        <v>16563</v>
      </c>
      <c r="S35324" s="2" t="s">
        <v>957</v>
      </c>
      <c r="T35324">
        <v>91465</v>
      </c>
      <c r="U35324" s="3">
        <v>45982</v>
      </c>
      <c r="V35324" s="2" t="s">
        <v>46</v>
      </c>
      <c r="W35324">
        <v>10</v>
      </c>
      <c r="X35324">
        <v>1632.91</v>
      </c>
      <c r="Y35324">
        <v>64890</v>
      </c>
      <c r="Z35324" s="1">
        <v>45149.789571759262</v>
      </c>
      <c r="AA35324" s="1">
        <v>45149.791655092595</v>
      </c>
      <c r="AB35324">
        <v>3</v>
      </c>
      <c r="AC35324">
        <v>2.74</v>
      </c>
      <c r="AD35324" s="2" t="s">
        <v>37</v>
      </c>
    </row>
    <row r="35325" spans="1:30" x14ac:dyDescent="0.25">
      <c r="A35325">
        <v>35323</v>
      </c>
      <c r="B35325">
        <v>8680274531</v>
      </c>
      <c r="C35325">
        <v>78859250</v>
      </c>
      <c r="D35325" s="1">
        <v>45829.960902777777</v>
      </c>
      <c r="E35325" s="1">
        <v>45829.971319444441</v>
      </c>
      <c r="F35325" s="1">
        <v>45829.977569444447</v>
      </c>
      <c r="G35325" s="2" t="s">
        <v>30</v>
      </c>
      <c r="H35325">
        <v>1780.04</v>
      </c>
      <c r="I35325" s="2" t="s">
        <v>47</v>
      </c>
      <c r="J35325">
        <v>2</v>
      </c>
      <c r="K35325">
        <v>4</v>
      </c>
      <c r="L35325">
        <v>667.4849999999999</v>
      </c>
      <c r="M35325">
        <v>5981694</v>
      </c>
      <c r="N35325">
        <v>4</v>
      </c>
      <c r="O35325" s="2" t="s">
        <v>48</v>
      </c>
      <c r="P35325" s="2" t="s">
        <v>33</v>
      </c>
      <c r="Q35325" s="1">
        <v>45830.000486111108</v>
      </c>
      <c r="R35325" s="2" t="s">
        <v>4841</v>
      </c>
      <c r="S35325" s="2" t="s">
        <v>160</v>
      </c>
      <c r="T35325">
        <v>221970</v>
      </c>
      <c r="U35325" s="3">
        <v>45349</v>
      </c>
      <c r="V35325" s="2" t="s">
        <v>36</v>
      </c>
      <c r="W35325">
        <v>20</v>
      </c>
      <c r="X35325">
        <v>1628.58</v>
      </c>
      <c r="Y35325">
        <v>30854</v>
      </c>
      <c r="Z35325" s="1">
        <v>45829.971319444441</v>
      </c>
      <c r="AA35325" s="1">
        <v>45829.977569444447</v>
      </c>
      <c r="AB35325">
        <v>9</v>
      </c>
      <c r="AC35325">
        <v>4.71</v>
      </c>
      <c r="AD35325" s="2" t="s">
        <v>30</v>
      </c>
    </row>
    <row r="35326" spans="1:30" x14ac:dyDescent="0.25">
      <c r="A35326">
        <v>35324</v>
      </c>
      <c r="B35326">
        <v>2382057258</v>
      </c>
      <c r="C35326">
        <v>64794000</v>
      </c>
      <c r="D35326" s="1">
        <v>45435.113449074073</v>
      </c>
      <c r="E35326" s="1">
        <v>45435.121087962965</v>
      </c>
      <c r="F35326" s="1">
        <v>45435.127337962964</v>
      </c>
      <c r="G35326" s="2" t="s">
        <v>30</v>
      </c>
      <c r="H35326">
        <v>666.23</v>
      </c>
      <c r="I35326" s="2" t="s">
        <v>47</v>
      </c>
      <c r="J35326">
        <v>4</v>
      </c>
      <c r="K35326">
        <v>9</v>
      </c>
      <c r="L35326">
        <v>242.87700000000001</v>
      </c>
      <c r="M35326">
        <v>9335709</v>
      </c>
      <c r="N35326">
        <v>4</v>
      </c>
      <c r="O35326" s="2" t="s">
        <v>43</v>
      </c>
      <c r="P35326" s="2" t="s">
        <v>33</v>
      </c>
      <c r="Q35326" s="1">
        <v>45435.150254629632</v>
      </c>
      <c r="R35326" s="2" t="s">
        <v>15824</v>
      </c>
      <c r="S35326" s="2" t="s">
        <v>295</v>
      </c>
      <c r="T35326">
        <v>811411</v>
      </c>
      <c r="U35326" s="3">
        <v>45651</v>
      </c>
      <c r="V35326" s="2" t="s">
        <v>42</v>
      </c>
      <c r="W35326">
        <v>11</v>
      </c>
      <c r="X35326">
        <v>1129.5999999999999</v>
      </c>
      <c r="Y35326">
        <v>67708</v>
      </c>
      <c r="Z35326" s="1">
        <v>45435.121087962965</v>
      </c>
      <c r="AA35326" s="1">
        <v>45435.127337962964</v>
      </c>
      <c r="AB35326">
        <v>9</v>
      </c>
      <c r="AC35326">
        <v>3.67</v>
      </c>
      <c r="AD35326" s="2" t="s">
        <v>30</v>
      </c>
    </row>
    <row r="35327" spans="1:30" x14ac:dyDescent="0.25">
      <c r="A35327">
        <v>35325</v>
      </c>
      <c r="B35327">
        <v>7582575140</v>
      </c>
      <c r="C35327">
        <v>9295529</v>
      </c>
      <c r="D35327" s="1">
        <v>45763.07440972222</v>
      </c>
      <c r="E35327" s="1">
        <v>45763.084131944444</v>
      </c>
      <c r="F35327" s="1">
        <v>45763.083437499998</v>
      </c>
      <c r="G35327" s="2" t="s">
        <v>37</v>
      </c>
      <c r="H35327">
        <v>1976.22</v>
      </c>
      <c r="I35327" s="2" t="s">
        <v>71</v>
      </c>
      <c r="J35327">
        <v>4</v>
      </c>
      <c r="K35327">
        <v>8</v>
      </c>
      <c r="L35327">
        <v>541.30349999999999</v>
      </c>
      <c r="M35327">
        <v>7987890</v>
      </c>
      <c r="N35327">
        <v>4</v>
      </c>
      <c r="O35327" s="2" t="s">
        <v>43</v>
      </c>
      <c r="P35327" s="2" t="s">
        <v>39</v>
      </c>
      <c r="Q35327" s="1">
        <v>45763.100104166668</v>
      </c>
      <c r="R35327" s="2" t="s">
        <v>18772</v>
      </c>
      <c r="S35327" s="2" t="s">
        <v>70</v>
      </c>
      <c r="T35327">
        <v>410545</v>
      </c>
      <c r="U35327" s="3">
        <v>45837</v>
      </c>
      <c r="V35327" s="2" t="s">
        <v>36</v>
      </c>
      <c r="W35327">
        <v>10</v>
      </c>
      <c r="X35327">
        <v>981.62</v>
      </c>
      <c r="Y35327">
        <v>72720</v>
      </c>
      <c r="Z35327" s="1">
        <v>45763.084131944444</v>
      </c>
      <c r="AA35327" s="1">
        <v>45763.083437499998</v>
      </c>
      <c r="AB35327">
        <v>-1</v>
      </c>
      <c r="AC35327">
        <v>4.3099999999999996</v>
      </c>
      <c r="AD35327" s="2" t="s">
        <v>37</v>
      </c>
    </row>
    <row r="35328" spans="1:30" x14ac:dyDescent="0.25">
      <c r="A35328">
        <v>35326</v>
      </c>
      <c r="B35328">
        <v>754694426</v>
      </c>
      <c r="C35328">
        <v>55778953</v>
      </c>
      <c r="D35328" s="1">
        <v>45413.031134259261</v>
      </c>
      <c r="E35328" s="1">
        <v>45413.045023148145</v>
      </c>
      <c r="F35328" s="1">
        <v>45413.052662037036</v>
      </c>
      <c r="G35328" s="2" t="s">
        <v>30</v>
      </c>
      <c r="H35328">
        <v>39.18</v>
      </c>
      <c r="I35328" s="2" t="s">
        <v>71</v>
      </c>
      <c r="J35328">
        <v>1</v>
      </c>
      <c r="K35328">
        <v>2</v>
      </c>
      <c r="L35328">
        <v>5.8770000000000007</v>
      </c>
      <c r="M35328">
        <v>5672191</v>
      </c>
      <c r="N35328">
        <v>3</v>
      </c>
      <c r="O35328" s="2" t="s">
        <v>38</v>
      </c>
      <c r="P35328" s="2" t="s">
        <v>33</v>
      </c>
      <c r="Q35328" s="1">
        <v>45413.088773148149</v>
      </c>
      <c r="R35328" s="2" t="s">
        <v>16982</v>
      </c>
      <c r="S35328" s="2" t="s">
        <v>382</v>
      </c>
      <c r="T35328">
        <v>392540</v>
      </c>
      <c r="U35328" s="3">
        <v>45781</v>
      </c>
      <c r="V35328" s="2" t="s">
        <v>42</v>
      </c>
      <c r="W35328">
        <v>18</v>
      </c>
      <c r="X35328">
        <v>1486.04</v>
      </c>
      <c r="Y35328">
        <v>16361</v>
      </c>
      <c r="Z35328" s="1">
        <v>45413.045023148145</v>
      </c>
      <c r="AA35328" s="1">
        <v>45413.052662037036</v>
      </c>
      <c r="AB35328">
        <v>11</v>
      </c>
      <c r="AC35328">
        <v>3.47</v>
      </c>
      <c r="AD35328" s="2" t="s">
        <v>30</v>
      </c>
    </row>
    <row r="35329" spans="1:30" x14ac:dyDescent="0.25">
      <c r="A35329">
        <v>35327</v>
      </c>
      <c r="B35329">
        <v>8018152135</v>
      </c>
      <c r="C35329">
        <v>73268026</v>
      </c>
      <c r="D35329" s="1">
        <v>45789.451064814813</v>
      </c>
      <c r="E35329" s="1">
        <v>45789.460092592592</v>
      </c>
      <c r="F35329" s="1">
        <v>45789.456620370373</v>
      </c>
      <c r="G35329" s="2" t="s">
        <v>37</v>
      </c>
      <c r="H35329">
        <v>474.28</v>
      </c>
      <c r="I35329" s="2" t="s">
        <v>56</v>
      </c>
      <c r="J35329">
        <v>1</v>
      </c>
      <c r="K35329">
        <v>2</v>
      </c>
      <c r="L35329">
        <v>165.99799999999999</v>
      </c>
      <c r="M35329">
        <v>2808567</v>
      </c>
      <c r="N35329">
        <v>5</v>
      </c>
      <c r="O35329" s="2" t="s">
        <v>43</v>
      </c>
      <c r="P35329" s="2" t="s">
        <v>39</v>
      </c>
      <c r="Q35329" s="1">
        <v>45789.470509259256</v>
      </c>
      <c r="R35329" s="2" t="s">
        <v>12798</v>
      </c>
      <c r="S35329" s="2" t="s">
        <v>309</v>
      </c>
      <c r="T35329">
        <v>518067</v>
      </c>
      <c r="U35329" s="3">
        <v>45215</v>
      </c>
      <c r="V35329" s="2" t="s">
        <v>36</v>
      </c>
      <c r="W35329">
        <v>17</v>
      </c>
      <c r="X35329">
        <v>1106.0899999999999</v>
      </c>
      <c r="Y35329">
        <v>55261</v>
      </c>
      <c r="Z35329" s="1">
        <v>45789.460092592592</v>
      </c>
      <c r="AA35329" s="1">
        <v>45789.456620370373</v>
      </c>
      <c r="AB35329">
        <v>-5</v>
      </c>
      <c r="AC35329">
        <v>2</v>
      </c>
      <c r="AD35329" s="2" t="s">
        <v>37</v>
      </c>
    </row>
    <row r="35330" spans="1:30" x14ac:dyDescent="0.25">
      <c r="A35330">
        <v>35328</v>
      </c>
      <c r="B35330">
        <v>7242780935</v>
      </c>
      <c r="C35330">
        <v>78114019</v>
      </c>
      <c r="D35330" s="1">
        <v>45415.887708333335</v>
      </c>
      <c r="E35330" s="1">
        <v>45415.900208333333</v>
      </c>
      <c r="F35330" s="1">
        <v>45415.898819444446</v>
      </c>
      <c r="G35330" s="2" t="s">
        <v>37</v>
      </c>
      <c r="H35330">
        <v>4784.55</v>
      </c>
      <c r="I35330" s="2" t="s">
        <v>31</v>
      </c>
      <c r="J35330">
        <v>7</v>
      </c>
      <c r="K35330">
        <v>13</v>
      </c>
      <c r="L35330">
        <v>1556.4054999999998</v>
      </c>
      <c r="M35330">
        <v>3505309</v>
      </c>
      <c r="N35330">
        <v>5</v>
      </c>
      <c r="O35330" s="2" t="s">
        <v>48</v>
      </c>
      <c r="P35330" s="2" t="s">
        <v>39</v>
      </c>
      <c r="Q35330" s="1">
        <v>45415.921736111108</v>
      </c>
      <c r="R35330" s="2" t="s">
        <v>11714</v>
      </c>
      <c r="S35330" s="2" t="s">
        <v>371</v>
      </c>
      <c r="T35330">
        <v>640018</v>
      </c>
      <c r="U35330" s="3">
        <v>45177</v>
      </c>
      <c r="V35330" s="2" t="s">
        <v>55</v>
      </c>
      <c r="W35330">
        <v>2</v>
      </c>
      <c r="X35330">
        <v>1319.38</v>
      </c>
      <c r="Y35330">
        <v>22348</v>
      </c>
      <c r="Z35330" s="1">
        <v>45415.900208333333</v>
      </c>
      <c r="AA35330" s="1">
        <v>45415.898819444446</v>
      </c>
      <c r="AB35330">
        <v>-2</v>
      </c>
      <c r="AC35330">
        <v>2.08</v>
      </c>
      <c r="AD35330" s="2" t="s">
        <v>37</v>
      </c>
    </row>
    <row r="35331" spans="1:30" x14ac:dyDescent="0.25">
      <c r="A35331">
        <v>35329</v>
      </c>
      <c r="B35331">
        <v>9382954514</v>
      </c>
      <c r="C35331">
        <v>78468320</v>
      </c>
      <c r="D35331" s="1">
        <v>45322.083460648151</v>
      </c>
      <c r="E35331" s="1">
        <v>45322.095960648148</v>
      </c>
      <c r="F35331" s="1">
        <v>45322.093182870369</v>
      </c>
      <c r="G35331" s="2" t="s">
        <v>37</v>
      </c>
      <c r="H35331">
        <v>2052.5500000000002</v>
      </c>
      <c r="I35331" s="2" t="s">
        <v>31</v>
      </c>
      <c r="J35331">
        <v>3</v>
      </c>
      <c r="K35331">
        <v>7</v>
      </c>
      <c r="L35331">
        <v>794.45500000000004</v>
      </c>
      <c r="M35331">
        <v>8529321</v>
      </c>
      <c r="N35331">
        <v>5</v>
      </c>
      <c r="O35331" s="2" t="s">
        <v>32</v>
      </c>
      <c r="P35331" s="2" t="s">
        <v>39</v>
      </c>
      <c r="Q35331" s="1">
        <v>45322.131377314814</v>
      </c>
      <c r="R35331" s="2" t="s">
        <v>10245</v>
      </c>
      <c r="S35331" s="2" t="s">
        <v>124</v>
      </c>
      <c r="T35331">
        <v>248945</v>
      </c>
      <c r="U35331" s="3">
        <v>45718</v>
      </c>
      <c r="V35331" s="2" t="s">
        <v>42</v>
      </c>
      <c r="W35331">
        <v>15</v>
      </c>
      <c r="X35331">
        <v>721.29</v>
      </c>
      <c r="Y35331">
        <v>92343</v>
      </c>
      <c r="Z35331" s="1">
        <v>45322.095960648148</v>
      </c>
      <c r="AA35331" s="1">
        <v>45322.093182870369</v>
      </c>
      <c r="AB35331">
        <v>-4</v>
      </c>
      <c r="AC35331">
        <v>3.58</v>
      </c>
      <c r="AD35331" s="2" t="s">
        <v>37</v>
      </c>
    </row>
    <row r="35332" spans="1:30" x14ac:dyDescent="0.25">
      <c r="A35332">
        <v>35330</v>
      </c>
      <c r="B35332">
        <v>4576106793</v>
      </c>
      <c r="C35332">
        <v>58919571</v>
      </c>
      <c r="D35332" s="1">
        <v>45936.612800925926</v>
      </c>
      <c r="E35332" s="1">
        <v>45936.62599537037</v>
      </c>
      <c r="F35332" s="1">
        <v>45936.623217592591</v>
      </c>
      <c r="G35332" s="2" t="s">
        <v>37</v>
      </c>
      <c r="H35332">
        <v>4245.8500000000004</v>
      </c>
      <c r="I35332" s="2" t="s">
        <v>56</v>
      </c>
      <c r="J35332">
        <v>8</v>
      </c>
      <c r="K35332">
        <v>18</v>
      </c>
      <c r="L35332">
        <v>1339.2049999999999</v>
      </c>
      <c r="M35332">
        <v>8978020</v>
      </c>
      <c r="N35332">
        <v>4</v>
      </c>
      <c r="O35332" s="2" t="s">
        <v>48</v>
      </c>
      <c r="P35332" s="2" t="s">
        <v>39</v>
      </c>
      <c r="Q35332" s="1">
        <v>45936.661412037036</v>
      </c>
      <c r="R35332" s="2" t="s">
        <v>18773</v>
      </c>
      <c r="S35332" s="2" t="s">
        <v>547</v>
      </c>
      <c r="T35332">
        <v>2563</v>
      </c>
      <c r="U35332" s="3">
        <v>45760</v>
      </c>
      <c r="V35332" s="2" t="s">
        <v>55</v>
      </c>
      <c r="W35332">
        <v>14</v>
      </c>
      <c r="X35332">
        <v>329.33</v>
      </c>
      <c r="Y35332">
        <v>83367</v>
      </c>
      <c r="Z35332" s="1">
        <v>45936.62599537037</v>
      </c>
      <c r="AA35332" s="1">
        <v>45936.623217592591</v>
      </c>
      <c r="AB35332">
        <v>-4</v>
      </c>
      <c r="AC35332">
        <v>2.84</v>
      </c>
      <c r="AD35332" s="2" t="s">
        <v>37</v>
      </c>
    </row>
    <row r="35333" spans="1:30" x14ac:dyDescent="0.25">
      <c r="A35333">
        <v>35331</v>
      </c>
      <c r="B35333">
        <v>4294858862</v>
      </c>
      <c r="C35333">
        <v>20041372</v>
      </c>
      <c r="D35333" s="1">
        <v>45109.235914351855</v>
      </c>
      <c r="E35333" s="1">
        <v>45109.247025462966</v>
      </c>
      <c r="F35333" s="1">
        <v>45109.262997685182</v>
      </c>
      <c r="G35333" s="2" t="s">
        <v>51</v>
      </c>
      <c r="H35333">
        <v>164.99</v>
      </c>
      <c r="I35333" s="2" t="s">
        <v>47</v>
      </c>
      <c r="J35333">
        <v>1</v>
      </c>
      <c r="K35333">
        <v>3</v>
      </c>
      <c r="L35333">
        <v>49.497000000000007</v>
      </c>
      <c r="M35333">
        <v>9206799</v>
      </c>
      <c r="N35333">
        <v>3</v>
      </c>
      <c r="O35333" s="2" t="s">
        <v>32</v>
      </c>
      <c r="P35333" s="2" t="s">
        <v>52</v>
      </c>
      <c r="Q35333" s="1">
        <v>45109.283136574071</v>
      </c>
      <c r="R35333" s="2" t="s">
        <v>14704</v>
      </c>
      <c r="S35333" s="2" t="s">
        <v>77</v>
      </c>
      <c r="T35333">
        <v>296566</v>
      </c>
      <c r="U35333" s="3">
        <v>44962</v>
      </c>
      <c r="V35333" s="2" t="s">
        <v>36</v>
      </c>
      <c r="W35333">
        <v>7</v>
      </c>
      <c r="X35333">
        <v>1393.76</v>
      </c>
      <c r="Y35333">
        <v>51145</v>
      </c>
      <c r="Z35333" s="1">
        <v>45109.247025462966</v>
      </c>
      <c r="AA35333" s="1">
        <v>45109.262997685182</v>
      </c>
      <c r="AB35333">
        <v>23</v>
      </c>
      <c r="AC35333">
        <v>2.75</v>
      </c>
      <c r="AD35333" s="2" t="s">
        <v>51</v>
      </c>
    </row>
    <row r="35334" spans="1:30" x14ac:dyDescent="0.25">
      <c r="A35334">
        <v>35332</v>
      </c>
      <c r="B35334">
        <v>9387130439</v>
      </c>
      <c r="C35334">
        <v>18898386</v>
      </c>
      <c r="D35334" s="1">
        <v>45134.590497685182</v>
      </c>
      <c r="E35334" s="1">
        <v>45134.6016087963</v>
      </c>
      <c r="F35334" s="1">
        <v>45134.598136574074</v>
      </c>
      <c r="G35334" s="2" t="s">
        <v>37</v>
      </c>
      <c r="H35334">
        <v>2357.14</v>
      </c>
      <c r="I35334" s="2" t="s">
        <v>71</v>
      </c>
      <c r="J35334">
        <v>3</v>
      </c>
      <c r="K35334">
        <v>7</v>
      </c>
      <c r="L35334">
        <v>696.904</v>
      </c>
      <c r="M35334">
        <v>1978799</v>
      </c>
      <c r="N35334">
        <v>5</v>
      </c>
      <c r="O35334" s="2" t="s">
        <v>43</v>
      </c>
      <c r="P35334" s="2" t="s">
        <v>39</v>
      </c>
      <c r="Q35334" s="1">
        <v>45134.635636574072</v>
      </c>
      <c r="R35334" s="2" t="s">
        <v>7972</v>
      </c>
      <c r="S35334" s="2" t="s">
        <v>408</v>
      </c>
      <c r="T35334">
        <v>605839</v>
      </c>
      <c r="U35334" s="3">
        <v>45079</v>
      </c>
      <c r="V35334" s="2" t="s">
        <v>36</v>
      </c>
      <c r="W35334">
        <v>11</v>
      </c>
      <c r="X35334">
        <v>1151.05</v>
      </c>
      <c r="Y35334">
        <v>87921</v>
      </c>
      <c r="Z35334" s="1">
        <v>45134.6016087963</v>
      </c>
      <c r="AA35334" s="1">
        <v>45134.598136574074</v>
      </c>
      <c r="AB35334">
        <v>-5</v>
      </c>
      <c r="AC35334">
        <v>0.8</v>
      </c>
      <c r="AD35334" s="2" t="s">
        <v>37</v>
      </c>
    </row>
    <row r="35335" spans="1:30" x14ac:dyDescent="0.25">
      <c r="A35335">
        <v>35333</v>
      </c>
      <c r="B35335">
        <v>1578569201</v>
      </c>
      <c r="C35335">
        <v>56244527</v>
      </c>
      <c r="D35335" s="1">
        <v>45633.304074074076</v>
      </c>
      <c r="E35335" s="1">
        <v>45633.315879629627</v>
      </c>
      <c r="F35335" s="1">
        <v>45633.313796296294</v>
      </c>
      <c r="G35335" s="2" t="s">
        <v>37</v>
      </c>
      <c r="H35335">
        <v>2082.6799999999998</v>
      </c>
      <c r="I35335" s="2" t="s">
        <v>56</v>
      </c>
      <c r="J35335">
        <v>6</v>
      </c>
      <c r="K35335">
        <v>14</v>
      </c>
      <c r="L35335">
        <v>478.91150000000005</v>
      </c>
      <c r="M35335">
        <v>4748796</v>
      </c>
      <c r="N35335">
        <v>4</v>
      </c>
      <c r="O35335" s="2" t="s">
        <v>38</v>
      </c>
      <c r="P35335" s="2" t="s">
        <v>39</v>
      </c>
      <c r="Q35335" s="1">
        <v>45633.331157407411</v>
      </c>
      <c r="R35335" s="2" t="s">
        <v>12774</v>
      </c>
      <c r="S35335" s="2" t="s">
        <v>184</v>
      </c>
      <c r="T35335">
        <v>895006</v>
      </c>
      <c r="U35335" s="3">
        <v>45116</v>
      </c>
      <c r="V35335" s="2" t="s">
        <v>55</v>
      </c>
      <c r="W35335">
        <v>11</v>
      </c>
      <c r="X35335">
        <v>1542.29</v>
      </c>
      <c r="Y35335">
        <v>18849</v>
      </c>
      <c r="Z35335" s="1">
        <v>45633.315879629627</v>
      </c>
      <c r="AA35335" s="1">
        <v>45633.313796296294</v>
      </c>
      <c r="AB35335">
        <v>-3</v>
      </c>
      <c r="AC35335">
        <v>1.18</v>
      </c>
      <c r="AD35335" s="2" t="s">
        <v>37</v>
      </c>
    </row>
    <row r="35336" spans="1:30" x14ac:dyDescent="0.25">
      <c r="A35336">
        <v>35334</v>
      </c>
      <c r="B35336">
        <v>5572505531</v>
      </c>
      <c r="C35336">
        <v>49627255</v>
      </c>
      <c r="D35336" s="1">
        <v>45673.258506944447</v>
      </c>
      <c r="E35336" s="1">
        <v>45673.267534722225</v>
      </c>
      <c r="F35336" s="1">
        <v>45673.265451388892</v>
      </c>
      <c r="G35336" s="2" t="s">
        <v>37</v>
      </c>
      <c r="H35336">
        <v>3260.18</v>
      </c>
      <c r="I35336" s="2" t="s">
        <v>71</v>
      </c>
      <c r="J35336">
        <v>6</v>
      </c>
      <c r="K35336">
        <v>13</v>
      </c>
      <c r="L35336">
        <v>947.84999999999991</v>
      </c>
      <c r="M35336">
        <v>7329463</v>
      </c>
      <c r="N35336">
        <v>5</v>
      </c>
      <c r="O35336" s="2" t="s">
        <v>38</v>
      </c>
      <c r="P35336" s="2" t="s">
        <v>39</v>
      </c>
      <c r="Q35336" s="1">
        <v>45673.304340277777</v>
      </c>
      <c r="R35336" s="2" t="s">
        <v>18774</v>
      </c>
      <c r="S35336" s="2" t="s">
        <v>551</v>
      </c>
      <c r="T35336">
        <v>551113</v>
      </c>
      <c r="U35336" s="3">
        <v>45922</v>
      </c>
      <c r="V35336" s="2" t="s">
        <v>46</v>
      </c>
      <c r="W35336">
        <v>6</v>
      </c>
      <c r="X35336">
        <v>1566.81</v>
      </c>
      <c r="Y35336">
        <v>12732</v>
      </c>
      <c r="Z35336" s="1">
        <v>45673.267534722225</v>
      </c>
      <c r="AA35336" s="1">
        <v>45673.265451388892</v>
      </c>
      <c r="AB35336">
        <v>-3</v>
      </c>
      <c r="AC35336">
        <v>4.92</v>
      </c>
      <c r="AD35336" s="2" t="s">
        <v>37</v>
      </c>
    </row>
    <row r="35337" spans="1:30" x14ac:dyDescent="0.25">
      <c r="A35337">
        <v>35335</v>
      </c>
      <c r="B35337">
        <v>5853081056</v>
      </c>
      <c r="C35337">
        <v>43684699</v>
      </c>
      <c r="D35337" s="1">
        <v>45372.635092592594</v>
      </c>
      <c r="E35337" s="1">
        <v>45372.645509259259</v>
      </c>
      <c r="F35337" s="1">
        <v>45372.648981481485</v>
      </c>
      <c r="G35337" s="2" t="s">
        <v>37</v>
      </c>
      <c r="H35337">
        <v>722.53</v>
      </c>
      <c r="I35337" s="2" t="s">
        <v>56</v>
      </c>
      <c r="J35337">
        <v>2</v>
      </c>
      <c r="K35337">
        <v>4</v>
      </c>
      <c r="L35337">
        <v>245.04950000000002</v>
      </c>
      <c r="M35337">
        <v>4567318</v>
      </c>
      <c r="N35337">
        <v>5</v>
      </c>
      <c r="O35337" s="2" t="s">
        <v>38</v>
      </c>
      <c r="P35337" s="2" t="s">
        <v>39</v>
      </c>
      <c r="Q35337" s="1">
        <v>45372.683703703704</v>
      </c>
      <c r="R35337" s="2" t="s">
        <v>16956</v>
      </c>
      <c r="S35337" s="2" t="s">
        <v>322</v>
      </c>
      <c r="T35337">
        <v>685213</v>
      </c>
      <c r="U35337" s="3">
        <v>45984</v>
      </c>
      <c r="V35337" s="2" t="s">
        <v>55</v>
      </c>
      <c r="W35337">
        <v>8</v>
      </c>
      <c r="X35337">
        <v>1352.43</v>
      </c>
      <c r="Y35337">
        <v>78155</v>
      </c>
      <c r="Z35337" s="1">
        <v>45372.645509259259</v>
      </c>
      <c r="AA35337" s="1">
        <v>45372.648981481485</v>
      </c>
      <c r="AB35337">
        <v>5</v>
      </c>
      <c r="AC35337">
        <v>3.77</v>
      </c>
      <c r="AD35337" s="2" t="s">
        <v>37</v>
      </c>
    </row>
    <row r="35338" spans="1:30" x14ac:dyDescent="0.25">
      <c r="A35338">
        <v>35336</v>
      </c>
      <c r="B35338">
        <v>1524917504</v>
      </c>
      <c r="C35338">
        <v>33570432</v>
      </c>
      <c r="D35338" s="1">
        <v>45389.464837962965</v>
      </c>
      <c r="E35338" s="1">
        <v>45389.478726851848</v>
      </c>
      <c r="F35338" s="1">
        <v>45389.481504629628</v>
      </c>
      <c r="G35338" s="2" t="s">
        <v>37</v>
      </c>
      <c r="H35338">
        <v>5224.46</v>
      </c>
      <c r="I35338" s="2" t="s">
        <v>71</v>
      </c>
      <c r="J35338">
        <v>7</v>
      </c>
      <c r="K35338">
        <v>14</v>
      </c>
      <c r="L35338">
        <v>1389.2094999999999</v>
      </c>
      <c r="M35338">
        <v>6186656</v>
      </c>
      <c r="N35338">
        <v>5</v>
      </c>
      <c r="O35338" s="2" t="s">
        <v>38</v>
      </c>
      <c r="P35338" s="2" t="s">
        <v>39</v>
      </c>
      <c r="Q35338" s="1">
        <v>45389.500254629631</v>
      </c>
      <c r="R35338" s="2" t="s">
        <v>18775</v>
      </c>
      <c r="S35338" s="2" t="s">
        <v>1020</v>
      </c>
      <c r="T35338">
        <v>283010</v>
      </c>
      <c r="U35338" s="3">
        <v>45399</v>
      </c>
      <c r="V35338" s="2" t="s">
        <v>42</v>
      </c>
      <c r="W35338">
        <v>10</v>
      </c>
      <c r="X35338">
        <v>255.61</v>
      </c>
      <c r="Y35338">
        <v>46145</v>
      </c>
      <c r="Z35338" s="1">
        <v>45389.478726851848</v>
      </c>
      <c r="AA35338" s="1">
        <v>45389.481504629628</v>
      </c>
      <c r="AB35338">
        <v>4</v>
      </c>
      <c r="AC35338">
        <v>3.02</v>
      </c>
      <c r="AD35338" s="2" t="s">
        <v>37</v>
      </c>
    </row>
    <row r="35339" spans="1:30" x14ac:dyDescent="0.25">
      <c r="A35339">
        <v>35337</v>
      </c>
      <c r="B35339">
        <v>9527672525</v>
      </c>
      <c r="C35339">
        <v>47271140</v>
      </c>
      <c r="D35339" s="1">
        <v>45501.592997685184</v>
      </c>
      <c r="E35339" s="1">
        <v>45501.601331018515</v>
      </c>
      <c r="F35339" s="1">
        <v>45501.601331018515</v>
      </c>
      <c r="G35339" s="2" t="s">
        <v>37</v>
      </c>
      <c r="H35339">
        <v>1353.83</v>
      </c>
      <c r="I35339" s="2" t="s">
        <v>56</v>
      </c>
      <c r="J35339">
        <v>3</v>
      </c>
      <c r="K35339">
        <v>7</v>
      </c>
      <c r="L35339">
        <v>456.61249999999995</v>
      </c>
      <c r="M35339">
        <v>3814723</v>
      </c>
      <c r="N35339">
        <v>4</v>
      </c>
      <c r="O35339" s="2" t="s">
        <v>43</v>
      </c>
      <c r="P35339" s="2" t="s">
        <v>39</v>
      </c>
      <c r="Q35339" s="1">
        <v>45501.636053240742</v>
      </c>
      <c r="R35339" s="2" t="s">
        <v>5830</v>
      </c>
      <c r="S35339" s="2" t="s">
        <v>83</v>
      </c>
      <c r="T35339">
        <v>83701</v>
      </c>
      <c r="U35339" s="3">
        <v>45323</v>
      </c>
      <c r="V35339" s="2" t="s">
        <v>36</v>
      </c>
      <c r="W35339">
        <v>6</v>
      </c>
      <c r="X35339">
        <v>249.37</v>
      </c>
      <c r="Y35339">
        <v>62026</v>
      </c>
      <c r="Z35339" s="1">
        <v>45501.601331018515</v>
      </c>
      <c r="AA35339" s="1">
        <v>45501.601331018515</v>
      </c>
      <c r="AB35339">
        <v>0</v>
      </c>
      <c r="AC35339">
        <v>0.51</v>
      </c>
      <c r="AD35339" s="2" t="s">
        <v>37</v>
      </c>
    </row>
    <row r="35340" spans="1:30" x14ac:dyDescent="0.25">
      <c r="A35340">
        <v>35338</v>
      </c>
      <c r="B35340">
        <v>9187643137</v>
      </c>
      <c r="C35340">
        <v>35769974</v>
      </c>
      <c r="D35340" s="1">
        <v>45346.14099537037</v>
      </c>
      <c r="E35340" s="1">
        <v>45346.148634259262</v>
      </c>
      <c r="F35340" s="1">
        <v>45346.158356481479</v>
      </c>
      <c r="G35340" s="2" t="s">
        <v>30</v>
      </c>
      <c r="H35340">
        <v>2837.83</v>
      </c>
      <c r="I35340" s="2" t="s">
        <v>31</v>
      </c>
      <c r="J35340">
        <v>8</v>
      </c>
      <c r="K35340">
        <v>16</v>
      </c>
      <c r="L35340">
        <v>795.33049999999992</v>
      </c>
      <c r="M35340">
        <v>983867</v>
      </c>
      <c r="N35340">
        <v>4</v>
      </c>
      <c r="O35340" s="2" t="s">
        <v>32</v>
      </c>
      <c r="P35340" s="2" t="s">
        <v>33</v>
      </c>
      <c r="Q35340" s="1">
        <v>45346.165995370371</v>
      </c>
      <c r="R35340" s="2" t="s">
        <v>18776</v>
      </c>
      <c r="S35340" s="2" t="s">
        <v>404</v>
      </c>
      <c r="T35340">
        <v>744987</v>
      </c>
      <c r="U35340" s="3">
        <v>45686</v>
      </c>
      <c r="V35340" s="2" t="s">
        <v>46</v>
      </c>
      <c r="W35340">
        <v>19</v>
      </c>
      <c r="X35340">
        <v>952.27</v>
      </c>
      <c r="Y35340">
        <v>84217</v>
      </c>
      <c r="Z35340" s="1">
        <v>45346.148634259262</v>
      </c>
      <c r="AA35340" s="1">
        <v>45346.158356481479</v>
      </c>
      <c r="AB35340">
        <v>14</v>
      </c>
      <c r="AC35340">
        <v>3.78</v>
      </c>
      <c r="AD35340" s="2" t="s">
        <v>30</v>
      </c>
    </row>
    <row r="35341" spans="1:30" x14ac:dyDescent="0.25">
      <c r="A35341">
        <v>35339</v>
      </c>
      <c r="B35341">
        <v>391940911</v>
      </c>
      <c r="C35341">
        <v>30689078</v>
      </c>
      <c r="D35341" s="1">
        <v>45130.902997685182</v>
      </c>
      <c r="E35341" s="1">
        <v>45130.916886574072</v>
      </c>
      <c r="F35341" s="1">
        <v>45130.9141087963</v>
      </c>
      <c r="G35341" s="2" t="s">
        <v>37</v>
      </c>
      <c r="H35341">
        <v>2614.23</v>
      </c>
      <c r="I35341" s="2" t="s">
        <v>47</v>
      </c>
      <c r="J35341">
        <v>5</v>
      </c>
      <c r="K35341">
        <v>7</v>
      </c>
      <c r="L35341">
        <v>929.92050000000017</v>
      </c>
      <c r="M35341">
        <v>5989115</v>
      </c>
      <c r="N35341">
        <v>5</v>
      </c>
      <c r="O35341" s="2" t="s">
        <v>32</v>
      </c>
      <c r="P35341" s="2" t="s">
        <v>39</v>
      </c>
      <c r="Q35341" s="1">
        <v>45130.923136574071</v>
      </c>
      <c r="R35341" s="2" t="s">
        <v>13295</v>
      </c>
      <c r="S35341" s="2" t="s">
        <v>184</v>
      </c>
      <c r="T35341">
        <v>562811</v>
      </c>
      <c r="U35341" s="3">
        <v>45739</v>
      </c>
      <c r="V35341" s="2" t="s">
        <v>55</v>
      </c>
      <c r="W35341">
        <v>3</v>
      </c>
      <c r="X35341">
        <v>1883.18</v>
      </c>
      <c r="Y35341">
        <v>43358</v>
      </c>
      <c r="Z35341" s="1">
        <v>45130.916886574072</v>
      </c>
      <c r="AA35341" s="1">
        <v>45130.9141087963</v>
      </c>
      <c r="AB35341">
        <v>-4</v>
      </c>
      <c r="AC35341">
        <v>3.24</v>
      </c>
      <c r="AD35341" s="2" t="s">
        <v>37</v>
      </c>
    </row>
    <row r="35342" spans="1:30" x14ac:dyDescent="0.25">
      <c r="A35342">
        <v>35340</v>
      </c>
      <c r="B35342">
        <v>9410474718</v>
      </c>
      <c r="C35342">
        <v>97416415</v>
      </c>
      <c r="D35342" s="1">
        <v>45840.396516203706</v>
      </c>
      <c r="E35342" s="1">
        <v>45840.404849537037</v>
      </c>
      <c r="F35342" s="1">
        <v>45840.405543981484</v>
      </c>
      <c r="G35342" s="2" t="s">
        <v>37</v>
      </c>
      <c r="H35342">
        <v>1776.57</v>
      </c>
      <c r="I35342" s="2" t="s">
        <v>56</v>
      </c>
      <c r="J35342">
        <v>6</v>
      </c>
      <c r="K35342">
        <v>10</v>
      </c>
      <c r="L35342">
        <v>418.99700000000001</v>
      </c>
      <c r="M35342">
        <v>8884227</v>
      </c>
      <c r="N35342">
        <v>4</v>
      </c>
      <c r="O35342" s="2" t="s">
        <v>48</v>
      </c>
      <c r="P35342" s="2" t="s">
        <v>39</v>
      </c>
      <c r="Q35342" s="1">
        <v>45840.444432870368</v>
      </c>
      <c r="R35342" s="2" t="s">
        <v>6374</v>
      </c>
      <c r="S35342" s="2" t="s">
        <v>62</v>
      </c>
      <c r="T35342">
        <v>398808</v>
      </c>
      <c r="U35342" s="3">
        <v>45658</v>
      </c>
      <c r="V35342" s="2" t="s">
        <v>46</v>
      </c>
      <c r="W35342">
        <v>7</v>
      </c>
      <c r="X35342">
        <v>930.17</v>
      </c>
      <c r="Y35342">
        <v>35980</v>
      </c>
      <c r="Z35342" s="1">
        <v>45840.404849537037</v>
      </c>
      <c r="AA35342" s="1">
        <v>45840.405543981484</v>
      </c>
      <c r="AB35342">
        <v>1</v>
      </c>
      <c r="AC35342">
        <v>1.97</v>
      </c>
      <c r="AD35342" s="2" t="s">
        <v>37</v>
      </c>
    </row>
    <row r="35343" spans="1:30" x14ac:dyDescent="0.25">
      <c r="A35343">
        <v>35341</v>
      </c>
      <c r="B35343">
        <v>8381589615</v>
      </c>
      <c r="C35343">
        <v>77575126</v>
      </c>
      <c r="D35343" s="1">
        <v>45737.253101851849</v>
      </c>
      <c r="E35343" s="1">
        <v>45737.264907407407</v>
      </c>
      <c r="F35343" s="1">
        <v>45737.267685185187</v>
      </c>
      <c r="G35343" s="2" t="s">
        <v>37</v>
      </c>
      <c r="H35343">
        <v>243.76</v>
      </c>
      <c r="I35343" s="2" t="s">
        <v>31</v>
      </c>
      <c r="J35343">
        <v>1</v>
      </c>
      <c r="K35343">
        <v>1</v>
      </c>
      <c r="L35343">
        <v>36.563999999999993</v>
      </c>
      <c r="M35343">
        <v>6051651</v>
      </c>
      <c r="N35343">
        <v>4</v>
      </c>
      <c r="O35343" s="2" t="s">
        <v>32</v>
      </c>
      <c r="P35343" s="2" t="s">
        <v>39</v>
      </c>
      <c r="Q35343" s="1">
        <v>45737.278796296298</v>
      </c>
      <c r="R35343" s="2" t="s">
        <v>18388</v>
      </c>
      <c r="S35343" s="2" t="s">
        <v>520</v>
      </c>
      <c r="T35343">
        <v>771028</v>
      </c>
      <c r="U35343" s="3">
        <v>45911</v>
      </c>
      <c r="V35343" s="2" t="s">
        <v>36</v>
      </c>
      <c r="W35343">
        <v>8</v>
      </c>
      <c r="X35343">
        <v>1325.41</v>
      </c>
      <c r="Y35343">
        <v>10669</v>
      </c>
      <c r="Z35343" s="1">
        <v>45737.264907407407</v>
      </c>
      <c r="AA35343" s="1">
        <v>45737.267685185187</v>
      </c>
      <c r="AB35343">
        <v>4</v>
      </c>
      <c r="AC35343">
        <v>2.92</v>
      </c>
      <c r="AD35343" s="2" t="s">
        <v>37</v>
      </c>
    </row>
    <row r="35344" spans="1:30" x14ac:dyDescent="0.25">
      <c r="A35344">
        <v>35342</v>
      </c>
      <c r="B35344">
        <v>9446588747</v>
      </c>
      <c r="C35344">
        <v>96500757</v>
      </c>
      <c r="D35344" s="1">
        <v>45139.087754629632</v>
      </c>
      <c r="E35344" s="1">
        <v>45139.099560185183</v>
      </c>
      <c r="F35344" s="1">
        <v>45139.101643518516</v>
      </c>
      <c r="G35344" s="2" t="s">
        <v>37</v>
      </c>
      <c r="H35344">
        <v>2254.0300000000002</v>
      </c>
      <c r="I35344" s="2" t="s">
        <v>71</v>
      </c>
      <c r="J35344">
        <v>6</v>
      </c>
      <c r="K35344">
        <v>12</v>
      </c>
      <c r="L35344">
        <v>656.85149999999999</v>
      </c>
      <c r="M35344">
        <v>2480336</v>
      </c>
      <c r="N35344">
        <v>4</v>
      </c>
      <c r="O35344" s="2" t="s">
        <v>38</v>
      </c>
      <c r="P35344" s="2" t="s">
        <v>39</v>
      </c>
      <c r="Q35344" s="1">
        <v>45139.109282407408</v>
      </c>
      <c r="R35344" s="2" t="s">
        <v>9336</v>
      </c>
      <c r="S35344" s="2" t="s">
        <v>655</v>
      </c>
      <c r="T35344">
        <v>466665</v>
      </c>
      <c r="U35344" s="3">
        <v>45729</v>
      </c>
      <c r="V35344" s="2" t="s">
        <v>36</v>
      </c>
      <c r="W35344">
        <v>18</v>
      </c>
      <c r="X35344">
        <v>231.14</v>
      </c>
      <c r="Y35344">
        <v>11521</v>
      </c>
      <c r="Z35344" s="1">
        <v>45139.099560185183</v>
      </c>
      <c r="AA35344" s="1">
        <v>45139.101643518516</v>
      </c>
      <c r="AB35344">
        <v>3</v>
      </c>
      <c r="AC35344">
        <v>0.86</v>
      </c>
      <c r="AD35344" s="2" t="s">
        <v>37</v>
      </c>
    </row>
    <row r="35345" spans="1:30" x14ac:dyDescent="0.25">
      <c r="A35345">
        <v>35343</v>
      </c>
      <c r="B35345">
        <v>5022426085</v>
      </c>
      <c r="C35345">
        <v>44462724</v>
      </c>
      <c r="D35345" s="1">
        <v>45385.39199074074</v>
      </c>
      <c r="E35345" s="1">
        <v>45385.403796296298</v>
      </c>
      <c r="F35345" s="1">
        <v>45385.40587962963</v>
      </c>
      <c r="G35345" s="2" t="s">
        <v>37</v>
      </c>
      <c r="H35345">
        <v>3800.29</v>
      </c>
      <c r="I35345" s="2" t="s">
        <v>47</v>
      </c>
      <c r="J35345">
        <v>6</v>
      </c>
      <c r="K35345">
        <v>9</v>
      </c>
      <c r="L35345">
        <v>1241.6195</v>
      </c>
      <c r="M35345">
        <v>3713285</v>
      </c>
      <c r="N35345">
        <v>4</v>
      </c>
      <c r="O35345" s="2" t="s">
        <v>38</v>
      </c>
      <c r="P35345" s="2" t="s">
        <v>39</v>
      </c>
      <c r="Q35345" s="1">
        <v>45385.441990740743</v>
      </c>
      <c r="R35345" s="2" t="s">
        <v>6494</v>
      </c>
      <c r="S35345" s="2" t="s">
        <v>700</v>
      </c>
      <c r="T35345">
        <v>751661</v>
      </c>
      <c r="U35345" s="3">
        <v>45544</v>
      </c>
      <c r="V35345" s="2" t="s">
        <v>36</v>
      </c>
      <c r="W35345">
        <v>13</v>
      </c>
      <c r="X35345">
        <v>1120.48</v>
      </c>
      <c r="Y35345">
        <v>94559</v>
      </c>
      <c r="Z35345" s="1">
        <v>45385.403796296298</v>
      </c>
      <c r="AA35345" s="1">
        <v>45385.40587962963</v>
      </c>
      <c r="AB35345">
        <v>3</v>
      </c>
      <c r="AC35345">
        <v>1.1000000000000001</v>
      </c>
      <c r="AD35345" s="2" t="s">
        <v>37</v>
      </c>
    </row>
    <row r="35346" spans="1:30" x14ac:dyDescent="0.25">
      <c r="A35346">
        <v>35344</v>
      </c>
      <c r="B35346">
        <v>6202270257</v>
      </c>
      <c r="C35346">
        <v>34145348</v>
      </c>
      <c r="D35346" s="1">
        <v>45326.54996527778</v>
      </c>
      <c r="E35346" s="1">
        <v>45326.560381944444</v>
      </c>
      <c r="F35346" s="1">
        <v>45326.562465277777</v>
      </c>
      <c r="G35346" s="2" t="s">
        <v>37</v>
      </c>
      <c r="H35346">
        <v>1814.67</v>
      </c>
      <c r="I35346" s="2" t="s">
        <v>71</v>
      </c>
      <c r="J35346">
        <v>3</v>
      </c>
      <c r="K35346">
        <v>7</v>
      </c>
      <c r="L35346">
        <v>669.27300000000002</v>
      </c>
      <c r="M35346">
        <v>5996297</v>
      </c>
      <c r="N35346">
        <v>5</v>
      </c>
      <c r="O35346" s="2" t="s">
        <v>43</v>
      </c>
      <c r="P35346" s="2" t="s">
        <v>39</v>
      </c>
      <c r="Q35346" s="1">
        <v>45326.570104166669</v>
      </c>
      <c r="R35346" s="2" t="s">
        <v>18777</v>
      </c>
      <c r="S35346" s="2" t="s">
        <v>1122</v>
      </c>
      <c r="T35346">
        <v>6560</v>
      </c>
      <c r="U35346" s="3">
        <v>45692</v>
      </c>
      <c r="V35346" s="2" t="s">
        <v>55</v>
      </c>
      <c r="W35346">
        <v>7</v>
      </c>
      <c r="X35346">
        <v>943.88</v>
      </c>
      <c r="Y35346">
        <v>34954</v>
      </c>
      <c r="Z35346" s="1">
        <v>45326.560381944444</v>
      </c>
      <c r="AA35346" s="1">
        <v>45326.562465277777</v>
      </c>
      <c r="AB35346">
        <v>3</v>
      </c>
      <c r="AC35346">
        <v>2.34</v>
      </c>
      <c r="AD35346" s="2" t="s">
        <v>37</v>
      </c>
    </row>
    <row r="35347" spans="1:30" x14ac:dyDescent="0.25">
      <c r="A35347">
        <v>35345</v>
      </c>
      <c r="B35347">
        <v>7675115649</v>
      </c>
      <c r="C35347">
        <v>6081843</v>
      </c>
      <c r="D35347" s="1">
        <v>45316.519074074073</v>
      </c>
      <c r="E35347" s="1">
        <v>45316.532268518517</v>
      </c>
      <c r="F35347" s="1">
        <v>45316.539907407408</v>
      </c>
      <c r="G35347" s="2" t="s">
        <v>30</v>
      </c>
      <c r="H35347">
        <v>1343.73</v>
      </c>
      <c r="I35347" s="2" t="s">
        <v>47</v>
      </c>
      <c r="J35347">
        <v>3</v>
      </c>
      <c r="K35347">
        <v>3</v>
      </c>
      <c r="L35347">
        <v>368.428</v>
      </c>
      <c r="M35347">
        <v>9864590</v>
      </c>
      <c r="N35347">
        <v>4</v>
      </c>
      <c r="O35347" s="2" t="s">
        <v>43</v>
      </c>
      <c r="P35347" s="2" t="s">
        <v>33</v>
      </c>
      <c r="Q35347" s="1">
        <v>45316.557268518518</v>
      </c>
      <c r="R35347" s="2" t="s">
        <v>13296</v>
      </c>
      <c r="S35347" s="2" t="s">
        <v>704</v>
      </c>
      <c r="T35347">
        <v>551980</v>
      </c>
      <c r="U35347" s="3">
        <v>45767</v>
      </c>
      <c r="V35347" s="2" t="s">
        <v>36</v>
      </c>
      <c r="W35347">
        <v>18</v>
      </c>
      <c r="X35347">
        <v>479.27</v>
      </c>
      <c r="Y35347">
        <v>99077</v>
      </c>
      <c r="Z35347" s="1">
        <v>45316.532268518517</v>
      </c>
      <c r="AA35347" s="1">
        <v>45316.539907407408</v>
      </c>
      <c r="AB35347">
        <v>11</v>
      </c>
      <c r="AC35347">
        <v>4.8499999999999996</v>
      </c>
      <c r="AD35347" s="2" t="s">
        <v>30</v>
      </c>
    </row>
    <row r="35348" spans="1:30" x14ac:dyDescent="0.25">
      <c r="A35348">
        <v>35346</v>
      </c>
      <c r="B35348">
        <v>3279444209</v>
      </c>
      <c r="C35348">
        <v>29678703</v>
      </c>
      <c r="D35348" s="1">
        <v>45197.069745370369</v>
      </c>
      <c r="E35348" s="1">
        <v>45197.081550925926</v>
      </c>
      <c r="F35348" s="1">
        <v>45197.078773148147</v>
      </c>
      <c r="G35348" s="2" t="s">
        <v>37</v>
      </c>
      <c r="H35348">
        <v>1184.48</v>
      </c>
      <c r="I35348" s="2" t="s">
        <v>31</v>
      </c>
      <c r="J35348">
        <v>2</v>
      </c>
      <c r="K35348">
        <v>2</v>
      </c>
      <c r="L35348">
        <v>423.58299999999997</v>
      </c>
      <c r="M35348">
        <v>8379587</v>
      </c>
      <c r="N35348">
        <v>4</v>
      </c>
      <c r="O35348" s="2" t="s">
        <v>43</v>
      </c>
      <c r="P35348" s="2" t="s">
        <v>39</v>
      </c>
      <c r="Q35348" s="1">
        <v>45197.091273148151</v>
      </c>
      <c r="R35348" s="2" t="s">
        <v>18778</v>
      </c>
      <c r="S35348" s="2" t="s">
        <v>676</v>
      </c>
      <c r="T35348">
        <v>399573</v>
      </c>
      <c r="U35348" s="3">
        <v>45372</v>
      </c>
      <c r="V35348" s="2" t="s">
        <v>36</v>
      </c>
      <c r="W35348">
        <v>3</v>
      </c>
      <c r="X35348">
        <v>902.04</v>
      </c>
      <c r="Y35348">
        <v>5585</v>
      </c>
      <c r="Z35348" s="1">
        <v>45197.081550925926</v>
      </c>
      <c r="AA35348" s="1">
        <v>45197.078773148147</v>
      </c>
      <c r="AB35348">
        <v>-4</v>
      </c>
      <c r="AC35348">
        <v>4.46</v>
      </c>
      <c r="AD35348" s="2" t="s">
        <v>37</v>
      </c>
    </row>
    <row r="35349" spans="1:30" x14ac:dyDescent="0.25">
      <c r="A35349">
        <v>35347</v>
      </c>
      <c r="B35349">
        <v>1677867294</v>
      </c>
      <c r="C35349">
        <v>47963581</v>
      </c>
      <c r="D35349" s="1">
        <v>45080.636284722219</v>
      </c>
      <c r="E35349" s="1">
        <v>45080.643923611111</v>
      </c>
      <c r="F35349" s="1">
        <v>45080.643229166664</v>
      </c>
      <c r="G35349" s="2" t="s">
        <v>37</v>
      </c>
      <c r="H35349">
        <v>3397.94</v>
      </c>
      <c r="I35349" s="2" t="s">
        <v>47</v>
      </c>
      <c r="J35349">
        <v>6</v>
      </c>
      <c r="K35349">
        <v>12</v>
      </c>
      <c r="L35349">
        <v>1098.5809999999999</v>
      </c>
      <c r="M35349">
        <v>618054</v>
      </c>
      <c r="N35349">
        <v>4</v>
      </c>
      <c r="O35349" s="2" t="s">
        <v>48</v>
      </c>
      <c r="P35349" s="2" t="s">
        <v>39</v>
      </c>
      <c r="Q35349" s="1">
        <v>45080.672395833331</v>
      </c>
      <c r="R35349" s="2" t="s">
        <v>906</v>
      </c>
      <c r="S35349" s="2" t="s">
        <v>397</v>
      </c>
      <c r="T35349">
        <v>331442</v>
      </c>
      <c r="U35349" s="3">
        <v>45243</v>
      </c>
      <c r="V35349" s="2" t="s">
        <v>46</v>
      </c>
      <c r="W35349">
        <v>5</v>
      </c>
      <c r="X35349">
        <v>326.23</v>
      </c>
      <c r="Y35349">
        <v>78715</v>
      </c>
      <c r="Z35349" s="1">
        <v>45080.643923611111</v>
      </c>
      <c r="AA35349" s="1">
        <v>45080.643229166664</v>
      </c>
      <c r="AB35349">
        <v>-1</v>
      </c>
      <c r="AC35349">
        <v>2.44</v>
      </c>
      <c r="AD35349" s="2" t="s">
        <v>37</v>
      </c>
    </row>
    <row r="35350" spans="1:30" x14ac:dyDescent="0.25">
      <c r="A35350">
        <v>35348</v>
      </c>
      <c r="B35350">
        <v>9870602946</v>
      </c>
      <c r="C35350">
        <v>84617184</v>
      </c>
      <c r="D35350" s="1">
        <v>45112.222962962966</v>
      </c>
      <c r="E35350" s="1">
        <v>45112.23337962963</v>
      </c>
      <c r="F35350" s="1">
        <v>45112.243796296294</v>
      </c>
      <c r="G35350" s="2" t="s">
        <v>30</v>
      </c>
      <c r="H35350">
        <v>4678.5200000000004</v>
      </c>
      <c r="I35350" s="2" t="s">
        <v>56</v>
      </c>
      <c r="J35350">
        <v>8</v>
      </c>
      <c r="K35350">
        <v>16</v>
      </c>
      <c r="L35350">
        <v>1368.4360000000001</v>
      </c>
      <c r="M35350">
        <v>8866050</v>
      </c>
      <c r="N35350">
        <v>3</v>
      </c>
      <c r="O35350" s="2" t="s">
        <v>38</v>
      </c>
      <c r="P35350" s="2" t="s">
        <v>33</v>
      </c>
      <c r="Q35350" s="1">
        <v>45112.269490740742</v>
      </c>
      <c r="R35350" s="2" t="s">
        <v>16063</v>
      </c>
      <c r="S35350" s="2" t="s">
        <v>1114</v>
      </c>
      <c r="T35350">
        <v>190190</v>
      </c>
      <c r="U35350" s="3">
        <v>45404</v>
      </c>
      <c r="V35350" s="2" t="s">
        <v>36</v>
      </c>
      <c r="W35350">
        <v>1</v>
      </c>
      <c r="X35350">
        <v>1424.06</v>
      </c>
      <c r="Y35350">
        <v>88185</v>
      </c>
      <c r="Z35350" s="1">
        <v>45112.23337962963</v>
      </c>
      <c r="AA35350" s="1">
        <v>45112.243796296294</v>
      </c>
      <c r="AB35350">
        <v>15</v>
      </c>
      <c r="AC35350">
        <v>2.7</v>
      </c>
      <c r="AD35350" s="2" t="s">
        <v>30</v>
      </c>
    </row>
    <row r="35351" spans="1:30" x14ac:dyDescent="0.25">
      <c r="A35351">
        <v>35349</v>
      </c>
      <c r="B35351">
        <v>2519052417</v>
      </c>
      <c r="C35351">
        <v>60526263</v>
      </c>
      <c r="D35351" s="1">
        <v>45175.108981481484</v>
      </c>
      <c r="E35351" s="1">
        <v>45175.117314814815</v>
      </c>
      <c r="F35351" s="1">
        <v>45175.115231481483</v>
      </c>
      <c r="G35351" s="2" t="s">
        <v>37</v>
      </c>
      <c r="H35351">
        <v>3606.01</v>
      </c>
      <c r="I35351" s="2" t="s">
        <v>56</v>
      </c>
      <c r="J35351">
        <v>8</v>
      </c>
      <c r="K35351">
        <v>16</v>
      </c>
      <c r="L35351">
        <v>1028.7405000000001</v>
      </c>
      <c r="M35351">
        <v>9734592</v>
      </c>
      <c r="N35351">
        <v>5</v>
      </c>
      <c r="O35351" s="2" t="s">
        <v>38</v>
      </c>
      <c r="P35351" s="2" t="s">
        <v>39</v>
      </c>
      <c r="Q35351" s="1">
        <v>45175.124259259261</v>
      </c>
      <c r="R35351" s="2" t="s">
        <v>5929</v>
      </c>
      <c r="S35351" s="2" t="s">
        <v>700</v>
      </c>
      <c r="T35351">
        <v>818445</v>
      </c>
      <c r="U35351" s="3">
        <v>45410</v>
      </c>
      <c r="V35351" s="2" t="s">
        <v>42</v>
      </c>
      <c r="W35351">
        <v>9</v>
      </c>
      <c r="X35351">
        <v>1467.9</v>
      </c>
      <c r="Y35351">
        <v>42707</v>
      </c>
      <c r="Z35351" s="1">
        <v>45175.117314814815</v>
      </c>
      <c r="AA35351" s="1">
        <v>45175.115231481483</v>
      </c>
      <c r="AB35351">
        <v>-3</v>
      </c>
      <c r="AC35351">
        <v>1.23</v>
      </c>
      <c r="AD35351" s="2" t="s">
        <v>37</v>
      </c>
    </row>
    <row r="35352" spans="1:30" x14ac:dyDescent="0.25">
      <c r="A35352">
        <v>35350</v>
      </c>
      <c r="B35352">
        <v>5071879946</v>
      </c>
      <c r="C35352">
        <v>90698455</v>
      </c>
      <c r="D35352" s="1">
        <v>45758.822997685187</v>
      </c>
      <c r="E35352" s="1">
        <v>45758.836192129631</v>
      </c>
      <c r="F35352" s="1">
        <v>45758.835497685184</v>
      </c>
      <c r="G35352" s="2" t="s">
        <v>37</v>
      </c>
      <c r="H35352">
        <v>2358.44</v>
      </c>
      <c r="I35352" s="2" t="s">
        <v>47</v>
      </c>
      <c r="J35352">
        <v>3</v>
      </c>
      <c r="K35352">
        <v>4</v>
      </c>
      <c r="L35352">
        <v>733.75</v>
      </c>
      <c r="M35352">
        <v>6392243</v>
      </c>
      <c r="N35352">
        <v>4</v>
      </c>
      <c r="O35352" s="2" t="s">
        <v>48</v>
      </c>
      <c r="P35352" s="2" t="s">
        <v>39</v>
      </c>
      <c r="Q35352" s="1">
        <v>45758.869525462964</v>
      </c>
      <c r="R35352" s="2" t="s">
        <v>3255</v>
      </c>
      <c r="S35352" s="2" t="s">
        <v>828</v>
      </c>
      <c r="T35352">
        <v>492417</v>
      </c>
      <c r="U35352" s="3">
        <v>45425</v>
      </c>
      <c r="V35352" s="2" t="s">
        <v>42</v>
      </c>
      <c r="W35352">
        <v>9</v>
      </c>
      <c r="X35352">
        <v>1409.99</v>
      </c>
      <c r="Y35352">
        <v>33899</v>
      </c>
      <c r="Z35352" s="1">
        <v>45758.836192129631</v>
      </c>
      <c r="AA35352" s="1">
        <v>45758.835497685184</v>
      </c>
      <c r="AB35352">
        <v>-1</v>
      </c>
      <c r="AC35352">
        <v>2.85</v>
      </c>
      <c r="AD35352" s="2" t="s">
        <v>37</v>
      </c>
    </row>
    <row r="35353" spans="1:30" x14ac:dyDescent="0.25">
      <c r="A35353">
        <v>35351</v>
      </c>
      <c r="B35353">
        <v>9301034698</v>
      </c>
      <c r="C35353">
        <v>29476195</v>
      </c>
      <c r="D35353" s="1">
        <v>45708.305138888885</v>
      </c>
      <c r="E35353" s="1">
        <v>45708.315555555557</v>
      </c>
      <c r="F35353" s="1">
        <v>45708.318333333336</v>
      </c>
      <c r="G35353" s="2" t="s">
        <v>37</v>
      </c>
      <c r="H35353">
        <v>2157.73</v>
      </c>
      <c r="I35353" s="2" t="s">
        <v>56</v>
      </c>
      <c r="J35353">
        <v>4</v>
      </c>
      <c r="K35353">
        <v>8</v>
      </c>
      <c r="L35353">
        <v>716.34649999999999</v>
      </c>
      <c r="M35353">
        <v>7624599</v>
      </c>
      <c r="N35353">
        <v>4</v>
      </c>
      <c r="O35353" s="2" t="s">
        <v>38</v>
      </c>
      <c r="P35353" s="2" t="s">
        <v>39</v>
      </c>
      <c r="Q35353" s="1">
        <v>45708.346805555557</v>
      </c>
      <c r="R35353" s="2" t="s">
        <v>1545</v>
      </c>
      <c r="S35353" s="2" t="s">
        <v>199</v>
      </c>
      <c r="T35353">
        <v>701408</v>
      </c>
      <c r="U35353" s="3">
        <v>45831</v>
      </c>
      <c r="V35353" s="2" t="s">
        <v>42</v>
      </c>
      <c r="W35353">
        <v>2</v>
      </c>
      <c r="X35353">
        <v>1382.86</v>
      </c>
      <c r="Y35353">
        <v>75473</v>
      </c>
      <c r="Z35353" s="1">
        <v>45708.315555555557</v>
      </c>
      <c r="AA35353" s="1">
        <v>45708.318333333336</v>
      </c>
      <c r="AB35353">
        <v>4</v>
      </c>
      <c r="AC35353">
        <v>1.45</v>
      </c>
      <c r="AD35353" s="2" t="s">
        <v>37</v>
      </c>
    </row>
    <row r="35354" spans="1:30" x14ac:dyDescent="0.25">
      <c r="A35354">
        <v>35352</v>
      </c>
      <c r="B35354">
        <v>5578063200</v>
      </c>
      <c r="C35354">
        <v>83959461</v>
      </c>
      <c r="D35354" s="1">
        <v>45016.067928240744</v>
      </c>
      <c r="E35354" s="1">
        <v>45016.079733796294</v>
      </c>
      <c r="F35354" s="1">
        <v>45016.076956018522</v>
      </c>
      <c r="G35354" s="2" t="s">
        <v>37</v>
      </c>
      <c r="H35354">
        <v>2388.15</v>
      </c>
      <c r="I35354" s="2" t="s">
        <v>71</v>
      </c>
      <c r="J35354">
        <v>4</v>
      </c>
      <c r="K35354">
        <v>8</v>
      </c>
      <c r="L35354">
        <v>579.51800000000003</v>
      </c>
      <c r="M35354">
        <v>618249</v>
      </c>
      <c r="N35354">
        <v>5</v>
      </c>
      <c r="O35354" s="2" t="s">
        <v>32</v>
      </c>
      <c r="P35354" s="2" t="s">
        <v>39</v>
      </c>
      <c r="Q35354" s="1">
        <v>45016.093622685185</v>
      </c>
      <c r="R35354" s="2" t="s">
        <v>14892</v>
      </c>
      <c r="S35354" s="2" t="s">
        <v>369</v>
      </c>
      <c r="T35354">
        <v>380627</v>
      </c>
      <c r="U35354" s="3">
        <v>45502</v>
      </c>
      <c r="V35354" s="2" t="s">
        <v>42</v>
      </c>
      <c r="W35354">
        <v>18</v>
      </c>
      <c r="X35354">
        <v>828.9</v>
      </c>
      <c r="Y35354">
        <v>12093</v>
      </c>
      <c r="Z35354" s="1">
        <v>45016.079733796294</v>
      </c>
      <c r="AA35354" s="1">
        <v>45016.076956018522</v>
      </c>
      <c r="AB35354">
        <v>-4</v>
      </c>
      <c r="AC35354">
        <v>4.84</v>
      </c>
      <c r="AD35354" s="2" t="s">
        <v>37</v>
      </c>
    </row>
    <row r="35355" spans="1:30" x14ac:dyDescent="0.25">
      <c r="A35355">
        <v>35353</v>
      </c>
      <c r="B35355">
        <v>4411202657</v>
      </c>
      <c r="C35355">
        <v>79422177</v>
      </c>
      <c r="D35355" s="1">
        <v>45678.924375000002</v>
      </c>
      <c r="E35355" s="1">
        <v>45678.932013888887</v>
      </c>
      <c r="F35355" s="1">
        <v>45678.928541666668</v>
      </c>
      <c r="G35355" s="2" t="s">
        <v>37</v>
      </c>
      <c r="H35355">
        <v>821.89</v>
      </c>
      <c r="I35355" s="2" t="s">
        <v>56</v>
      </c>
      <c r="J35355">
        <v>2</v>
      </c>
      <c r="K35355">
        <v>3</v>
      </c>
      <c r="L35355">
        <v>246.56699999999998</v>
      </c>
      <c r="M35355">
        <v>6588188</v>
      </c>
      <c r="N35355">
        <v>4</v>
      </c>
      <c r="O35355" s="2" t="s">
        <v>48</v>
      </c>
      <c r="P35355" s="2" t="s">
        <v>39</v>
      </c>
      <c r="Q35355" s="1">
        <v>45678.940347222226</v>
      </c>
      <c r="R35355" s="2" t="s">
        <v>4327</v>
      </c>
      <c r="S35355" s="2" t="s">
        <v>957</v>
      </c>
      <c r="T35355">
        <v>622936</v>
      </c>
      <c r="U35355" s="3">
        <v>45408</v>
      </c>
      <c r="V35355" s="2" t="s">
        <v>46</v>
      </c>
      <c r="W35355">
        <v>9</v>
      </c>
      <c r="X35355">
        <v>1981.7</v>
      </c>
      <c r="Y35355">
        <v>20855</v>
      </c>
      <c r="Z35355" s="1">
        <v>45678.932013888887</v>
      </c>
      <c r="AA35355" s="1">
        <v>45678.928541666668</v>
      </c>
      <c r="AB35355">
        <v>-5</v>
      </c>
      <c r="AC35355">
        <v>1.52</v>
      </c>
      <c r="AD35355" s="2" t="s">
        <v>37</v>
      </c>
    </row>
    <row r="35356" spans="1:30" x14ac:dyDescent="0.25">
      <c r="A35356">
        <v>35354</v>
      </c>
      <c r="B35356">
        <v>2817168342</v>
      </c>
      <c r="C35356">
        <v>67781507</v>
      </c>
      <c r="D35356" s="1">
        <v>45791.444525462961</v>
      </c>
      <c r="E35356" s="1">
        <v>45791.453553240739</v>
      </c>
      <c r="F35356" s="1">
        <v>45791.472303240742</v>
      </c>
      <c r="G35356" s="2" t="s">
        <v>51</v>
      </c>
      <c r="H35356">
        <v>2414.21</v>
      </c>
      <c r="I35356" s="2" t="s">
        <v>31</v>
      </c>
      <c r="J35356">
        <v>5</v>
      </c>
      <c r="K35356">
        <v>9</v>
      </c>
      <c r="L35356">
        <v>718.25099999999998</v>
      </c>
      <c r="M35356">
        <v>6857729</v>
      </c>
      <c r="N35356">
        <v>1</v>
      </c>
      <c r="O35356" s="2" t="s">
        <v>43</v>
      </c>
      <c r="P35356" s="2" t="s">
        <v>52</v>
      </c>
      <c r="Q35356" s="1">
        <v>45791.483414351853</v>
      </c>
      <c r="R35356" s="2" t="s">
        <v>15631</v>
      </c>
      <c r="S35356" s="2" t="s">
        <v>706</v>
      </c>
      <c r="T35356">
        <v>646233</v>
      </c>
      <c r="U35356" s="3">
        <v>45998</v>
      </c>
      <c r="V35356" s="2" t="s">
        <v>46</v>
      </c>
      <c r="W35356">
        <v>18</v>
      </c>
      <c r="X35356">
        <v>1751.95</v>
      </c>
      <c r="Y35356">
        <v>75700</v>
      </c>
      <c r="Z35356" s="1">
        <v>45791.453553240739</v>
      </c>
      <c r="AA35356" s="1">
        <v>45791.472303240742</v>
      </c>
      <c r="AB35356">
        <v>27</v>
      </c>
      <c r="AC35356">
        <v>2.94</v>
      </c>
      <c r="AD35356" s="2" t="s">
        <v>51</v>
      </c>
    </row>
    <row r="35357" spans="1:30" x14ac:dyDescent="0.25">
      <c r="A35357">
        <v>35355</v>
      </c>
      <c r="B35357">
        <v>1859650677</v>
      </c>
      <c r="C35357">
        <v>49944651</v>
      </c>
      <c r="D35357" s="1">
        <v>45681.96193287037</v>
      </c>
      <c r="E35357" s="1">
        <v>45681.968877314815</v>
      </c>
      <c r="F35357" s="1">
        <v>45681.968182870369</v>
      </c>
      <c r="G35357" s="2" t="s">
        <v>37</v>
      </c>
      <c r="H35357">
        <v>1249.06</v>
      </c>
      <c r="I35357" s="2" t="s">
        <v>31</v>
      </c>
      <c r="J35357">
        <v>2</v>
      </c>
      <c r="K35357">
        <v>5</v>
      </c>
      <c r="L35357">
        <v>380.7355</v>
      </c>
      <c r="M35357">
        <v>3359049</v>
      </c>
      <c r="N35357">
        <v>4</v>
      </c>
      <c r="O35357" s="2" t="s">
        <v>43</v>
      </c>
      <c r="P35357" s="2" t="s">
        <v>39</v>
      </c>
      <c r="Q35357" s="1">
        <v>45681.975821759261</v>
      </c>
      <c r="R35357" s="2" t="s">
        <v>18779</v>
      </c>
      <c r="S35357" s="2" t="s">
        <v>994</v>
      </c>
      <c r="T35357">
        <v>17047</v>
      </c>
      <c r="U35357" s="3">
        <v>45563</v>
      </c>
      <c r="V35357" s="2" t="s">
        <v>36</v>
      </c>
      <c r="W35357">
        <v>17</v>
      </c>
      <c r="X35357">
        <v>864.67</v>
      </c>
      <c r="Y35357">
        <v>36535</v>
      </c>
      <c r="Z35357" s="1">
        <v>45681.968877314815</v>
      </c>
      <c r="AA35357" s="1">
        <v>45681.968182870369</v>
      </c>
      <c r="AB35357">
        <v>-1</v>
      </c>
      <c r="AC35357">
        <v>4.91</v>
      </c>
      <c r="AD35357" s="2" t="s">
        <v>37</v>
      </c>
    </row>
    <row r="35358" spans="1:30" x14ac:dyDescent="0.25">
      <c r="A35358">
        <v>35356</v>
      </c>
      <c r="B35358">
        <v>3752545428</v>
      </c>
      <c r="C35358">
        <v>2907771</v>
      </c>
      <c r="D35358" s="1">
        <v>45687.100324074076</v>
      </c>
      <c r="E35358" s="1">
        <v>45687.114212962966</v>
      </c>
      <c r="F35358" s="1">
        <v>45687.115601851852</v>
      </c>
      <c r="G35358" s="2" t="s">
        <v>37</v>
      </c>
      <c r="H35358">
        <v>501.55</v>
      </c>
      <c r="I35358" s="2" t="s">
        <v>31</v>
      </c>
      <c r="J35358">
        <v>1</v>
      </c>
      <c r="K35358">
        <v>3</v>
      </c>
      <c r="L35358">
        <v>150.465</v>
      </c>
      <c r="M35358">
        <v>6500817</v>
      </c>
      <c r="N35358">
        <v>4</v>
      </c>
      <c r="O35358" s="2" t="s">
        <v>43</v>
      </c>
      <c r="P35358" s="2" t="s">
        <v>39</v>
      </c>
      <c r="Q35358" s="1">
        <v>45687.145462962966</v>
      </c>
      <c r="R35358" s="2" t="s">
        <v>7041</v>
      </c>
      <c r="S35358" s="2" t="s">
        <v>944</v>
      </c>
      <c r="T35358">
        <v>825576</v>
      </c>
      <c r="U35358" s="3">
        <v>44991</v>
      </c>
      <c r="V35358" s="2" t="s">
        <v>55</v>
      </c>
      <c r="W35358">
        <v>8</v>
      </c>
      <c r="X35358">
        <v>1725.7</v>
      </c>
      <c r="Y35358">
        <v>17670</v>
      </c>
      <c r="Z35358" s="1">
        <v>45687.114212962966</v>
      </c>
      <c r="AA35358" s="1">
        <v>45687.115601851852</v>
      </c>
      <c r="AB35358">
        <v>2</v>
      </c>
      <c r="AC35358">
        <v>1.28</v>
      </c>
      <c r="AD35358" s="2" t="s">
        <v>37</v>
      </c>
    </row>
    <row r="35359" spans="1:30" x14ac:dyDescent="0.25">
      <c r="A35359">
        <v>35357</v>
      </c>
      <c r="B35359">
        <v>9245683588</v>
      </c>
      <c r="C35359">
        <v>33535246</v>
      </c>
      <c r="D35359" s="1">
        <v>45737.605914351851</v>
      </c>
      <c r="E35359" s="1">
        <v>45737.617025462961</v>
      </c>
      <c r="F35359" s="1">
        <v>45737.614942129629</v>
      </c>
      <c r="G35359" s="2" t="s">
        <v>37</v>
      </c>
      <c r="H35359">
        <v>4330.1000000000004</v>
      </c>
      <c r="I35359" s="2" t="s">
        <v>71</v>
      </c>
      <c r="J35359">
        <v>7</v>
      </c>
      <c r="K35359">
        <v>14</v>
      </c>
      <c r="L35359">
        <v>1236.1354999999999</v>
      </c>
      <c r="M35359">
        <v>1618067</v>
      </c>
      <c r="N35359">
        <v>4</v>
      </c>
      <c r="O35359" s="2" t="s">
        <v>32</v>
      </c>
      <c r="P35359" s="2" t="s">
        <v>39</v>
      </c>
      <c r="Q35359" s="1">
        <v>45737.642025462963</v>
      </c>
      <c r="R35359" s="2" t="s">
        <v>10478</v>
      </c>
      <c r="S35359" s="2" t="s">
        <v>922</v>
      </c>
      <c r="T35359">
        <v>170445</v>
      </c>
      <c r="U35359" s="3">
        <v>45272</v>
      </c>
      <c r="V35359" s="2" t="s">
        <v>36</v>
      </c>
      <c r="W35359">
        <v>5</v>
      </c>
      <c r="X35359">
        <v>1619.11</v>
      </c>
      <c r="Y35359">
        <v>3801</v>
      </c>
      <c r="Z35359" s="1">
        <v>45737.617025462961</v>
      </c>
      <c r="AA35359" s="1">
        <v>45737.614942129629</v>
      </c>
      <c r="AB35359">
        <v>-3</v>
      </c>
      <c r="AC35359">
        <v>1.04</v>
      </c>
      <c r="AD35359" s="2" t="s">
        <v>37</v>
      </c>
    </row>
    <row r="35360" spans="1:30" x14ac:dyDescent="0.25">
      <c r="A35360">
        <v>35358</v>
      </c>
      <c r="B35360">
        <v>3282655296</v>
      </c>
      <c r="C35360">
        <v>16402935</v>
      </c>
      <c r="D35360" s="1">
        <v>45246.3122337963</v>
      </c>
      <c r="E35360" s="1">
        <v>45246.319872685184</v>
      </c>
      <c r="F35360" s="1">
        <v>45246.322650462964</v>
      </c>
      <c r="G35360" s="2" t="s">
        <v>37</v>
      </c>
      <c r="H35360">
        <v>2977.06</v>
      </c>
      <c r="I35360" s="2" t="s">
        <v>56</v>
      </c>
      <c r="J35360">
        <v>7</v>
      </c>
      <c r="K35360">
        <v>12</v>
      </c>
      <c r="L35360">
        <v>791.12849999999992</v>
      </c>
      <c r="M35360">
        <v>6772963</v>
      </c>
      <c r="N35360">
        <v>5</v>
      </c>
      <c r="O35360" s="2" t="s">
        <v>32</v>
      </c>
      <c r="P35360" s="2" t="s">
        <v>39</v>
      </c>
      <c r="Q35360" s="1">
        <v>45246.354594907411</v>
      </c>
      <c r="R35360" s="2" t="s">
        <v>18780</v>
      </c>
      <c r="S35360" s="2" t="s">
        <v>299</v>
      </c>
      <c r="T35360">
        <v>871672</v>
      </c>
      <c r="U35360" s="3">
        <v>45432</v>
      </c>
      <c r="V35360" s="2" t="s">
        <v>55</v>
      </c>
      <c r="W35360">
        <v>2</v>
      </c>
      <c r="X35360">
        <v>1770.66</v>
      </c>
      <c r="Y35360">
        <v>15271</v>
      </c>
      <c r="Z35360" s="1">
        <v>45246.319872685184</v>
      </c>
      <c r="AA35360" s="1">
        <v>45246.322650462964</v>
      </c>
      <c r="AB35360">
        <v>4</v>
      </c>
      <c r="AC35360">
        <v>2.61</v>
      </c>
      <c r="AD35360" s="2" t="s">
        <v>37</v>
      </c>
    </row>
    <row r="35361" spans="1:30" x14ac:dyDescent="0.25">
      <c r="A35361">
        <v>35359</v>
      </c>
      <c r="B35361">
        <v>1217416091</v>
      </c>
      <c r="C35361">
        <v>6344129</v>
      </c>
      <c r="D35361" s="1">
        <v>45743.414166666669</v>
      </c>
      <c r="E35361" s="1">
        <v>45743.42597222222</v>
      </c>
      <c r="F35361" s="1">
        <v>45743.424583333333</v>
      </c>
      <c r="G35361" s="2" t="s">
        <v>37</v>
      </c>
      <c r="H35361">
        <v>2276.41</v>
      </c>
      <c r="I35361" s="2" t="s">
        <v>56</v>
      </c>
      <c r="J35361">
        <v>3</v>
      </c>
      <c r="K35361">
        <v>6</v>
      </c>
      <c r="L35361">
        <v>730.33600000000001</v>
      </c>
      <c r="M35361">
        <v>1871310</v>
      </c>
      <c r="N35361">
        <v>4</v>
      </c>
      <c r="O35361" s="2" t="s">
        <v>32</v>
      </c>
      <c r="P35361" s="2" t="s">
        <v>39</v>
      </c>
      <c r="Q35361" s="1">
        <v>45743.440555555557</v>
      </c>
      <c r="R35361" s="2" t="s">
        <v>797</v>
      </c>
      <c r="S35361" s="2" t="s">
        <v>601</v>
      </c>
      <c r="T35361">
        <v>850837</v>
      </c>
      <c r="U35361" s="3">
        <v>45519</v>
      </c>
      <c r="V35361" s="2" t="s">
        <v>42</v>
      </c>
      <c r="W35361">
        <v>20</v>
      </c>
      <c r="X35361">
        <v>1152.6400000000001</v>
      </c>
      <c r="Y35361">
        <v>47991</v>
      </c>
      <c r="Z35361" s="1">
        <v>45743.42597222222</v>
      </c>
      <c r="AA35361" s="1">
        <v>45743.424583333333</v>
      </c>
      <c r="AB35361">
        <v>-2</v>
      </c>
      <c r="AC35361">
        <v>3.37</v>
      </c>
      <c r="AD35361" s="2" t="s">
        <v>37</v>
      </c>
    </row>
    <row r="35362" spans="1:30" x14ac:dyDescent="0.25">
      <c r="A35362">
        <v>35360</v>
      </c>
      <c r="B35362">
        <v>4489549093</v>
      </c>
      <c r="C35362">
        <v>32880103</v>
      </c>
      <c r="D35362" s="1">
        <v>45601.619212962964</v>
      </c>
      <c r="E35362" s="1">
        <v>45601.631712962961</v>
      </c>
      <c r="F35362" s="1">
        <v>45601.635185185187</v>
      </c>
      <c r="G35362" s="2" t="s">
        <v>37</v>
      </c>
      <c r="H35362">
        <v>2327.09</v>
      </c>
      <c r="I35362" s="2" t="s">
        <v>47</v>
      </c>
      <c r="J35362">
        <v>3</v>
      </c>
      <c r="K35362">
        <v>5</v>
      </c>
      <c r="L35362">
        <v>672.93399999999997</v>
      </c>
      <c r="M35362">
        <v>4963010</v>
      </c>
      <c r="N35362">
        <v>5</v>
      </c>
      <c r="O35362" s="2" t="s">
        <v>32</v>
      </c>
      <c r="P35362" s="2" t="s">
        <v>39</v>
      </c>
      <c r="Q35362" s="1">
        <v>45601.653240740743</v>
      </c>
      <c r="R35362" s="2" t="s">
        <v>15044</v>
      </c>
      <c r="S35362" s="2" t="s">
        <v>318</v>
      </c>
      <c r="T35362">
        <v>50222</v>
      </c>
      <c r="U35362" s="3">
        <v>45976</v>
      </c>
      <c r="V35362" s="2" t="s">
        <v>42</v>
      </c>
      <c r="W35362">
        <v>18</v>
      </c>
      <c r="X35362">
        <v>1398.93</v>
      </c>
      <c r="Y35362">
        <v>698</v>
      </c>
      <c r="Z35362" s="1">
        <v>45601.631712962961</v>
      </c>
      <c r="AA35362" s="1">
        <v>45601.635185185187</v>
      </c>
      <c r="AB35362">
        <v>5</v>
      </c>
      <c r="AC35362">
        <v>0.56000000000000005</v>
      </c>
      <c r="AD35362" s="2" t="s">
        <v>37</v>
      </c>
    </row>
    <row r="35363" spans="1:30" x14ac:dyDescent="0.25">
      <c r="A35363">
        <v>35361</v>
      </c>
      <c r="B35363">
        <v>8233931210</v>
      </c>
      <c r="C35363">
        <v>19018952</v>
      </c>
      <c r="D35363" s="1">
        <v>45412.068194444444</v>
      </c>
      <c r="E35363" s="1">
        <v>45412.076527777775</v>
      </c>
      <c r="F35363" s="1">
        <v>45412.075833333336</v>
      </c>
      <c r="G35363" s="2" t="s">
        <v>37</v>
      </c>
      <c r="H35363">
        <v>2816.36</v>
      </c>
      <c r="I35363" s="2" t="s">
        <v>47</v>
      </c>
      <c r="J35363">
        <v>5</v>
      </c>
      <c r="K35363">
        <v>6</v>
      </c>
      <c r="L35363">
        <v>808.19999999999993</v>
      </c>
      <c r="M35363">
        <v>6587992</v>
      </c>
      <c r="N35363">
        <v>4</v>
      </c>
      <c r="O35363" s="2" t="s">
        <v>32</v>
      </c>
      <c r="P35363" s="2" t="s">
        <v>39</v>
      </c>
      <c r="Q35363" s="1">
        <v>45412.082777777781</v>
      </c>
      <c r="R35363" s="2" t="s">
        <v>5941</v>
      </c>
      <c r="S35363" s="2" t="s">
        <v>597</v>
      </c>
      <c r="T35363">
        <v>263094</v>
      </c>
      <c r="U35363" s="3">
        <v>45606</v>
      </c>
      <c r="V35363" s="2" t="s">
        <v>42</v>
      </c>
      <c r="W35363">
        <v>1</v>
      </c>
      <c r="X35363">
        <v>951.3</v>
      </c>
      <c r="Y35363">
        <v>63899</v>
      </c>
      <c r="Z35363" s="1">
        <v>45412.076527777775</v>
      </c>
      <c r="AA35363" s="1">
        <v>45412.075833333336</v>
      </c>
      <c r="AB35363">
        <v>-1</v>
      </c>
      <c r="AC35363">
        <v>0.96</v>
      </c>
      <c r="AD35363" s="2" t="s">
        <v>37</v>
      </c>
    </row>
    <row r="35364" spans="1:30" x14ac:dyDescent="0.25">
      <c r="A35364">
        <v>35362</v>
      </c>
      <c r="B35364">
        <v>8932373339</v>
      </c>
      <c r="C35364">
        <v>16421074</v>
      </c>
      <c r="D35364" s="1">
        <v>45094.054699074077</v>
      </c>
      <c r="E35364" s="1">
        <v>45094.065810185188</v>
      </c>
      <c r="F35364" s="1">
        <v>45094.064421296294</v>
      </c>
      <c r="G35364" s="2" t="s">
        <v>37</v>
      </c>
      <c r="H35364">
        <v>3496.27</v>
      </c>
      <c r="I35364" s="2" t="s">
        <v>31</v>
      </c>
      <c r="J35364">
        <v>7</v>
      </c>
      <c r="K35364">
        <v>13</v>
      </c>
      <c r="L35364">
        <v>1152.095</v>
      </c>
      <c r="M35364">
        <v>105224</v>
      </c>
      <c r="N35364">
        <v>5</v>
      </c>
      <c r="O35364" s="2" t="s">
        <v>38</v>
      </c>
      <c r="P35364" s="2" t="s">
        <v>39</v>
      </c>
      <c r="Q35364" s="1">
        <v>45094.08525462963</v>
      </c>
      <c r="R35364" s="2" t="s">
        <v>10512</v>
      </c>
      <c r="S35364" s="2" t="s">
        <v>479</v>
      </c>
      <c r="T35364">
        <v>303229</v>
      </c>
      <c r="U35364" s="3">
        <v>45344</v>
      </c>
      <c r="V35364" s="2" t="s">
        <v>36</v>
      </c>
      <c r="W35364">
        <v>7</v>
      </c>
      <c r="X35364">
        <v>1335.02</v>
      </c>
      <c r="Y35364">
        <v>55784</v>
      </c>
      <c r="Z35364" s="1">
        <v>45094.065810185188</v>
      </c>
      <c r="AA35364" s="1">
        <v>45094.064421296294</v>
      </c>
      <c r="AB35364">
        <v>-2</v>
      </c>
      <c r="AC35364">
        <v>0.96</v>
      </c>
      <c r="AD35364" s="2" t="s">
        <v>37</v>
      </c>
    </row>
    <row r="35365" spans="1:30" x14ac:dyDescent="0.25">
      <c r="A35365">
        <v>35363</v>
      </c>
      <c r="B35365">
        <v>3901089845</v>
      </c>
      <c r="C35365">
        <v>87909891</v>
      </c>
      <c r="D35365" s="1">
        <v>45686.058923611112</v>
      </c>
      <c r="E35365" s="1">
        <v>45686.070729166669</v>
      </c>
      <c r="F35365" s="1">
        <v>45686.073506944442</v>
      </c>
      <c r="G35365" s="2" t="s">
        <v>37</v>
      </c>
      <c r="H35365">
        <v>2626.53</v>
      </c>
      <c r="I35365" s="2" t="s">
        <v>47</v>
      </c>
      <c r="J35365">
        <v>5</v>
      </c>
      <c r="K35365">
        <v>8</v>
      </c>
      <c r="L35365">
        <v>836.32049999999992</v>
      </c>
      <c r="M35365">
        <v>191132</v>
      </c>
      <c r="N35365">
        <v>4</v>
      </c>
      <c r="O35365" s="2" t="s">
        <v>32</v>
      </c>
      <c r="P35365" s="2" t="s">
        <v>39</v>
      </c>
      <c r="Q35365" s="1">
        <v>45686.095729166664</v>
      </c>
      <c r="R35365" s="2" t="s">
        <v>18227</v>
      </c>
      <c r="S35365" s="2" t="s">
        <v>1478</v>
      </c>
      <c r="T35365">
        <v>972707</v>
      </c>
      <c r="U35365" s="3">
        <v>45622</v>
      </c>
      <c r="V35365" s="2" t="s">
        <v>46</v>
      </c>
      <c r="W35365">
        <v>7</v>
      </c>
      <c r="X35365">
        <v>421.12</v>
      </c>
      <c r="Y35365">
        <v>87513</v>
      </c>
      <c r="Z35365" s="1">
        <v>45686.070729166669</v>
      </c>
      <c r="AA35365" s="1">
        <v>45686.073506944442</v>
      </c>
      <c r="AB35365">
        <v>4</v>
      </c>
      <c r="AC35365">
        <v>0.79</v>
      </c>
      <c r="AD35365" s="2" t="s">
        <v>37</v>
      </c>
    </row>
    <row r="35366" spans="1:30" x14ac:dyDescent="0.25">
      <c r="A35366">
        <v>35364</v>
      </c>
      <c r="B35366">
        <v>1466208680</v>
      </c>
      <c r="C35366">
        <v>75551537</v>
      </c>
      <c r="D35366" s="1">
        <v>45632.533171296294</v>
      </c>
      <c r="E35366" s="1">
        <v>45632.547060185185</v>
      </c>
      <c r="F35366" s="1">
        <v>45632.549143518518</v>
      </c>
      <c r="G35366" s="2" t="s">
        <v>37</v>
      </c>
      <c r="H35366">
        <v>4288.26</v>
      </c>
      <c r="I35366" s="2" t="s">
        <v>31</v>
      </c>
      <c r="J35366">
        <v>8</v>
      </c>
      <c r="K35366">
        <v>18</v>
      </c>
      <c r="L35366">
        <v>1242.6545000000001</v>
      </c>
      <c r="M35366">
        <v>6399529</v>
      </c>
      <c r="N35366">
        <v>4</v>
      </c>
      <c r="O35366" s="2" t="s">
        <v>32</v>
      </c>
      <c r="P35366" s="2" t="s">
        <v>39</v>
      </c>
      <c r="Q35366" s="1">
        <v>45632.567893518521</v>
      </c>
      <c r="R35366" s="2" t="s">
        <v>18400</v>
      </c>
      <c r="S35366" s="2" t="s">
        <v>551</v>
      </c>
      <c r="T35366">
        <v>149487</v>
      </c>
      <c r="U35366" s="3">
        <v>45811</v>
      </c>
      <c r="V35366" s="2" t="s">
        <v>42</v>
      </c>
      <c r="W35366">
        <v>6</v>
      </c>
      <c r="X35366">
        <v>1109.52</v>
      </c>
      <c r="Y35366">
        <v>42157</v>
      </c>
      <c r="Z35366" s="1">
        <v>45632.547060185185</v>
      </c>
      <c r="AA35366" s="1">
        <v>45632.549143518518</v>
      </c>
      <c r="AB35366">
        <v>3</v>
      </c>
      <c r="AC35366">
        <v>3.63</v>
      </c>
      <c r="AD35366" s="2" t="s">
        <v>37</v>
      </c>
    </row>
    <row r="35367" spans="1:30" x14ac:dyDescent="0.25">
      <c r="A35367">
        <v>35365</v>
      </c>
      <c r="B35367">
        <v>3169924868</v>
      </c>
      <c r="C35367">
        <v>31502576</v>
      </c>
      <c r="D35367" s="1">
        <v>45294.081770833334</v>
      </c>
      <c r="E35367" s="1">
        <v>45294.095659722225</v>
      </c>
      <c r="F35367" s="1">
        <v>45294.099131944444</v>
      </c>
      <c r="G35367" s="2" t="s">
        <v>37</v>
      </c>
      <c r="H35367">
        <v>1982.21</v>
      </c>
      <c r="I35367" s="2" t="s">
        <v>31</v>
      </c>
      <c r="J35367">
        <v>3</v>
      </c>
      <c r="K35367">
        <v>6</v>
      </c>
      <c r="L35367">
        <v>402.23050000000001</v>
      </c>
      <c r="M35367">
        <v>324381</v>
      </c>
      <c r="N35367">
        <v>5</v>
      </c>
      <c r="O35367" s="2" t="s">
        <v>38</v>
      </c>
      <c r="P35367" s="2" t="s">
        <v>39</v>
      </c>
      <c r="Q35367" s="1">
        <v>45294.119270833333</v>
      </c>
      <c r="R35367" s="2" t="s">
        <v>15180</v>
      </c>
      <c r="S35367" s="2" t="s">
        <v>773</v>
      </c>
      <c r="T35367">
        <v>751761</v>
      </c>
      <c r="U35367" s="3">
        <v>45149</v>
      </c>
      <c r="V35367" s="2" t="s">
        <v>55</v>
      </c>
      <c r="W35367">
        <v>18</v>
      </c>
      <c r="X35367">
        <v>1792.78</v>
      </c>
      <c r="Y35367">
        <v>88598</v>
      </c>
      <c r="Z35367" s="1">
        <v>45294.095659722225</v>
      </c>
      <c r="AA35367" s="1">
        <v>45294.099131944444</v>
      </c>
      <c r="AB35367">
        <v>5</v>
      </c>
      <c r="AC35367">
        <v>0.78</v>
      </c>
      <c r="AD35367" s="2" t="s">
        <v>37</v>
      </c>
    </row>
    <row r="35368" spans="1:30" x14ac:dyDescent="0.25">
      <c r="A35368">
        <v>35366</v>
      </c>
      <c r="B35368">
        <v>1301297659</v>
      </c>
      <c r="C35368">
        <v>33019742</v>
      </c>
      <c r="D35368" s="1">
        <v>45817.393449074072</v>
      </c>
      <c r="E35368" s="1">
        <v>45817.400393518517</v>
      </c>
      <c r="F35368" s="1">
        <v>45817.408032407409</v>
      </c>
      <c r="G35368" s="2" t="s">
        <v>30</v>
      </c>
      <c r="H35368">
        <v>1575.7</v>
      </c>
      <c r="I35368" s="2" t="s">
        <v>31</v>
      </c>
      <c r="J35368">
        <v>3</v>
      </c>
      <c r="K35368">
        <v>9</v>
      </c>
      <c r="L35368">
        <v>428.29899999999998</v>
      </c>
      <c r="M35368">
        <v>8392719</v>
      </c>
      <c r="N35368">
        <v>4</v>
      </c>
      <c r="O35368" s="2" t="s">
        <v>48</v>
      </c>
      <c r="P35368" s="2" t="s">
        <v>33</v>
      </c>
      <c r="Q35368" s="1">
        <v>45817.415671296294</v>
      </c>
      <c r="R35368" s="2" t="s">
        <v>1340</v>
      </c>
      <c r="S35368" s="2" t="s">
        <v>187</v>
      </c>
      <c r="T35368">
        <v>166313</v>
      </c>
      <c r="U35368" s="3">
        <v>45276</v>
      </c>
      <c r="V35368" s="2" t="s">
        <v>55</v>
      </c>
      <c r="W35368">
        <v>7</v>
      </c>
      <c r="X35368">
        <v>1536.97</v>
      </c>
      <c r="Y35368">
        <v>55569</v>
      </c>
      <c r="Z35368" s="1">
        <v>45817.400393518517</v>
      </c>
      <c r="AA35368" s="1">
        <v>45817.408032407409</v>
      </c>
      <c r="AB35368">
        <v>11</v>
      </c>
      <c r="AC35368">
        <v>4.32</v>
      </c>
      <c r="AD35368" s="2" t="s">
        <v>30</v>
      </c>
    </row>
    <row r="35369" spans="1:30" x14ac:dyDescent="0.25">
      <c r="A35369">
        <v>35367</v>
      </c>
      <c r="B35369">
        <v>2972704866</v>
      </c>
      <c r="C35369">
        <v>63600971</v>
      </c>
      <c r="D35369" s="1">
        <v>45994.586400462962</v>
      </c>
      <c r="E35369" s="1">
        <v>45994.597511574073</v>
      </c>
      <c r="F35369" s="1">
        <v>45994.600983796299</v>
      </c>
      <c r="G35369" s="2" t="s">
        <v>37</v>
      </c>
      <c r="H35369">
        <v>725.25</v>
      </c>
      <c r="I35369" s="2" t="s">
        <v>71</v>
      </c>
      <c r="J35369">
        <v>2</v>
      </c>
      <c r="K35369">
        <v>4</v>
      </c>
      <c r="L35369">
        <v>276.59250000000003</v>
      </c>
      <c r="M35369">
        <v>3594341</v>
      </c>
      <c r="N35369">
        <v>5</v>
      </c>
      <c r="O35369" s="2" t="s">
        <v>43</v>
      </c>
      <c r="P35369" s="2" t="s">
        <v>39</v>
      </c>
      <c r="Q35369" s="1">
        <v>45994.611400462964</v>
      </c>
      <c r="R35369" s="2" t="s">
        <v>18781</v>
      </c>
      <c r="S35369" s="2" t="s">
        <v>585</v>
      </c>
      <c r="T35369">
        <v>51734</v>
      </c>
      <c r="U35369" s="3">
        <v>45178</v>
      </c>
      <c r="V35369" s="2" t="s">
        <v>36</v>
      </c>
      <c r="W35369">
        <v>19</v>
      </c>
      <c r="X35369">
        <v>1416.97</v>
      </c>
      <c r="Y35369">
        <v>26915</v>
      </c>
      <c r="Z35369" s="1">
        <v>45994.597511574073</v>
      </c>
      <c r="AA35369" s="1">
        <v>45994.600983796299</v>
      </c>
      <c r="AB35369">
        <v>5</v>
      </c>
      <c r="AC35369">
        <v>2.4</v>
      </c>
      <c r="AD35369" s="2" t="s">
        <v>37</v>
      </c>
    </row>
    <row r="35370" spans="1:30" x14ac:dyDescent="0.25">
      <c r="A35370">
        <v>35368</v>
      </c>
      <c r="B35370">
        <v>365464098</v>
      </c>
      <c r="C35370">
        <v>22497516</v>
      </c>
      <c r="D35370" s="1">
        <v>45629.482627314814</v>
      </c>
      <c r="E35370" s="1">
        <v>45629.495821759258</v>
      </c>
      <c r="F35370" s="1">
        <v>45629.495821759258</v>
      </c>
      <c r="G35370" s="2" t="s">
        <v>37</v>
      </c>
      <c r="H35370">
        <v>3213.04</v>
      </c>
      <c r="I35370" s="2" t="s">
        <v>47</v>
      </c>
      <c r="J35370">
        <v>7</v>
      </c>
      <c r="K35370">
        <v>14</v>
      </c>
      <c r="L35370">
        <v>911.4369999999999</v>
      </c>
      <c r="M35370">
        <v>6303959</v>
      </c>
      <c r="N35370">
        <v>4</v>
      </c>
      <c r="O35370" s="2" t="s">
        <v>48</v>
      </c>
      <c r="P35370" s="2" t="s">
        <v>39</v>
      </c>
      <c r="Q35370" s="1">
        <v>45629.512488425928</v>
      </c>
      <c r="R35370" s="2" t="s">
        <v>15746</v>
      </c>
      <c r="S35370" s="2" t="s">
        <v>206</v>
      </c>
      <c r="T35370">
        <v>266534</v>
      </c>
      <c r="U35370" s="3">
        <v>45794</v>
      </c>
      <c r="V35370" s="2" t="s">
        <v>46</v>
      </c>
      <c r="W35370">
        <v>4</v>
      </c>
      <c r="X35370">
        <v>1572.18</v>
      </c>
      <c r="Y35370">
        <v>81073</v>
      </c>
      <c r="Z35370" s="1">
        <v>45629.495821759258</v>
      </c>
      <c r="AA35370" s="1">
        <v>45629.495821759258</v>
      </c>
      <c r="AB35370">
        <v>0</v>
      </c>
      <c r="AC35370">
        <v>1.92</v>
      </c>
      <c r="AD35370" s="2" t="s">
        <v>37</v>
      </c>
    </row>
    <row r="35371" spans="1:30" x14ac:dyDescent="0.25">
      <c r="A35371">
        <v>35369</v>
      </c>
      <c r="B35371">
        <v>1042091445</v>
      </c>
      <c r="C35371">
        <v>24189547</v>
      </c>
      <c r="D35371" s="1">
        <v>45518.2184837963</v>
      </c>
      <c r="E35371" s="1">
        <v>45518.230983796297</v>
      </c>
      <c r="F35371" s="1">
        <v>45518.227511574078</v>
      </c>
      <c r="G35371" s="2" t="s">
        <v>37</v>
      </c>
      <c r="H35371">
        <v>2848.89</v>
      </c>
      <c r="I35371" s="2" t="s">
        <v>47</v>
      </c>
      <c r="J35371">
        <v>6</v>
      </c>
      <c r="K35371">
        <v>11</v>
      </c>
      <c r="L35371">
        <v>976.1400000000001</v>
      </c>
      <c r="M35371">
        <v>5990184</v>
      </c>
      <c r="N35371">
        <v>5</v>
      </c>
      <c r="O35371" s="2" t="s">
        <v>43</v>
      </c>
      <c r="P35371" s="2" t="s">
        <v>39</v>
      </c>
      <c r="Q35371" s="1">
        <v>45518.237233796295</v>
      </c>
      <c r="R35371" s="2" t="s">
        <v>18782</v>
      </c>
      <c r="S35371" s="2" t="s">
        <v>489</v>
      </c>
      <c r="T35371">
        <v>403713</v>
      </c>
      <c r="U35371" s="3">
        <v>45414</v>
      </c>
      <c r="V35371" s="2" t="s">
        <v>36</v>
      </c>
      <c r="W35371">
        <v>18</v>
      </c>
      <c r="X35371">
        <v>362.23</v>
      </c>
      <c r="Y35371">
        <v>79549</v>
      </c>
      <c r="Z35371" s="1">
        <v>45518.230983796297</v>
      </c>
      <c r="AA35371" s="1">
        <v>45518.227511574078</v>
      </c>
      <c r="AB35371">
        <v>-5</v>
      </c>
      <c r="AC35371">
        <v>4.63</v>
      </c>
      <c r="AD35371" s="2" t="s">
        <v>37</v>
      </c>
    </row>
    <row r="35372" spans="1:30" x14ac:dyDescent="0.25">
      <c r="A35372">
        <v>35370</v>
      </c>
      <c r="B35372">
        <v>716275888</v>
      </c>
      <c r="C35372">
        <v>19973714</v>
      </c>
      <c r="D35372" s="1">
        <v>45817.014918981484</v>
      </c>
      <c r="E35372" s="1">
        <v>45817.025335648148</v>
      </c>
      <c r="F35372" s="1">
        <v>45817.026030092595</v>
      </c>
      <c r="G35372" s="2" t="s">
        <v>37</v>
      </c>
      <c r="H35372">
        <v>1797.84</v>
      </c>
      <c r="I35372" s="2" t="s">
        <v>31</v>
      </c>
      <c r="J35372">
        <v>6</v>
      </c>
      <c r="K35372">
        <v>11</v>
      </c>
      <c r="L35372">
        <v>377.94150000000002</v>
      </c>
      <c r="M35372">
        <v>8292877</v>
      </c>
      <c r="N35372">
        <v>5</v>
      </c>
      <c r="O35372" s="2" t="s">
        <v>38</v>
      </c>
      <c r="P35372" s="2" t="s">
        <v>39</v>
      </c>
      <c r="Q35372" s="1">
        <v>45817.053807870368</v>
      </c>
      <c r="R35372" s="2" t="s">
        <v>16124</v>
      </c>
      <c r="S35372" s="2" t="s">
        <v>101</v>
      </c>
      <c r="T35372">
        <v>325336</v>
      </c>
      <c r="U35372" s="3">
        <v>45284</v>
      </c>
      <c r="V35372" s="2" t="s">
        <v>46</v>
      </c>
      <c r="W35372">
        <v>1</v>
      </c>
      <c r="X35372">
        <v>1518.95</v>
      </c>
      <c r="Y35372">
        <v>28330</v>
      </c>
      <c r="Z35372" s="1">
        <v>45817.025335648148</v>
      </c>
      <c r="AA35372" s="1">
        <v>45817.026030092595</v>
      </c>
      <c r="AB35372">
        <v>1</v>
      </c>
      <c r="AC35372">
        <v>3.86</v>
      </c>
      <c r="AD35372" s="2" t="s">
        <v>37</v>
      </c>
    </row>
    <row r="35373" spans="1:30" x14ac:dyDescent="0.25">
      <c r="A35373">
        <v>35371</v>
      </c>
      <c r="B35373">
        <v>2380696139</v>
      </c>
      <c r="C35373">
        <v>4138509</v>
      </c>
      <c r="D35373" s="1">
        <v>45343.310486111113</v>
      </c>
      <c r="E35373" s="1">
        <v>45343.317430555559</v>
      </c>
      <c r="F35373" s="1">
        <v>45343.317430555559</v>
      </c>
      <c r="G35373" s="2" t="s">
        <v>37</v>
      </c>
      <c r="H35373">
        <v>1120.47</v>
      </c>
      <c r="I35373" s="2" t="s">
        <v>31</v>
      </c>
      <c r="J35373">
        <v>3</v>
      </c>
      <c r="K35373">
        <v>5</v>
      </c>
      <c r="L35373">
        <v>287.22449999999998</v>
      </c>
      <c r="M35373">
        <v>6780591</v>
      </c>
      <c r="N35373">
        <v>4</v>
      </c>
      <c r="O35373" s="2" t="s">
        <v>38</v>
      </c>
      <c r="P35373" s="2" t="s">
        <v>39</v>
      </c>
      <c r="Q35373" s="1">
        <v>45343.358402777776</v>
      </c>
      <c r="R35373" s="2" t="s">
        <v>3040</v>
      </c>
      <c r="S35373" s="2" t="s">
        <v>676</v>
      </c>
      <c r="T35373">
        <v>103129</v>
      </c>
      <c r="U35373" s="3">
        <v>45033</v>
      </c>
      <c r="V35373" s="2" t="s">
        <v>36</v>
      </c>
      <c r="W35373">
        <v>14</v>
      </c>
      <c r="X35373">
        <v>1639.21</v>
      </c>
      <c r="Y35373">
        <v>30813</v>
      </c>
      <c r="Z35373" s="1">
        <v>45343.317430555559</v>
      </c>
      <c r="AA35373" s="1">
        <v>45343.317430555559</v>
      </c>
      <c r="AB35373">
        <v>0</v>
      </c>
      <c r="AC35373">
        <v>0.73</v>
      </c>
      <c r="AD35373" s="2" t="s">
        <v>37</v>
      </c>
    </row>
    <row r="35374" spans="1:30" x14ac:dyDescent="0.25">
      <c r="A35374">
        <v>35372</v>
      </c>
      <c r="B35374">
        <v>2813017067</v>
      </c>
      <c r="C35374">
        <v>39035236</v>
      </c>
      <c r="D35374" s="1">
        <v>45476.079363425924</v>
      </c>
      <c r="E35374" s="1">
        <v>45476.090474537035</v>
      </c>
      <c r="F35374" s="1">
        <v>45476.109918981485</v>
      </c>
      <c r="G35374" s="2" t="s">
        <v>51</v>
      </c>
      <c r="H35374">
        <v>1838.98</v>
      </c>
      <c r="I35374" s="2" t="s">
        <v>56</v>
      </c>
      <c r="J35374">
        <v>6</v>
      </c>
      <c r="K35374">
        <v>8</v>
      </c>
      <c r="L35374">
        <v>599.42150000000004</v>
      </c>
      <c r="M35374">
        <v>3987375</v>
      </c>
      <c r="N35374">
        <v>2</v>
      </c>
      <c r="O35374" s="2" t="s">
        <v>38</v>
      </c>
      <c r="P35374" s="2" t="s">
        <v>52</v>
      </c>
      <c r="Q35374" s="1">
        <v>45476.137002314812</v>
      </c>
      <c r="R35374" s="2" t="s">
        <v>1991</v>
      </c>
      <c r="S35374" s="2" t="s">
        <v>500</v>
      </c>
      <c r="T35374">
        <v>947088</v>
      </c>
      <c r="U35374" s="3">
        <v>45661</v>
      </c>
      <c r="V35374" s="2" t="s">
        <v>42</v>
      </c>
      <c r="W35374">
        <v>13</v>
      </c>
      <c r="X35374">
        <v>1249.77</v>
      </c>
      <c r="Y35374">
        <v>19299</v>
      </c>
      <c r="Z35374" s="1">
        <v>45476.090474537035</v>
      </c>
      <c r="AA35374" s="1">
        <v>45476.109918981485</v>
      </c>
      <c r="AB35374">
        <v>28</v>
      </c>
      <c r="AC35374">
        <v>4.0599999999999996</v>
      </c>
      <c r="AD35374" s="2" t="s">
        <v>51</v>
      </c>
    </row>
    <row r="35375" spans="1:30" x14ac:dyDescent="0.25">
      <c r="A35375">
        <v>35373</v>
      </c>
      <c r="B35375">
        <v>6775076990</v>
      </c>
      <c r="C35375">
        <v>42875263</v>
      </c>
      <c r="D35375" s="1">
        <v>45633.507395833331</v>
      </c>
      <c r="E35375" s="1">
        <v>45633.515729166669</v>
      </c>
      <c r="F35375" s="1">
        <v>45633.514340277776</v>
      </c>
      <c r="G35375" s="2" t="s">
        <v>37</v>
      </c>
      <c r="H35375">
        <v>691.18</v>
      </c>
      <c r="I35375" s="2" t="s">
        <v>31</v>
      </c>
      <c r="J35375">
        <v>1</v>
      </c>
      <c r="K35375">
        <v>3</v>
      </c>
      <c r="L35375">
        <v>241.91299999999998</v>
      </c>
      <c r="M35375">
        <v>9391230</v>
      </c>
      <c r="N35375">
        <v>4</v>
      </c>
      <c r="O35375" s="2" t="s">
        <v>43</v>
      </c>
      <c r="P35375" s="2" t="s">
        <v>39</v>
      </c>
      <c r="Q35375" s="1">
        <v>45633.526145833333</v>
      </c>
      <c r="R35375" s="2" t="s">
        <v>13179</v>
      </c>
      <c r="S35375" s="2" t="s">
        <v>2872</v>
      </c>
      <c r="T35375">
        <v>388876</v>
      </c>
      <c r="U35375" s="3">
        <v>45307</v>
      </c>
      <c r="V35375" s="2" t="s">
        <v>46</v>
      </c>
      <c r="W35375">
        <v>19</v>
      </c>
      <c r="X35375">
        <v>1874.42</v>
      </c>
      <c r="Y35375">
        <v>59155</v>
      </c>
      <c r="Z35375" s="1">
        <v>45633.515729166669</v>
      </c>
      <c r="AA35375" s="1">
        <v>45633.514340277776</v>
      </c>
      <c r="AB35375">
        <v>-2</v>
      </c>
      <c r="AC35375">
        <v>1.9</v>
      </c>
      <c r="AD35375" s="2" t="s">
        <v>37</v>
      </c>
    </row>
    <row r="35376" spans="1:30" x14ac:dyDescent="0.25">
      <c r="A35376">
        <v>35374</v>
      </c>
      <c r="B35376">
        <v>7732728130</v>
      </c>
      <c r="C35376">
        <v>20984147</v>
      </c>
      <c r="D35376" s="1">
        <v>45032.187824074077</v>
      </c>
      <c r="E35376" s="1">
        <v>45032.20171296296</v>
      </c>
      <c r="F35376" s="1">
        <v>45032.198240740741</v>
      </c>
      <c r="G35376" s="2" t="s">
        <v>37</v>
      </c>
      <c r="H35376">
        <v>5179.1000000000004</v>
      </c>
      <c r="I35376" s="2" t="s">
        <v>31</v>
      </c>
      <c r="J35376">
        <v>8</v>
      </c>
      <c r="K35376">
        <v>17</v>
      </c>
      <c r="L35376">
        <v>1757.0125</v>
      </c>
      <c r="M35376">
        <v>9273900</v>
      </c>
      <c r="N35376">
        <v>5</v>
      </c>
      <c r="O35376" s="2" t="s">
        <v>32</v>
      </c>
      <c r="P35376" s="2" t="s">
        <v>39</v>
      </c>
      <c r="Q35376" s="1">
        <v>45032.219768518517</v>
      </c>
      <c r="R35376" s="2" t="s">
        <v>18783</v>
      </c>
      <c r="S35376" s="2" t="s">
        <v>193</v>
      </c>
      <c r="T35376">
        <v>532361</v>
      </c>
      <c r="U35376" s="3">
        <v>45726</v>
      </c>
      <c r="V35376" s="2" t="s">
        <v>55</v>
      </c>
      <c r="W35376">
        <v>2</v>
      </c>
      <c r="X35376">
        <v>751.14</v>
      </c>
      <c r="Y35376">
        <v>7853</v>
      </c>
      <c r="Z35376" s="1">
        <v>45032.20171296296</v>
      </c>
      <c r="AA35376" s="1">
        <v>45032.198240740741</v>
      </c>
      <c r="AB35376">
        <v>-5</v>
      </c>
      <c r="AC35376">
        <v>3.03</v>
      </c>
      <c r="AD35376" s="2" t="s">
        <v>37</v>
      </c>
    </row>
    <row r="35377" spans="1:30" x14ac:dyDescent="0.25">
      <c r="A35377">
        <v>35375</v>
      </c>
      <c r="B35377">
        <v>8311909560</v>
      </c>
      <c r="C35377">
        <v>42455026</v>
      </c>
      <c r="D35377" s="1">
        <v>45556.208564814813</v>
      </c>
      <c r="E35377" s="1">
        <v>45556.218287037038</v>
      </c>
      <c r="F35377" s="1">
        <v>45556.215509259258</v>
      </c>
      <c r="G35377" s="2" t="s">
        <v>37</v>
      </c>
      <c r="H35377">
        <v>2352.17</v>
      </c>
      <c r="I35377" s="2" t="s">
        <v>31</v>
      </c>
      <c r="J35377">
        <v>4</v>
      </c>
      <c r="K35377">
        <v>7</v>
      </c>
      <c r="L35377">
        <v>642.03449999999998</v>
      </c>
      <c r="M35377">
        <v>7143615</v>
      </c>
      <c r="N35377">
        <v>5</v>
      </c>
      <c r="O35377" s="2" t="s">
        <v>32</v>
      </c>
      <c r="P35377" s="2" t="s">
        <v>39</v>
      </c>
      <c r="Q35377" s="1">
        <v>45556.255787037036</v>
      </c>
      <c r="R35377" s="2" t="s">
        <v>15243</v>
      </c>
      <c r="S35377" s="2" t="s">
        <v>324</v>
      </c>
      <c r="T35377">
        <v>964941</v>
      </c>
      <c r="U35377" s="3">
        <v>45997</v>
      </c>
      <c r="V35377" s="2" t="s">
        <v>42</v>
      </c>
      <c r="W35377">
        <v>20</v>
      </c>
      <c r="X35377">
        <v>979.63</v>
      </c>
      <c r="Y35377">
        <v>82108</v>
      </c>
      <c r="Z35377" s="1">
        <v>45556.218287037038</v>
      </c>
      <c r="AA35377" s="1">
        <v>45556.215509259258</v>
      </c>
      <c r="AB35377">
        <v>-4</v>
      </c>
      <c r="AC35377">
        <v>2.02</v>
      </c>
      <c r="AD35377" s="2" t="s">
        <v>37</v>
      </c>
    </row>
    <row r="35378" spans="1:30" x14ac:dyDescent="0.25">
      <c r="A35378">
        <v>35376</v>
      </c>
      <c r="B35378">
        <v>5639629672</v>
      </c>
      <c r="C35378">
        <v>80337021</v>
      </c>
      <c r="D35378" s="1">
        <v>45824.541006944448</v>
      </c>
      <c r="E35378" s="1">
        <v>45824.554201388892</v>
      </c>
      <c r="F35378" s="1">
        <v>45824.561145833337</v>
      </c>
      <c r="G35378" s="2" t="s">
        <v>30</v>
      </c>
      <c r="H35378">
        <v>2756.53</v>
      </c>
      <c r="I35378" s="2" t="s">
        <v>71</v>
      </c>
      <c r="J35378">
        <v>8</v>
      </c>
      <c r="K35378">
        <v>21</v>
      </c>
      <c r="L35378">
        <v>778.69800000000009</v>
      </c>
      <c r="M35378">
        <v>180835</v>
      </c>
      <c r="N35378">
        <v>4</v>
      </c>
      <c r="O35378" s="2" t="s">
        <v>32</v>
      </c>
      <c r="P35378" s="2" t="s">
        <v>33</v>
      </c>
      <c r="Q35378" s="1">
        <v>45824.576423611114</v>
      </c>
      <c r="R35378" s="2" t="s">
        <v>2329</v>
      </c>
      <c r="S35378" s="2" t="s">
        <v>359</v>
      </c>
      <c r="T35378">
        <v>154252</v>
      </c>
      <c r="U35378" s="3">
        <v>45668</v>
      </c>
      <c r="V35378" s="2" t="s">
        <v>36</v>
      </c>
      <c r="W35378">
        <v>16</v>
      </c>
      <c r="X35378">
        <v>1623.61</v>
      </c>
      <c r="Y35378">
        <v>84093</v>
      </c>
      <c r="Z35378" s="1">
        <v>45824.554201388892</v>
      </c>
      <c r="AA35378" s="1">
        <v>45824.561145833337</v>
      </c>
      <c r="AB35378">
        <v>10</v>
      </c>
      <c r="AC35378">
        <v>3.34</v>
      </c>
      <c r="AD35378" s="2" t="s">
        <v>30</v>
      </c>
    </row>
    <row r="35379" spans="1:30" x14ac:dyDescent="0.25">
      <c r="A35379">
        <v>35377</v>
      </c>
      <c r="B35379">
        <v>8227631893</v>
      </c>
      <c r="C35379">
        <v>20295756</v>
      </c>
      <c r="D35379" s="1">
        <v>45179.031817129631</v>
      </c>
      <c r="E35379" s="1">
        <v>45179.045011574075</v>
      </c>
      <c r="F35379" s="1">
        <v>45179.045011574075</v>
      </c>
      <c r="G35379" s="2" t="s">
        <v>37</v>
      </c>
      <c r="H35379">
        <v>2835.13</v>
      </c>
      <c r="I35379" s="2" t="s">
        <v>71</v>
      </c>
      <c r="J35379">
        <v>5</v>
      </c>
      <c r="K35379">
        <v>9</v>
      </c>
      <c r="L35379">
        <v>768.00900000000001</v>
      </c>
      <c r="M35379">
        <v>3293160</v>
      </c>
      <c r="N35379">
        <v>5</v>
      </c>
      <c r="O35379" s="2" t="s">
        <v>48</v>
      </c>
      <c r="P35379" s="2" t="s">
        <v>39</v>
      </c>
      <c r="Q35379" s="1">
        <v>45179.075567129628</v>
      </c>
      <c r="R35379" s="2" t="s">
        <v>5141</v>
      </c>
      <c r="S35379" s="2" t="s">
        <v>77</v>
      </c>
      <c r="T35379">
        <v>416243</v>
      </c>
      <c r="U35379" s="3">
        <v>44992</v>
      </c>
      <c r="V35379" s="2" t="s">
        <v>55</v>
      </c>
      <c r="W35379">
        <v>11</v>
      </c>
      <c r="X35379">
        <v>973.07</v>
      </c>
      <c r="Y35379">
        <v>63344</v>
      </c>
      <c r="Z35379" s="1">
        <v>45179.045011574075</v>
      </c>
      <c r="AA35379" s="1">
        <v>45179.045011574075</v>
      </c>
      <c r="AB35379">
        <v>0</v>
      </c>
      <c r="AC35379">
        <v>0.54</v>
      </c>
      <c r="AD35379" s="2" t="s">
        <v>37</v>
      </c>
    </row>
    <row r="35380" spans="1:30" x14ac:dyDescent="0.25">
      <c r="A35380">
        <v>35378</v>
      </c>
      <c r="B35380">
        <v>7610093200</v>
      </c>
      <c r="C35380">
        <v>72893002</v>
      </c>
      <c r="D35380" s="1">
        <v>45837.289305555554</v>
      </c>
      <c r="E35380" s="1">
        <v>45837.301111111112</v>
      </c>
      <c r="F35380" s="1">
        <v>45837.299027777779</v>
      </c>
      <c r="G35380" s="2" t="s">
        <v>37</v>
      </c>
      <c r="H35380">
        <v>788.33</v>
      </c>
      <c r="I35380" s="2" t="s">
        <v>71</v>
      </c>
      <c r="J35380">
        <v>2</v>
      </c>
      <c r="K35380">
        <v>3</v>
      </c>
      <c r="L35380">
        <v>220.26749999999998</v>
      </c>
      <c r="M35380">
        <v>1554330</v>
      </c>
      <c r="N35380">
        <v>5</v>
      </c>
      <c r="O35380" s="2" t="s">
        <v>48</v>
      </c>
      <c r="P35380" s="2" t="s">
        <v>39</v>
      </c>
      <c r="Q35380" s="1">
        <v>45837.32472222222</v>
      </c>
      <c r="R35380" s="2" t="s">
        <v>3293</v>
      </c>
      <c r="S35380" s="2" t="s">
        <v>1039</v>
      </c>
      <c r="T35380">
        <v>466761</v>
      </c>
      <c r="U35380" s="3">
        <v>45485</v>
      </c>
      <c r="V35380" s="2" t="s">
        <v>55</v>
      </c>
      <c r="W35380">
        <v>12</v>
      </c>
      <c r="X35380">
        <v>281.2</v>
      </c>
      <c r="Y35380">
        <v>13561</v>
      </c>
      <c r="Z35380" s="1">
        <v>45837.301111111112</v>
      </c>
      <c r="AA35380" s="1">
        <v>45837.299027777779</v>
      </c>
      <c r="AB35380">
        <v>-3</v>
      </c>
      <c r="AC35380">
        <v>4.33</v>
      </c>
      <c r="AD35380" s="2" t="s">
        <v>37</v>
      </c>
    </row>
    <row r="35381" spans="1:30" x14ac:dyDescent="0.25">
      <c r="A35381">
        <v>35379</v>
      </c>
      <c r="B35381">
        <v>1675685357</v>
      </c>
      <c r="C35381">
        <v>25910826</v>
      </c>
      <c r="D35381" s="1">
        <v>45944.129606481481</v>
      </c>
      <c r="E35381" s="1">
        <v>45944.13863425926</v>
      </c>
      <c r="F35381" s="1">
        <v>45944.137245370373</v>
      </c>
      <c r="G35381" s="2" t="s">
        <v>37</v>
      </c>
      <c r="H35381">
        <v>1510.09</v>
      </c>
      <c r="I35381" s="2" t="s">
        <v>47</v>
      </c>
      <c r="J35381">
        <v>6</v>
      </c>
      <c r="K35381">
        <v>12</v>
      </c>
      <c r="L35381">
        <v>388.90699999999998</v>
      </c>
      <c r="M35381">
        <v>4114581</v>
      </c>
      <c r="N35381">
        <v>4</v>
      </c>
      <c r="O35381" s="2" t="s">
        <v>38</v>
      </c>
      <c r="P35381" s="2" t="s">
        <v>39</v>
      </c>
      <c r="Q35381" s="1">
        <v>45944.154606481483</v>
      </c>
      <c r="R35381" s="2" t="s">
        <v>2749</v>
      </c>
      <c r="S35381" s="2" t="s">
        <v>141</v>
      </c>
      <c r="T35381">
        <v>155135</v>
      </c>
      <c r="U35381" s="3">
        <v>45362</v>
      </c>
      <c r="V35381" s="2" t="s">
        <v>46</v>
      </c>
      <c r="W35381">
        <v>17</v>
      </c>
      <c r="X35381">
        <v>1641.83</v>
      </c>
      <c r="Y35381">
        <v>72915</v>
      </c>
      <c r="Z35381" s="1">
        <v>45944.13863425926</v>
      </c>
      <c r="AA35381" s="1">
        <v>45944.137245370373</v>
      </c>
      <c r="AB35381">
        <v>-2</v>
      </c>
      <c r="AC35381">
        <v>4.46</v>
      </c>
      <c r="AD35381" s="2" t="s">
        <v>37</v>
      </c>
    </row>
    <row r="35382" spans="1:30" x14ac:dyDescent="0.25">
      <c r="A35382">
        <v>35380</v>
      </c>
      <c r="B35382">
        <v>1201302109</v>
      </c>
      <c r="C35382">
        <v>87044931</v>
      </c>
      <c r="D35382" s="1">
        <v>44994.172789351855</v>
      </c>
      <c r="E35382" s="1">
        <v>44994.180428240739</v>
      </c>
      <c r="F35382" s="1">
        <v>44994.192233796297</v>
      </c>
      <c r="G35382" s="2" t="s">
        <v>51</v>
      </c>
      <c r="H35382">
        <v>813.76</v>
      </c>
      <c r="I35382" s="2" t="s">
        <v>31</v>
      </c>
      <c r="J35382">
        <v>1</v>
      </c>
      <c r="K35382">
        <v>3</v>
      </c>
      <c r="L35382">
        <v>244.12799999999999</v>
      </c>
      <c r="M35382">
        <v>4142666</v>
      </c>
      <c r="N35382">
        <v>3</v>
      </c>
      <c r="O35382" s="2" t="s">
        <v>43</v>
      </c>
      <c r="P35382" s="2" t="s">
        <v>52</v>
      </c>
      <c r="Q35382" s="1">
        <v>44994.212372685186</v>
      </c>
      <c r="R35382" s="2" t="s">
        <v>6603</v>
      </c>
      <c r="S35382" s="2" t="s">
        <v>2077</v>
      </c>
      <c r="T35382">
        <v>175088</v>
      </c>
      <c r="U35382" s="3">
        <v>45352</v>
      </c>
      <c r="V35382" s="2" t="s">
        <v>36</v>
      </c>
      <c r="W35382">
        <v>8</v>
      </c>
      <c r="X35382">
        <v>708.34</v>
      </c>
      <c r="Y35382">
        <v>19589</v>
      </c>
      <c r="Z35382" s="1">
        <v>44994.180428240739</v>
      </c>
      <c r="AA35382" s="1">
        <v>44994.192233796297</v>
      </c>
      <c r="AB35382">
        <v>17</v>
      </c>
      <c r="AC35382">
        <v>4.32</v>
      </c>
      <c r="AD35382" s="2" t="s">
        <v>51</v>
      </c>
    </row>
    <row r="35383" spans="1:30" x14ac:dyDescent="0.25">
      <c r="A35383">
        <v>35381</v>
      </c>
      <c r="B35383">
        <v>4195631174</v>
      </c>
      <c r="C35383">
        <v>99671600</v>
      </c>
      <c r="D35383" s="1">
        <v>45121.393657407411</v>
      </c>
      <c r="E35383" s="1">
        <v>45121.400601851848</v>
      </c>
      <c r="F35383" s="1">
        <v>45121.406851851854</v>
      </c>
      <c r="G35383" s="2" t="s">
        <v>30</v>
      </c>
      <c r="H35383">
        <v>2112.36</v>
      </c>
      <c r="I35383" s="2" t="s">
        <v>71</v>
      </c>
      <c r="J35383">
        <v>4</v>
      </c>
      <c r="K35383">
        <v>8</v>
      </c>
      <c r="L35383">
        <v>720.72949999999992</v>
      </c>
      <c r="M35383">
        <v>6235712</v>
      </c>
      <c r="N35383">
        <v>3</v>
      </c>
      <c r="O35383" s="2" t="s">
        <v>43</v>
      </c>
      <c r="P35383" s="2" t="s">
        <v>33</v>
      </c>
      <c r="Q35383" s="1">
        <v>45121.420740740738</v>
      </c>
      <c r="R35383" s="2" t="s">
        <v>9134</v>
      </c>
      <c r="S35383" s="2" t="s">
        <v>976</v>
      </c>
      <c r="T35383">
        <v>151341</v>
      </c>
      <c r="U35383" s="3">
        <v>45339</v>
      </c>
      <c r="V35383" s="2" t="s">
        <v>55</v>
      </c>
      <c r="W35383">
        <v>16</v>
      </c>
      <c r="X35383">
        <v>1241.53</v>
      </c>
      <c r="Y35383">
        <v>85004</v>
      </c>
      <c r="Z35383" s="1">
        <v>45121.400601851848</v>
      </c>
      <c r="AA35383" s="1">
        <v>45121.406851851854</v>
      </c>
      <c r="AB35383">
        <v>9</v>
      </c>
      <c r="AC35383">
        <v>4.4400000000000004</v>
      </c>
      <c r="AD35383" s="2" t="s">
        <v>30</v>
      </c>
    </row>
    <row r="35384" spans="1:30" x14ac:dyDescent="0.25">
      <c r="A35384">
        <v>35382</v>
      </c>
      <c r="B35384">
        <v>5586599602</v>
      </c>
      <c r="C35384">
        <v>78899888</v>
      </c>
      <c r="D35384" s="1">
        <v>45985.074120370373</v>
      </c>
      <c r="E35384" s="1">
        <v>45985.085231481484</v>
      </c>
      <c r="F35384" s="1">
        <v>45985.095648148148</v>
      </c>
      <c r="G35384" s="2" t="s">
        <v>30</v>
      </c>
      <c r="H35384">
        <v>1493.56</v>
      </c>
      <c r="I35384" s="2" t="s">
        <v>71</v>
      </c>
      <c r="J35384">
        <v>3</v>
      </c>
      <c r="K35384">
        <v>5</v>
      </c>
      <c r="L35384">
        <v>416.90299999999996</v>
      </c>
      <c r="M35384">
        <v>9204059</v>
      </c>
      <c r="N35384">
        <v>4</v>
      </c>
      <c r="O35384" s="2" t="s">
        <v>48</v>
      </c>
      <c r="P35384" s="2" t="s">
        <v>33</v>
      </c>
      <c r="Q35384" s="1">
        <v>45985.135231481479</v>
      </c>
      <c r="R35384" s="2" t="s">
        <v>13933</v>
      </c>
      <c r="S35384" s="2" t="s">
        <v>466</v>
      </c>
      <c r="T35384">
        <v>123202</v>
      </c>
      <c r="U35384" s="3">
        <v>45983</v>
      </c>
      <c r="V35384" s="2" t="s">
        <v>36</v>
      </c>
      <c r="W35384">
        <v>11</v>
      </c>
      <c r="X35384">
        <v>1757.1</v>
      </c>
      <c r="Y35384">
        <v>8779</v>
      </c>
      <c r="Z35384" s="1">
        <v>45985.085231481484</v>
      </c>
      <c r="AA35384" s="1">
        <v>45985.095648148148</v>
      </c>
      <c r="AB35384">
        <v>15</v>
      </c>
      <c r="AC35384">
        <v>4.54</v>
      </c>
      <c r="AD35384" s="2" t="s">
        <v>30</v>
      </c>
    </row>
    <row r="35385" spans="1:30" x14ac:dyDescent="0.25">
      <c r="A35385">
        <v>35383</v>
      </c>
      <c r="B35385">
        <v>7553413429</v>
      </c>
      <c r="C35385">
        <v>64319632</v>
      </c>
      <c r="D35385" s="1">
        <v>45787.275243055556</v>
      </c>
      <c r="E35385" s="1">
        <v>45787.288437499999</v>
      </c>
      <c r="F35385" s="1">
        <v>45787.290520833332</v>
      </c>
      <c r="G35385" s="2" t="s">
        <v>37</v>
      </c>
      <c r="H35385">
        <v>1070.1400000000001</v>
      </c>
      <c r="I35385" s="2" t="s">
        <v>71</v>
      </c>
      <c r="J35385">
        <v>3</v>
      </c>
      <c r="K35385">
        <v>7</v>
      </c>
      <c r="L35385">
        <v>280.24700000000001</v>
      </c>
      <c r="M35385">
        <v>5854863</v>
      </c>
      <c r="N35385">
        <v>4</v>
      </c>
      <c r="O35385" s="2" t="s">
        <v>43</v>
      </c>
      <c r="P35385" s="2" t="s">
        <v>39</v>
      </c>
      <c r="Q35385" s="1">
        <v>45787.331493055557</v>
      </c>
      <c r="R35385" s="2" t="s">
        <v>10648</v>
      </c>
      <c r="S35385" s="2" t="s">
        <v>212</v>
      </c>
      <c r="T35385">
        <v>966011</v>
      </c>
      <c r="U35385" s="3">
        <v>45374</v>
      </c>
      <c r="V35385" s="2" t="s">
        <v>55</v>
      </c>
      <c r="W35385">
        <v>2</v>
      </c>
      <c r="X35385">
        <v>1631.27</v>
      </c>
      <c r="Y35385">
        <v>58169</v>
      </c>
      <c r="Z35385" s="1">
        <v>45787.288437499999</v>
      </c>
      <c r="AA35385" s="1">
        <v>45787.290520833332</v>
      </c>
      <c r="AB35385">
        <v>3</v>
      </c>
      <c r="AC35385">
        <v>0.82</v>
      </c>
      <c r="AD35385" s="2" t="s">
        <v>37</v>
      </c>
    </row>
    <row r="35386" spans="1:30" x14ac:dyDescent="0.25">
      <c r="A35386">
        <v>35384</v>
      </c>
      <c r="B35386">
        <v>8324878733</v>
      </c>
      <c r="C35386">
        <v>32978547</v>
      </c>
      <c r="D35386" s="1">
        <v>44974.963020833333</v>
      </c>
      <c r="E35386" s="1">
        <v>44974.972048611111</v>
      </c>
      <c r="F35386" s="1">
        <v>44974.969270833331</v>
      </c>
      <c r="G35386" s="2" t="s">
        <v>37</v>
      </c>
      <c r="H35386">
        <v>2282.0300000000002</v>
      </c>
      <c r="I35386" s="2" t="s">
        <v>71</v>
      </c>
      <c r="J35386">
        <v>7</v>
      </c>
      <c r="K35386">
        <v>15</v>
      </c>
      <c r="L35386">
        <v>529.39400000000001</v>
      </c>
      <c r="M35386">
        <v>4277183</v>
      </c>
      <c r="N35386">
        <v>4</v>
      </c>
      <c r="O35386" s="2" t="s">
        <v>48</v>
      </c>
      <c r="P35386" s="2" t="s">
        <v>39</v>
      </c>
      <c r="Q35386" s="1">
        <v>44974.983159722222</v>
      </c>
      <c r="R35386" s="2" t="s">
        <v>18784</v>
      </c>
      <c r="S35386" s="2" t="s">
        <v>376</v>
      </c>
      <c r="T35386">
        <v>879554</v>
      </c>
      <c r="U35386" s="3">
        <v>45157</v>
      </c>
      <c r="V35386" s="2" t="s">
        <v>55</v>
      </c>
      <c r="W35386">
        <v>7</v>
      </c>
      <c r="X35386">
        <v>1849.31</v>
      </c>
      <c r="Y35386">
        <v>58459</v>
      </c>
      <c r="Z35386" s="1">
        <v>44974.972048611111</v>
      </c>
      <c r="AA35386" s="1">
        <v>44974.969270833331</v>
      </c>
      <c r="AB35386">
        <v>-4</v>
      </c>
      <c r="AC35386">
        <v>4.17</v>
      </c>
      <c r="AD35386" s="2" t="s">
        <v>37</v>
      </c>
    </row>
    <row r="35387" spans="1:30" x14ac:dyDescent="0.25">
      <c r="A35387">
        <v>35385</v>
      </c>
      <c r="B35387">
        <v>1701032984</v>
      </c>
      <c r="C35387">
        <v>32281385</v>
      </c>
      <c r="D35387" s="1">
        <v>45527.5390162037</v>
      </c>
      <c r="E35387" s="1">
        <v>45527.548043981478</v>
      </c>
      <c r="F35387" s="1">
        <v>45527.554988425924</v>
      </c>
      <c r="G35387" s="2" t="s">
        <v>30</v>
      </c>
      <c r="H35387">
        <v>808.15</v>
      </c>
      <c r="I35387" s="2" t="s">
        <v>47</v>
      </c>
      <c r="J35387">
        <v>2</v>
      </c>
      <c r="K35387">
        <v>2</v>
      </c>
      <c r="L35387">
        <v>220.0915</v>
      </c>
      <c r="M35387">
        <v>2707052</v>
      </c>
      <c r="N35387">
        <v>3</v>
      </c>
      <c r="O35387" s="2" t="s">
        <v>32</v>
      </c>
      <c r="P35387" s="2" t="s">
        <v>33</v>
      </c>
      <c r="Q35387" s="1">
        <v>45527.587627314817</v>
      </c>
      <c r="R35387" s="2" t="s">
        <v>8009</v>
      </c>
      <c r="S35387" s="2" t="s">
        <v>1339</v>
      </c>
      <c r="T35387">
        <v>606191</v>
      </c>
      <c r="U35387" s="3">
        <v>45324</v>
      </c>
      <c r="V35387" s="2" t="s">
        <v>36</v>
      </c>
      <c r="W35387">
        <v>15</v>
      </c>
      <c r="X35387">
        <v>299.13</v>
      </c>
      <c r="Y35387">
        <v>95168</v>
      </c>
      <c r="Z35387" s="1">
        <v>45527.548043981478</v>
      </c>
      <c r="AA35387" s="1">
        <v>45527.554988425924</v>
      </c>
      <c r="AB35387">
        <v>10</v>
      </c>
      <c r="AC35387">
        <v>1.23</v>
      </c>
      <c r="AD35387" s="2" t="s">
        <v>30</v>
      </c>
    </row>
    <row r="35388" spans="1:30" x14ac:dyDescent="0.25">
      <c r="A35388">
        <v>35386</v>
      </c>
      <c r="B35388">
        <v>9714248138</v>
      </c>
      <c r="C35388">
        <v>71180598</v>
      </c>
      <c r="D35388" s="1">
        <v>44994.772604166668</v>
      </c>
      <c r="E35388" s="1">
        <v>44994.785104166665</v>
      </c>
      <c r="F35388" s="1">
        <v>44994.785798611112</v>
      </c>
      <c r="G35388" s="2" t="s">
        <v>37</v>
      </c>
      <c r="H35388">
        <v>476.34</v>
      </c>
      <c r="I35388" s="2" t="s">
        <v>31</v>
      </c>
      <c r="J35388">
        <v>1</v>
      </c>
      <c r="K35388">
        <v>2</v>
      </c>
      <c r="L35388">
        <v>95.267999999999986</v>
      </c>
      <c r="M35388">
        <v>7739692</v>
      </c>
      <c r="N35388">
        <v>4</v>
      </c>
      <c r="O35388" s="2" t="s">
        <v>32</v>
      </c>
      <c r="P35388" s="2" t="s">
        <v>39</v>
      </c>
      <c r="Q35388" s="1">
        <v>44994.819131944445</v>
      </c>
      <c r="R35388" s="2" t="s">
        <v>2514</v>
      </c>
      <c r="S35388" s="2" t="s">
        <v>64</v>
      </c>
      <c r="T35388">
        <v>910106</v>
      </c>
      <c r="U35388" s="3">
        <v>45340</v>
      </c>
      <c r="V35388" s="2" t="s">
        <v>55</v>
      </c>
      <c r="W35388">
        <v>19</v>
      </c>
      <c r="X35388">
        <v>717.92</v>
      </c>
      <c r="Y35388">
        <v>40557</v>
      </c>
      <c r="Z35388" s="1">
        <v>44994.785104166665</v>
      </c>
      <c r="AA35388" s="1">
        <v>44994.785798611112</v>
      </c>
      <c r="AB35388">
        <v>1</v>
      </c>
      <c r="AC35388">
        <v>1.22</v>
      </c>
      <c r="AD35388" s="2" t="s">
        <v>37</v>
      </c>
    </row>
    <row r="35389" spans="1:30" x14ac:dyDescent="0.25">
      <c r="A35389">
        <v>35387</v>
      </c>
      <c r="B35389">
        <v>9079549666</v>
      </c>
      <c r="C35389">
        <v>21580174</v>
      </c>
      <c r="D35389" s="1">
        <v>45418.326979166668</v>
      </c>
      <c r="E35389" s="1">
        <v>45418.336701388886</v>
      </c>
      <c r="F35389" s="1">
        <v>45418.339479166665</v>
      </c>
      <c r="G35389" s="2" t="s">
        <v>37</v>
      </c>
      <c r="H35389">
        <v>2441.67</v>
      </c>
      <c r="I35389" s="2" t="s">
        <v>56</v>
      </c>
      <c r="J35389">
        <v>5</v>
      </c>
      <c r="K35389">
        <v>12</v>
      </c>
      <c r="L35389">
        <v>851.64150000000006</v>
      </c>
      <c r="M35389">
        <v>9688540</v>
      </c>
      <c r="N35389">
        <v>4</v>
      </c>
      <c r="O35389" s="2" t="s">
        <v>38</v>
      </c>
      <c r="P35389" s="2" t="s">
        <v>39</v>
      </c>
      <c r="Q35389" s="1">
        <v>45418.362395833334</v>
      </c>
      <c r="R35389" s="2" t="s">
        <v>4197</v>
      </c>
      <c r="S35389" s="2" t="s">
        <v>91</v>
      </c>
      <c r="T35389">
        <v>182248</v>
      </c>
      <c r="U35389" s="3">
        <v>45776</v>
      </c>
      <c r="V35389" s="2" t="s">
        <v>42</v>
      </c>
      <c r="W35389">
        <v>11</v>
      </c>
      <c r="X35389">
        <v>646.20000000000005</v>
      </c>
      <c r="Y35389">
        <v>99030</v>
      </c>
      <c r="Z35389" s="1">
        <v>45418.336701388886</v>
      </c>
      <c r="AA35389" s="1">
        <v>45418.339479166665</v>
      </c>
      <c r="AB35389">
        <v>4</v>
      </c>
      <c r="AC35389">
        <v>4.7</v>
      </c>
      <c r="AD35389" s="2" t="s">
        <v>37</v>
      </c>
    </row>
    <row r="35390" spans="1:30" x14ac:dyDescent="0.25">
      <c r="A35390">
        <v>35388</v>
      </c>
      <c r="B35390">
        <v>4091258957</v>
      </c>
      <c r="C35390">
        <v>59806571</v>
      </c>
      <c r="D35390" s="1">
        <v>45232.513923611114</v>
      </c>
      <c r="E35390" s="1">
        <v>45232.520868055559</v>
      </c>
      <c r="F35390" s="1">
        <v>45232.536145833335</v>
      </c>
      <c r="G35390" s="2" t="s">
        <v>51</v>
      </c>
      <c r="H35390">
        <v>4799.8</v>
      </c>
      <c r="I35390" s="2" t="s">
        <v>31</v>
      </c>
      <c r="J35390">
        <v>7</v>
      </c>
      <c r="K35390">
        <v>15</v>
      </c>
      <c r="L35390">
        <v>1542.9884999999999</v>
      </c>
      <c r="M35390">
        <v>8772840</v>
      </c>
      <c r="N35390">
        <v>2</v>
      </c>
      <c r="O35390" s="2" t="s">
        <v>43</v>
      </c>
      <c r="P35390" s="2" t="s">
        <v>52</v>
      </c>
      <c r="Q35390" s="1">
        <v>45232.569479166668</v>
      </c>
      <c r="R35390" s="2" t="s">
        <v>16285</v>
      </c>
      <c r="S35390" s="2" t="s">
        <v>682</v>
      </c>
      <c r="T35390">
        <v>639181</v>
      </c>
      <c r="U35390" s="3">
        <v>45381</v>
      </c>
      <c r="V35390" s="2" t="s">
        <v>36</v>
      </c>
      <c r="W35390">
        <v>10</v>
      </c>
      <c r="X35390">
        <v>1567.39</v>
      </c>
      <c r="Y35390">
        <v>60</v>
      </c>
      <c r="Z35390" s="1">
        <v>45232.520868055559</v>
      </c>
      <c r="AA35390" s="1">
        <v>45232.536145833335</v>
      </c>
      <c r="AB35390">
        <v>22</v>
      </c>
      <c r="AC35390">
        <v>0.64</v>
      </c>
      <c r="AD35390" s="2" t="s">
        <v>51</v>
      </c>
    </row>
    <row r="35391" spans="1:30" x14ac:dyDescent="0.25">
      <c r="A35391">
        <v>35389</v>
      </c>
      <c r="B35391">
        <v>4050857896</v>
      </c>
      <c r="C35391">
        <v>92666540</v>
      </c>
      <c r="D35391" s="1">
        <v>45595.421597222223</v>
      </c>
      <c r="E35391" s="1">
        <v>45595.43409722222</v>
      </c>
      <c r="F35391" s="1">
        <v>45595.440347222226</v>
      </c>
      <c r="G35391" s="2" t="s">
        <v>30</v>
      </c>
      <c r="H35391">
        <v>998.24</v>
      </c>
      <c r="I35391" s="2" t="s">
        <v>47</v>
      </c>
      <c r="J35391">
        <v>2</v>
      </c>
      <c r="K35391">
        <v>4</v>
      </c>
      <c r="L35391">
        <v>245.40800000000002</v>
      </c>
      <c r="M35391">
        <v>2157482</v>
      </c>
      <c r="N35391">
        <v>4</v>
      </c>
      <c r="O35391" s="2" t="s">
        <v>32</v>
      </c>
      <c r="P35391" s="2" t="s">
        <v>33</v>
      </c>
      <c r="Q35391" s="1">
        <v>45595.480624999997</v>
      </c>
      <c r="R35391" s="2" t="s">
        <v>12105</v>
      </c>
      <c r="S35391" s="2" t="s">
        <v>244</v>
      </c>
      <c r="T35391">
        <v>954903</v>
      </c>
      <c r="U35391" s="3">
        <v>45195</v>
      </c>
      <c r="V35391" s="2" t="s">
        <v>42</v>
      </c>
      <c r="W35391">
        <v>2</v>
      </c>
      <c r="X35391">
        <v>597.69000000000005</v>
      </c>
      <c r="Y35391">
        <v>77297</v>
      </c>
      <c r="Z35391" s="1">
        <v>45595.43409722222</v>
      </c>
      <c r="AA35391" s="1">
        <v>45595.440347222226</v>
      </c>
      <c r="AB35391">
        <v>9</v>
      </c>
      <c r="AC35391">
        <v>1.49</v>
      </c>
      <c r="AD35391" s="2" t="s">
        <v>30</v>
      </c>
    </row>
    <row r="35392" spans="1:30" x14ac:dyDescent="0.25">
      <c r="A35392">
        <v>35390</v>
      </c>
      <c r="B35392">
        <v>296598822</v>
      </c>
      <c r="C35392">
        <v>22161246</v>
      </c>
      <c r="D35392" s="1">
        <v>45071.393125000002</v>
      </c>
      <c r="E35392" s="1">
        <v>45071.404930555553</v>
      </c>
      <c r="F35392" s="1">
        <v>45071.411874999998</v>
      </c>
      <c r="G35392" s="2" t="s">
        <v>30</v>
      </c>
      <c r="H35392">
        <v>680.05</v>
      </c>
      <c r="I35392" s="2" t="s">
        <v>71</v>
      </c>
      <c r="J35392">
        <v>1</v>
      </c>
      <c r="K35392">
        <v>1</v>
      </c>
      <c r="L35392">
        <v>204.01499999999999</v>
      </c>
      <c r="M35392">
        <v>4877282</v>
      </c>
      <c r="N35392">
        <v>3</v>
      </c>
      <c r="O35392" s="2" t="s">
        <v>48</v>
      </c>
      <c r="P35392" s="2" t="s">
        <v>33</v>
      </c>
      <c r="Q35392" s="1">
        <v>45071.432013888887</v>
      </c>
      <c r="R35392" s="2" t="s">
        <v>9754</v>
      </c>
      <c r="S35392" s="2" t="s">
        <v>1224</v>
      </c>
      <c r="T35392">
        <v>219918</v>
      </c>
      <c r="U35392" s="3">
        <v>45488</v>
      </c>
      <c r="V35392" s="2" t="s">
        <v>36</v>
      </c>
      <c r="W35392">
        <v>7</v>
      </c>
      <c r="X35392">
        <v>1494.43</v>
      </c>
      <c r="Y35392">
        <v>48200</v>
      </c>
      <c r="Z35392" s="1">
        <v>45071.404930555553</v>
      </c>
      <c r="AA35392" s="1">
        <v>45071.411874999998</v>
      </c>
      <c r="AB35392">
        <v>10</v>
      </c>
      <c r="AC35392">
        <v>2.89</v>
      </c>
      <c r="AD35392" s="2" t="s">
        <v>30</v>
      </c>
    </row>
    <row r="35393" spans="1:30" x14ac:dyDescent="0.25">
      <c r="A35393">
        <v>35391</v>
      </c>
      <c r="B35393">
        <v>5193224291</v>
      </c>
      <c r="C35393">
        <v>6933261</v>
      </c>
      <c r="D35393" s="1">
        <v>45881.199548611112</v>
      </c>
      <c r="E35393" s="1">
        <v>45881.209965277776</v>
      </c>
      <c r="F35393" s="1">
        <v>45881.223854166667</v>
      </c>
      <c r="G35393" s="2" t="s">
        <v>51</v>
      </c>
      <c r="H35393">
        <v>3254.62</v>
      </c>
      <c r="I35393" s="2" t="s">
        <v>31</v>
      </c>
      <c r="J35393">
        <v>5</v>
      </c>
      <c r="K35393">
        <v>15</v>
      </c>
      <c r="L35393">
        <v>950.35950000000003</v>
      </c>
      <c r="M35393">
        <v>9077385</v>
      </c>
      <c r="N35393">
        <v>3</v>
      </c>
      <c r="O35393" s="2" t="s">
        <v>32</v>
      </c>
      <c r="P35393" s="2" t="s">
        <v>52</v>
      </c>
      <c r="Q35393" s="1">
        <v>45881.25371527778</v>
      </c>
      <c r="R35393" s="2" t="s">
        <v>18466</v>
      </c>
      <c r="S35393" s="2" t="s">
        <v>314</v>
      </c>
      <c r="T35393">
        <v>719107</v>
      </c>
      <c r="U35393" s="3">
        <v>44996</v>
      </c>
      <c r="V35393" s="2" t="s">
        <v>55</v>
      </c>
      <c r="W35393">
        <v>20</v>
      </c>
      <c r="X35393">
        <v>357.85</v>
      </c>
      <c r="Y35393">
        <v>23529</v>
      </c>
      <c r="Z35393" s="1">
        <v>45881.209965277776</v>
      </c>
      <c r="AA35393" s="1">
        <v>45881.223854166667</v>
      </c>
      <c r="AB35393">
        <v>20</v>
      </c>
      <c r="AC35393">
        <v>1.7</v>
      </c>
      <c r="AD35393" s="2" t="s">
        <v>51</v>
      </c>
    </row>
    <row r="35394" spans="1:30" x14ac:dyDescent="0.25">
      <c r="A35394">
        <v>35392</v>
      </c>
      <c r="B35394">
        <v>6052423122</v>
      </c>
      <c r="C35394">
        <v>76189716</v>
      </c>
      <c r="D35394" s="1">
        <v>45096.1955787037</v>
      </c>
      <c r="E35394" s="1">
        <v>45096.209467592591</v>
      </c>
      <c r="F35394" s="1">
        <v>45096.208078703705</v>
      </c>
      <c r="G35394" s="2" t="s">
        <v>37</v>
      </c>
      <c r="H35394">
        <v>823.04</v>
      </c>
      <c r="I35394" s="2" t="s">
        <v>31</v>
      </c>
      <c r="J35394">
        <v>1</v>
      </c>
      <c r="K35394">
        <v>1</v>
      </c>
      <c r="L35394">
        <v>123.45599999999999</v>
      </c>
      <c r="M35394">
        <v>9892917</v>
      </c>
      <c r="N35394">
        <v>5</v>
      </c>
      <c r="O35394" s="2" t="s">
        <v>43</v>
      </c>
      <c r="P35394" s="2" t="s">
        <v>39</v>
      </c>
      <c r="Q35394" s="1">
        <v>45096.220578703702</v>
      </c>
      <c r="R35394" s="2" t="s">
        <v>18785</v>
      </c>
      <c r="S35394" s="2" t="s">
        <v>303</v>
      </c>
      <c r="T35394">
        <v>568954</v>
      </c>
      <c r="U35394" s="3">
        <v>45040</v>
      </c>
      <c r="V35394" s="2" t="s">
        <v>55</v>
      </c>
      <c r="W35394">
        <v>15</v>
      </c>
      <c r="X35394">
        <v>1775.71</v>
      </c>
      <c r="Y35394">
        <v>2113</v>
      </c>
      <c r="Z35394" s="1">
        <v>45096.209467592591</v>
      </c>
      <c r="AA35394" s="1">
        <v>45096.208078703705</v>
      </c>
      <c r="AB35394">
        <v>-2</v>
      </c>
      <c r="AC35394">
        <v>1.65</v>
      </c>
      <c r="AD35394" s="2" t="s">
        <v>37</v>
      </c>
    </row>
    <row r="35395" spans="1:30" x14ac:dyDescent="0.25">
      <c r="A35395">
        <v>35393</v>
      </c>
      <c r="B35395">
        <v>3742174468</v>
      </c>
      <c r="C35395">
        <v>43653276</v>
      </c>
      <c r="D35395" s="1">
        <v>45358.55190972222</v>
      </c>
      <c r="E35395" s="1">
        <v>45358.562326388892</v>
      </c>
      <c r="F35395" s="1">
        <v>45358.565798611111</v>
      </c>
      <c r="G35395" s="2" t="s">
        <v>37</v>
      </c>
      <c r="H35395">
        <v>3278.66</v>
      </c>
      <c r="I35395" s="2" t="s">
        <v>47</v>
      </c>
      <c r="J35395">
        <v>7</v>
      </c>
      <c r="K35395">
        <v>14</v>
      </c>
      <c r="L35395">
        <v>876.89649999999995</v>
      </c>
      <c r="M35395">
        <v>7527355</v>
      </c>
      <c r="N35395">
        <v>4</v>
      </c>
      <c r="O35395" s="2" t="s">
        <v>43</v>
      </c>
      <c r="P35395" s="2" t="s">
        <v>39</v>
      </c>
      <c r="Q35395" s="1">
        <v>45358.590104166666</v>
      </c>
      <c r="R35395" s="2" t="s">
        <v>11019</v>
      </c>
      <c r="S35395" s="2" t="s">
        <v>922</v>
      </c>
      <c r="T35395">
        <v>509897</v>
      </c>
      <c r="U35395" s="3">
        <v>45318</v>
      </c>
      <c r="V35395" s="2" t="s">
        <v>55</v>
      </c>
      <c r="W35395">
        <v>5</v>
      </c>
      <c r="X35395">
        <v>934.2</v>
      </c>
      <c r="Y35395">
        <v>30653</v>
      </c>
      <c r="Z35395" s="1">
        <v>45358.562326388892</v>
      </c>
      <c r="AA35395" s="1">
        <v>45358.565798611111</v>
      </c>
      <c r="AB35395">
        <v>5</v>
      </c>
      <c r="AC35395">
        <v>4.6100000000000003</v>
      </c>
      <c r="AD35395" s="2" t="s">
        <v>37</v>
      </c>
    </row>
    <row r="35396" spans="1:30" x14ac:dyDescent="0.25">
      <c r="A35396">
        <v>35394</v>
      </c>
      <c r="B35396">
        <v>5424515757</v>
      </c>
      <c r="C35396">
        <v>62585181</v>
      </c>
      <c r="D35396" s="1">
        <v>45252.64949074074</v>
      </c>
      <c r="E35396" s="1">
        <v>45252.659907407404</v>
      </c>
      <c r="F35396" s="1">
        <v>45252.662685185183</v>
      </c>
      <c r="G35396" s="2" t="s">
        <v>37</v>
      </c>
      <c r="H35396">
        <v>3036.77</v>
      </c>
      <c r="I35396" s="2" t="s">
        <v>31</v>
      </c>
      <c r="J35396">
        <v>6</v>
      </c>
      <c r="K35396">
        <v>14</v>
      </c>
      <c r="L35396">
        <v>966.89300000000003</v>
      </c>
      <c r="M35396">
        <v>4622932</v>
      </c>
      <c r="N35396">
        <v>4</v>
      </c>
      <c r="O35396" s="2" t="s">
        <v>43</v>
      </c>
      <c r="P35396" s="2" t="s">
        <v>39</v>
      </c>
      <c r="Q35396" s="1">
        <v>45252.673101851855</v>
      </c>
      <c r="R35396" s="2" t="s">
        <v>17636</v>
      </c>
      <c r="S35396" s="2" t="s">
        <v>212</v>
      </c>
      <c r="T35396">
        <v>543612</v>
      </c>
      <c r="U35396" s="3">
        <v>45336</v>
      </c>
      <c r="V35396" s="2" t="s">
        <v>42</v>
      </c>
      <c r="W35396">
        <v>6</v>
      </c>
      <c r="X35396">
        <v>839.17</v>
      </c>
      <c r="Y35396">
        <v>75772</v>
      </c>
      <c r="Z35396" s="1">
        <v>45252.659907407404</v>
      </c>
      <c r="AA35396" s="1">
        <v>45252.662685185183</v>
      </c>
      <c r="AB35396">
        <v>4</v>
      </c>
      <c r="AC35396">
        <v>4.26</v>
      </c>
      <c r="AD35396" s="2" t="s">
        <v>37</v>
      </c>
    </row>
    <row r="35397" spans="1:30" x14ac:dyDescent="0.25">
      <c r="A35397">
        <v>35395</v>
      </c>
      <c r="B35397">
        <v>8329471750</v>
      </c>
      <c r="C35397">
        <v>95996757</v>
      </c>
      <c r="D35397" s="1">
        <v>45766.264999999999</v>
      </c>
      <c r="E35397" s="1">
        <v>45766.271944444445</v>
      </c>
      <c r="F35397" s="1">
        <v>45766.275416666664</v>
      </c>
      <c r="G35397" s="2" t="s">
        <v>37</v>
      </c>
      <c r="H35397">
        <v>1440.33</v>
      </c>
      <c r="I35397" s="2" t="s">
        <v>31</v>
      </c>
      <c r="J35397">
        <v>5</v>
      </c>
      <c r="K35397">
        <v>14</v>
      </c>
      <c r="L35397">
        <v>468.88199999999995</v>
      </c>
      <c r="M35397">
        <v>7282378</v>
      </c>
      <c r="N35397">
        <v>4</v>
      </c>
      <c r="O35397" s="2" t="s">
        <v>38</v>
      </c>
      <c r="P35397" s="2" t="s">
        <v>39</v>
      </c>
      <c r="Q35397" s="1">
        <v>45766.296944444446</v>
      </c>
      <c r="R35397" s="2" t="s">
        <v>18786</v>
      </c>
      <c r="S35397" s="2" t="s">
        <v>122</v>
      </c>
      <c r="T35397">
        <v>532808</v>
      </c>
      <c r="U35397" s="3">
        <v>45152</v>
      </c>
      <c r="V35397" s="2" t="s">
        <v>42</v>
      </c>
      <c r="W35397">
        <v>20</v>
      </c>
      <c r="X35397">
        <v>1510.83</v>
      </c>
      <c r="Y35397">
        <v>23418</v>
      </c>
      <c r="Z35397" s="1">
        <v>45766.271944444445</v>
      </c>
      <c r="AA35397" s="1">
        <v>45766.275416666664</v>
      </c>
      <c r="AB35397">
        <v>5</v>
      </c>
      <c r="AC35397">
        <v>4.0199999999999996</v>
      </c>
      <c r="AD35397" s="2" t="s">
        <v>37</v>
      </c>
    </row>
    <row r="35398" spans="1:30" x14ac:dyDescent="0.25">
      <c r="A35398">
        <v>35396</v>
      </c>
      <c r="B35398">
        <v>1690853911</v>
      </c>
      <c r="C35398">
        <v>85945665</v>
      </c>
      <c r="D35398" s="1">
        <v>45659.839166666665</v>
      </c>
      <c r="E35398" s="1">
        <v>45659.846805555557</v>
      </c>
      <c r="F35398" s="1">
        <v>45659.84611111111</v>
      </c>
      <c r="G35398" s="2" t="s">
        <v>37</v>
      </c>
      <c r="H35398">
        <v>1281.98</v>
      </c>
      <c r="I35398" s="2" t="s">
        <v>31</v>
      </c>
      <c r="J35398">
        <v>2</v>
      </c>
      <c r="K35398">
        <v>5</v>
      </c>
      <c r="L35398">
        <v>389.61299999999994</v>
      </c>
      <c r="M35398">
        <v>4115509</v>
      </c>
      <c r="N35398">
        <v>4</v>
      </c>
      <c r="O35398" s="2" t="s">
        <v>48</v>
      </c>
      <c r="P35398" s="2" t="s">
        <v>39</v>
      </c>
      <c r="Q35398" s="1">
        <v>45659.857222222221</v>
      </c>
      <c r="R35398" s="2" t="s">
        <v>6899</v>
      </c>
      <c r="S35398" s="2" t="s">
        <v>659</v>
      </c>
      <c r="T35398">
        <v>247344</v>
      </c>
      <c r="U35398" s="3">
        <v>45983</v>
      </c>
      <c r="V35398" s="2" t="s">
        <v>46</v>
      </c>
      <c r="W35398">
        <v>16</v>
      </c>
      <c r="X35398">
        <v>1463.2</v>
      </c>
      <c r="Y35398">
        <v>91815</v>
      </c>
      <c r="Z35398" s="1">
        <v>45659.846805555557</v>
      </c>
      <c r="AA35398" s="1">
        <v>45659.84611111111</v>
      </c>
      <c r="AB35398">
        <v>-1</v>
      </c>
      <c r="AC35398">
        <v>1.35</v>
      </c>
      <c r="AD35398" s="2" t="s">
        <v>37</v>
      </c>
    </row>
    <row r="35399" spans="1:30" x14ac:dyDescent="0.25">
      <c r="A35399">
        <v>35397</v>
      </c>
      <c r="B35399">
        <v>2431246460</v>
      </c>
      <c r="C35399">
        <v>60055075</v>
      </c>
      <c r="D35399" s="1">
        <v>45537.120335648149</v>
      </c>
      <c r="E35399" s="1">
        <v>45537.127974537034</v>
      </c>
      <c r="F35399" s="1">
        <v>45537.130752314813</v>
      </c>
      <c r="G35399" s="2" t="s">
        <v>37</v>
      </c>
      <c r="H35399">
        <v>3830.14</v>
      </c>
      <c r="I35399" s="2" t="s">
        <v>47</v>
      </c>
      <c r="J35399">
        <v>6</v>
      </c>
      <c r="K35399">
        <v>12</v>
      </c>
      <c r="L35399">
        <v>1209.2224999999999</v>
      </c>
      <c r="M35399">
        <v>5830937</v>
      </c>
      <c r="N35399">
        <v>4</v>
      </c>
      <c r="O35399" s="2" t="s">
        <v>48</v>
      </c>
      <c r="P35399" s="2" t="s">
        <v>39</v>
      </c>
      <c r="Q35399" s="1">
        <v>45537.151585648149</v>
      </c>
      <c r="R35399" s="2" t="s">
        <v>4108</v>
      </c>
      <c r="S35399" s="2" t="s">
        <v>320</v>
      </c>
      <c r="T35399">
        <v>258599</v>
      </c>
      <c r="U35399" s="3">
        <v>45768</v>
      </c>
      <c r="V35399" s="2" t="s">
        <v>36</v>
      </c>
      <c r="W35399">
        <v>1</v>
      </c>
      <c r="X35399">
        <v>714.83</v>
      </c>
      <c r="Y35399">
        <v>2794</v>
      </c>
      <c r="Z35399" s="1">
        <v>45537.127974537034</v>
      </c>
      <c r="AA35399" s="1">
        <v>45537.130752314813</v>
      </c>
      <c r="AB35399">
        <v>4</v>
      </c>
      <c r="AC35399">
        <v>2.16</v>
      </c>
      <c r="AD35399" s="2" t="s">
        <v>37</v>
      </c>
    </row>
    <row r="35400" spans="1:30" x14ac:dyDescent="0.25">
      <c r="A35400">
        <v>35398</v>
      </c>
      <c r="B35400">
        <v>1134575587</v>
      </c>
      <c r="C35400">
        <v>35105043</v>
      </c>
      <c r="D35400" s="1">
        <v>45954.691631944443</v>
      </c>
      <c r="E35400" s="1">
        <v>45954.704131944447</v>
      </c>
      <c r="F35400" s="1">
        <v>45954.711076388892</v>
      </c>
      <c r="G35400" s="2" t="s">
        <v>30</v>
      </c>
      <c r="H35400">
        <v>373.62</v>
      </c>
      <c r="I35400" s="2" t="s">
        <v>31</v>
      </c>
      <c r="J35400">
        <v>2</v>
      </c>
      <c r="K35400">
        <v>6</v>
      </c>
      <c r="L35400">
        <v>93.405000000000001</v>
      </c>
      <c r="M35400">
        <v>7308594</v>
      </c>
      <c r="N35400">
        <v>3</v>
      </c>
      <c r="O35400" s="2" t="s">
        <v>38</v>
      </c>
      <c r="P35400" s="2" t="s">
        <v>33</v>
      </c>
      <c r="Q35400" s="1">
        <v>45954.733993055554</v>
      </c>
      <c r="R35400" s="2" t="s">
        <v>18787</v>
      </c>
      <c r="S35400" s="2" t="s">
        <v>68</v>
      </c>
      <c r="T35400">
        <v>140279</v>
      </c>
      <c r="U35400" s="3">
        <v>45227</v>
      </c>
      <c r="V35400" s="2" t="s">
        <v>55</v>
      </c>
      <c r="W35400">
        <v>15</v>
      </c>
      <c r="X35400">
        <v>1823.69</v>
      </c>
      <c r="Y35400">
        <v>57666</v>
      </c>
      <c r="Z35400" s="1">
        <v>45954.704131944447</v>
      </c>
      <c r="AA35400" s="1">
        <v>45954.711076388892</v>
      </c>
      <c r="AB35400">
        <v>10</v>
      </c>
      <c r="AC35400">
        <v>3.7</v>
      </c>
      <c r="AD35400" s="2" t="s">
        <v>30</v>
      </c>
    </row>
    <row r="35401" spans="1:30" x14ac:dyDescent="0.25">
      <c r="A35401">
        <v>35399</v>
      </c>
      <c r="B35401">
        <v>3103733124</v>
      </c>
      <c r="C35401">
        <v>62685181</v>
      </c>
      <c r="D35401" s="1">
        <v>45702.493900462963</v>
      </c>
      <c r="E35401" s="1">
        <v>45702.505706018521</v>
      </c>
      <c r="F35401" s="1">
        <v>45702.504317129627</v>
      </c>
      <c r="G35401" s="2" t="s">
        <v>37</v>
      </c>
      <c r="H35401">
        <v>3329.92</v>
      </c>
      <c r="I35401" s="2" t="s">
        <v>31</v>
      </c>
      <c r="J35401">
        <v>7</v>
      </c>
      <c r="K35401">
        <v>16</v>
      </c>
      <c r="L35401">
        <v>978.78750000000002</v>
      </c>
      <c r="M35401">
        <v>4721900</v>
      </c>
      <c r="N35401">
        <v>4</v>
      </c>
      <c r="O35401" s="2" t="s">
        <v>43</v>
      </c>
      <c r="P35401" s="2" t="s">
        <v>39</v>
      </c>
      <c r="Q35401" s="1">
        <v>45702.524456018517</v>
      </c>
      <c r="R35401" s="2" t="s">
        <v>8650</v>
      </c>
      <c r="S35401" s="2" t="s">
        <v>888</v>
      </c>
      <c r="T35401">
        <v>258821</v>
      </c>
      <c r="U35401" s="3">
        <v>45306</v>
      </c>
      <c r="V35401" s="2" t="s">
        <v>55</v>
      </c>
      <c r="W35401">
        <v>20</v>
      </c>
      <c r="X35401">
        <v>464.17</v>
      </c>
      <c r="Y35401">
        <v>48132</v>
      </c>
      <c r="Z35401" s="1">
        <v>45702.505706018521</v>
      </c>
      <c r="AA35401" s="1">
        <v>45702.504317129627</v>
      </c>
      <c r="AB35401">
        <v>-2</v>
      </c>
      <c r="AC35401">
        <v>4.5199999999999996</v>
      </c>
      <c r="AD35401" s="2" t="s">
        <v>37</v>
      </c>
    </row>
    <row r="35402" spans="1:30" x14ac:dyDescent="0.25">
      <c r="A35402">
        <v>35400</v>
      </c>
      <c r="B35402">
        <v>3418792006</v>
      </c>
      <c r="C35402">
        <v>1631281</v>
      </c>
      <c r="D35402" s="1">
        <v>45522.754178240742</v>
      </c>
      <c r="E35402" s="1">
        <v>45522.76667824074</v>
      </c>
      <c r="F35402" s="1">
        <v>45522.765289351853</v>
      </c>
      <c r="G35402" s="2" t="s">
        <v>37</v>
      </c>
      <c r="H35402">
        <v>1265.82</v>
      </c>
      <c r="I35402" s="2" t="s">
        <v>56</v>
      </c>
      <c r="J35402">
        <v>3</v>
      </c>
      <c r="K35402">
        <v>5</v>
      </c>
      <c r="L35402">
        <v>465.65800000000002</v>
      </c>
      <c r="M35402">
        <v>7442342</v>
      </c>
      <c r="N35402">
        <v>4</v>
      </c>
      <c r="O35402" s="2" t="s">
        <v>32</v>
      </c>
      <c r="P35402" s="2" t="s">
        <v>39</v>
      </c>
      <c r="Q35402" s="1">
        <v>45522.793067129627</v>
      </c>
      <c r="R35402" s="2" t="s">
        <v>11204</v>
      </c>
      <c r="S35402" s="2" t="s">
        <v>206</v>
      </c>
      <c r="T35402">
        <v>180518</v>
      </c>
      <c r="U35402" s="3">
        <v>45639</v>
      </c>
      <c r="V35402" s="2" t="s">
        <v>36</v>
      </c>
      <c r="W35402">
        <v>10</v>
      </c>
      <c r="X35402">
        <v>1816.94</v>
      </c>
      <c r="Y35402">
        <v>86460</v>
      </c>
      <c r="Z35402" s="1">
        <v>45522.76667824074</v>
      </c>
      <c r="AA35402" s="1">
        <v>45522.765289351853</v>
      </c>
      <c r="AB35402">
        <v>-2</v>
      </c>
      <c r="AC35402">
        <v>3.15</v>
      </c>
      <c r="AD35402" s="2" t="s">
        <v>37</v>
      </c>
    </row>
    <row r="35403" spans="1:30" x14ac:dyDescent="0.25">
      <c r="A35403">
        <v>35401</v>
      </c>
      <c r="B35403">
        <v>236879187</v>
      </c>
      <c r="C35403">
        <v>7606454</v>
      </c>
      <c r="D35403" s="1">
        <v>45070.069907407407</v>
      </c>
      <c r="E35403" s="1">
        <v>45070.077546296299</v>
      </c>
      <c r="F35403" s="1">
        <v>45070.092129629629</v>
      </c>
      <c r="G35403" s="2" t="s">
        <v>51</v>
      </c>
      <c r="H35403">
        <v>2929.29</v>
      </c>
      <c r="I35403" s="2" t="s">
        <v>56</v>
      </c>
      <c r="J35403">
        <v>5</v>
      </c>
      <c r="K35403">
        <v>9</v>
      </c>
      <c r="L35403">
        <v>756.78300000000002</v>
      </c>
      <c r="M35403">
        <v>6332898</v>
      </c>
      <c r="N35403">
        <v>2</v>
      </c>
      <c r="O35403" s="2" t="s">
        <v>38</v>
      </c>
      <c r="P35403" s="2" t="s">
        <v>52</v>
      </c>
      <c r="Q35403" s="1">
        <v>45070.131018518521</v>
      </c>
      <c r="R35403" s="2" t="s">
        <v>11460</v>
      </c>
      <c r="S35403" s="2" t="s">
        <v>500</v>
      </c>
      <c r="T35403">
        <v>625538</v>
      </c>
      <c r="U35403" s="3">
        <v>45965</v>
      </c>
      <c r="V35403" s="2" t="s">
        <v>46</v>
      </c>
      <c r="W35403">
        <v>11</v>
      </c>
      <c r="X35403">
        <v>1010.86</v>
      </c>
      <c r="Y35403">
        <v>45238</v>
      </c>
      <c r="Z35403" s="1">
        <v>45070.077546296299</v>
      </c>
      <c r="AA35403" s="1">
        <v>45070.092129629629</v>
      </c>
      <c r="AB35403">
        <v>21</v>
      </c>
      <c r="AC35403">
        <v>3.43</v>
      </c>
      <c r="AD35403" s="2" t="s">
        <v>51</v>
      </c>
    </row>
    <row r="35404" spans="1:30" x14ac:dyDescent="0.25">
      <c r="A35404">
        <v>35402</v>
      </c>
      <c r="B35404">
        <v>7814120459</v>
      </c>
      <c r="C35404">
        <v>29531538</v>
      </c>
      <c r="D35404" s="1">
        <v>45840.753483796296</v>
      </c>
      <c r="E35404" s="1">
        <v>45840.767372685186</v>
      </c>
      <c r="F35404" s="1">
        <v>45840.770844907405</v>
      </c>
      <c r="G35404" s="2" t="s">
        <v>37</v>
      </c>
      <c r="H35404">
        <v>3654.36</v>
      </c>
      <c r="I35404" s="2" t="s">
        <v>71</v>
      </c>
      <c r="J35404">
        <v>6</v>
      </c>
      <c r="K35404">
        <v>14</v>
      </c>
      <c r="L35404">
        <v>1055.1875</v>
      </c>
      <c r="M35404">
        <v>4814566</v>
      </c>
      <c r="N35404">
        <v>5</v>
      </c>
      <c r="O35404" s="2" t="s">
        <v>43</v>
      </c>
      <c r="P35404" s="2" t="s">
        <v>39</v>
      </c>
      <c r="Q35404" s="1">
        <v>45840.788206018522</v>
      </c>
      <c r="R35404" s="2" t="s">
        <v>10107</v>
      </c>
      <c r="S35404" s="2" t="s">
        <v>307</v>
      </c>
      <c r="T35404">
        <v>643802</v>
      </c>
      <c r="U35404" s="3">
        <v>45177</v>
      </c>
      <c r="V35404" s="2" t="s">
        <v>55</v>
      </c>
      <c r="W35404">
        <v>11</v>
      </c>
      <c r="X35404">
        <v>1224.97</v>
      </c>
      <c r="Y35404">
        <v>74615</v>
      </c>
      <c r="Z35404" s="1">
        <v>45840.767372685186</v>
      </c>
      <c r="AA35404" s="1">
        <v>45840.770844907405</v>
      </c>
      <c r="AB35404">
        <v>5</v>
      </c>
      <c r="AC35404">
        <v>1</v>
      </c>
      <c r="AD35404" s="2" t="s">
        <v>37</v>
      </c>
    </row>
    <row r="35405" spans="1:30" x14ac:dyDescent="0.25">
      <c r="A35405">
        <v>35403</v>
      </c>
      <c r="B35405">
        <v>9874652192</v>
      </c>
      <c r="C35405">
        <v>12833288</v>
      </c>
      <c r="D35405" s="1">
        <v>45024.185127314813</v>
      </c>
      <c r="E35405" s="1">
        <v>45024.194155092591</v>
      </c>
      <c r="F35405" s="1">
        <v>45024.201793981483</v>
      </c>
      <c r="G35405" s="2" t="s">
        <v>30</v>
      </c>
      <c r="H35405">
        <v>3011.95</v>
      </c>
      <c r="I35405" s="2" t="s">
        <v>71</v>
      </c>
      <c r="J35405">
        <v>7</v>
      </c>
      <c r="K35405">
        <v>13</v>
      </c>
      <c r="L35405">
        <v>877.42650000000003</v>
      </c>
      <c r="M35405">
        <v>830777</v>
      </c>
      <c r="N35405">
        <v>4</v>
      </c>
      <c r="O35405" s="2" t="s">
        <v>48</v>
      </c>
      <c r="P35405" s="2" t="s">
        <v>33</v>
      </c>
      <c r="Q35405" s="1">
        <v>45024.239293981482</v>
      </c>
      <c r="R35405" s="2" t="s">
        <v>6066</v>
      </c>
      <c r="S35405" s="2" t="s">
        <v>187</v>
      </c>
      <c r="T35405">
        <v>381167</v>
      </c>
      <c r="U35405" s="3">
        <v>45352</v>
      </c>
      <c r="V35405" s="2" t="s">
        <v>42</v>
      </c>
      <c r="W35405">
        <v>16</v>
      </c>
      <c r="X35405">
        <v>251.61</v>
      </c>
      <c r="Y35405">
        <v>32320</v>
      </c>
      <c r="Z35405" s="1">
        <v>45024.194155092591</v>
      </c>
      <c r="AA35405" s="1">
        <v>45024.201793981483</v>
      </c>
      <c r="AB35405">
        <v>11</v>
      </c>
      <c r="AC35405">
        <v>2.57</v>
      </c>
      <c r="AD35405" s="2" t="s">
        <v>30</v>
      </c>
    </row>
    <row r="35406" spans="1:30" x14ac:dyDescent="0.25">
      <c r="A35406">
        <v>35404</v>
      </c>
      <c r="B35406">
        <v>8630198263</v>
      </c>
      <c r="C35406">
        <v>51794190</v>
      </c>
      <c r="D35406" s="1">
        <v>46003.284675925926</v>
      </c>
      <c r="E35406" s="1">
        <v>46003.297175925924</v>
      </c>
      <c r="F35406" s="1">
        <v>46003.30064814815</v>
      </c>
      <c r="G35406" s="2" t="s">
        <v>37</v>
      </c>
      <c r="H35406">
        <v>3862.05</v>
      </c>
      <c r="I35406" s="2" t="s">
        <v>56</v>
      </c>
      <c r="J35406">
        <v>7</v>
      </c>
      <c r="K35406">
        <v>15</v>
      </c>
      <c r="L35406">
        <v>1259.6555000000001</v>
      </c>
      <c r="M35406">
        <v>206142</v>
      </c>
      <c r="N35406">
        <v>5</v>
      </c>
      <c r="O35406" s="2" t="s">
        <v>48</v>
      </c>
      <c r="P35406" s="2" t="s">
        <v>39</v>
      </c>
      <c r="Q35406" s="1">
        <v>46003.325648148151</v>
      </c>
      <c r="R35406" s="2" t="s">
        <v>18788</v>
      </c>
      <c r="S35406" s="2" t="s">
        <v>263</v>
      </c>
      <c r="T35406">
        <v>129908</v>
      </c>
      <c r="U35406" s="3">
        <v>45071</v>
      </c>
      <c r="V35406" s="2" t="s">
        <v>36</v>
      </c>
      <c r="W35406">
        <v>3</v>
      </c>
      <c r="X35406">
        <v>1890.66</v>
      </c>
      <c r="Y35406">
        <v>27380</v>
      </c>
      <c r="Z35406" s="1">
        <v>46003.297175925924</v>
      </c>
      <c r="AA35406" s="1">
        <v>46003.30064814815</v>
      </c>
      <c r="AB35406">
        <v>5</v>
      </c>
      <c r="AC35406">
        <v>1.82</v>
      </c>
      <c r="AD35406" s="2" t="s">
        <v>37</v>
      </c>
    </row>
    <row r="35407" spans="1:30" x14ac:dyDescent="0.25">
      <c r="A35407">
        <v>35405</v>
      </c>
      <c r="B35407">
        <v>2105492561</v>
      </c>
      <c r="C35407">
        <v>70676169</v>
      </c>
      <c r="D35407" s="1">
        <v>45388.401678240742</v>
      </c>
      <c r="E35407" s="1">
        <v>45388.410011574073</v>
      </c>
      <c r="F35407" s="1">
        <v>45388.413483796299</v>
      </c>
      <c r="G35407" s="2" t="s">
        <v>37</v>
      </c>
      <c r="H35407">
        <v>3933.63</v>
      </c>
      <c r="I35407" s="2" t="s">
        <v>31</v>
      </c>
      <c r="J35407">
        <v>7</v>
      </c>
      <c r="K35407">
        <v>11</v>
      </c>
      <c r="L35407">
        <v>1314.059</v>
      </c>
      <c r="M35407">
        <v>8902307</v>
      </c>
      <c r="N35407">
        <v>5</v>
      </c>
      <c r="O35407" s="2" t="s">
        <v>48</v>
      </c>
      <c r="P35407" s="2" t="s">
        <v>39</v>
      </c>
      <c r="Q35407" s="1">
        <v>45388.444733796299</v>
      </c>
      <c r="R35407" s="2" t="s">
        <v>1555</v>
      </c>
      <c r="S35407" s="2" t="s">
        <v>877</v>
      </c>
      <c r="T35407">
        <v>317297</v>
      </c>
      <c r="U35407" s="3">
        <v>45410</v>
      </c>
      <c r="V35407" s="2" t="s">
        <v>42</v>
      </c>
      <c r="W35407">
        <v>15</v>
      </c>
      <c r="X35407">
        <v>1237.58</v>
      </c>
      <c r="Y35407">
        <v>30124</v>
      </c>
      <c r="Z35407" s="1">
        <v>45388.410011574073</v>
      </c>
      <c r="AA35407" s="1">
        <v>45388.413483796299</v>
      </c>
      <c r="AB35407">
        <v>5</v>
      </c>
      <c r="AC35407">
        <v>2.02</v>
      </c>
      <c r="AD35407" s="2" t="s">
        <v>37</v>
      </c>
    </row>
    <row r="35408" spans="1:30" x14ac:dyDescent="0.25">
      <c r="A35408">
        <v>35406</v>
      </c>
      <c r="B35408">
        <v>3128725730</v>
      </c>
      <c r="C35408">
        <v>9554227</v>
      </c>
      <c r="D35408" s="1">
        <v>45679.295254629629</v>
      </c>
      <c r="E35408" s="1">
        <v>45679.302199074074</v>
      </c>
      <c r="F35408" s="1">
        <v>45679.302893518521</v>
      </c>
      <c r="G35408" s="2" t="s">
        <v>37</v>
      </c>
      <c r="H35408">
        <v>2562.71</v>
      </c>
      <c r="I35408" s="2" t="s">
        <v>71</v>
      </c>
      <c r="J35408">
        <v>4</v>
      </c>
      <c r="K35408">
        <v>10</v>
      </c>
      <c r="L35408">
        <v>880.81299999999999</v>
      </c>
      <c r="M35408">
        <v>7395499</v>
      </c>
      <c r="N35408">
        <v>5</v>
      </c>
      <c r="O35408" s="2" t="s">
        <v>43</v>
      </c>
      <c r="P35408" s="2" t="s">
        <v>39</v>
      </c>
      <c r="Q35408" s="1">
        <v>45679.313310185185</v>
      </c>
      <c r="R35408" s="2" t="s">
        <v>18789</v>
      </c>
      <c r="S35408" s="2" t="s">
        <v>133</v>
      </c>
      <c r="T35408">
        <v>156279</v>
      </c>
      <c r="U35408" s="3">
        <v>45467</v>
      </c>
      <c r="V35408" s="2" t="s">
        <v>46</v>
      </c>
      <c r="W35408">
        <v>17</v>
      </c>
      <c r="X35408">
        <v>1272.92</v>
      </c>
      <c r="Y35408">
        <v>33572</v>
      </c>
      <c r="Z35408" s="1">
        <v>45679.302199074074</v>
      </c>
      <c r="AA35408" s="1">
        <v>45679.302893518521</v>
      </c>
      <c r="AB35408">
        <v>1</v>
      </c>
      <c r="AC35408">
        <v>0.62</v>
      </c>
      <c r="AD35408" s="2" t="s">
        <v>37</v>
      </c>
    </row>
    <row r="35409" spans="1:30" x14ac:dyDescent="0.25">
      <c r="A35409">
        <v>35407</v>
      </c>
      <c r="B35409">
        <v>1425337666</v>
      </c>
      <c r="C35409">
        <v>96043689</v>
      </c>
      <c r="D35409" s="1">
        <v>45951.061435185184</v>
      </c>
      <c r="E35409" s="1">
        <v>45951.073240740741</v>
      </c>
      <c r="F35409" s="1">
        <v>45951.070462962962</v>
      </c>
      <c r="G35409" s="2" t="s">
        <v>37</v>
      </c>
      <c r="H35409">
        <v>973.53</v>
      </c>
      <c r="I35409" s="2" t="s">
        <v>56</v>
      </c>
      <c r="J35409">
        <v>1</v>
      </c>
      <c r="K35409">
        <v>3</v>
      </c>
      <c r="L35409">
        <v>243.38249999999999</v>
      </c>
      <c r="M35409">
        <v>4896869</v>
      </c>
      <c r="N35409">
        <v>5</v>
      </c>
      <c r="O35409" s="2" t="s">
        <v>38</v>
      </c>
      <c r="P35409" s="2" t="s">
        <v>39</v>
      </c>
      <c r="Q35409" s="1">
        <v>45951.086435185185</v>
      </c>
      <c r="R35409" s="2" t="s">
        <v>7570</v>
      </c>
      <c r="S35409" s="2" t="s">
        <v>227</v>
      </c>
      <c r="T35409">
        <v>735672</v>
      </c>
      <c r="U35409" s="3">
        <v>45559</v>
      </c>
      <c r="V35409" s="2" t="s">
        <v>42</v>
      </c>
      <c r="W35409">
        <v>6</v>
      </c>
      <c r="X35409">
        <v>908.24</v>
      </c>
      <c r="Y35409">
        <v>1148</v>
      </c>
      <c r="Z35409" s="1">
        <v>45951.073240740741</v>
      </c>
      <c r="AA35409" s="1">
        <v>45951.070462962962</v>
      </c>
      <c r="AB35409">
        <v>-4</v>
      </c>
      <c r="AC35409">
        <v>2</v>
      </c>
      <c r="AD35409" s="2" t="s">
        <v>37</v>
      </c>
    </row>
    <row r="35410" spans="1:30" x14ac:dyDescent="0.25">
      <c r="A35410">
        <v>35408</v>
      </c>
      <c r="B35410">
        <v>6748497844</v>
      </c>
      <c r="C35410">
        <v>81003107</v>
      </c>
      <c r="D35410" s="1">
        <v>45980.188333333332</v>
      </c>
      <c r="E35410" s="1">
        <v>45980.198750000003</v>
      </c>
      <c r="F35410" s="1">
        <v>45980.195972222224</v>
      </c>
      <c r="G35410" s="2" t="s">
        <v>37</v>
      </c>
      <c r="H35410">
        <v>1545.55</v>
      </c>
      <c r="I35410" s="2" t="s">
        <v>56</v>
      </c>
      <c r="J35410">
        <v>6</v>
      </c>
      <c r="K35410">
        <v>13</v>
      </c>
      <c r="L35410">
        <v>532.88300000000004</v>
      </c>
      <c r="M35410">
        <v>6089840</v>
      </c>
      <c r="N35410">
        <v>5</v>
      </c>
      <c r="O35410" s="2" t="s">
        <v>32</v>
      </c>
      <c r="P35410" s="2" t="s">
        <v>39</v>
      </c>
      <c r="Q35410" s="1">
        <v>45980.206388888888</v>
      </c>
      <c r="R35410" s="2" t="s">
        <v>8136</v>
      </c>
      <c r="S35410" s="2" t="s">
        <v>487</v>
      </c>
      <c r="T35410">
        <v>485442</v>
      </c>
      <c r="U35410" s="3">
        <v>45814</v>
      </c>
      <c r="V35410" s="2" t="s">
        <v>46</v>
      </c>
      <c r="W35410">
        <v>16</v>
      </c>
      <c r="X35410">
        <v>900.21</v>
      </c>
      <c r="Y35410">
        <v>68132</v>
      </c>
      <c r="Z35410" s="1">
        <v>45980.198750000003</v>
      </c>
      <c r="AA35410" s="1">
        <v>45980.195972222224</v>
      </c>
      <c r="AB35410">
        <v>-4</v>
      </c>
      <c r="AC35410">
        <v>2.2200000000000002</v>
      </c>
      <c r="AD35410" s="2" t="s">
        <v>37</v>
      </c>
    </row>
    <row r="35411" spans="1:30" x14ac:dyDescent="0.25">
      <c r="A35411">
        <v>35409</v>
      </c>
      <c r="B35411">
        <v>8025993288</v>
      </c>
      <c r="C35411">
        <v>2264066</v>
      </c>
      <c r="D35411" s="1">
        <v>45148.934293981481</v>
      </c>
      <c r="E35411" s="1">
        <v>45148.941932870373</v>
      </c>
      <c r="F35411" s="1">
        <v>45148.939849537041</v>
      </c>
      <c r="G35411" s="2" t="s">
        <v>37</v>
      </c>
      <c r="H35411">
        <v>412.44</v>
      </c>
      <c r="I35411" s="2" t="s">
        <v>31</v>
      </c>
      <c r="J35411">
        <v>1</v>
      </c>
      <c r="K35411">
        <v>3</v>
      </c>
      <c r="L35411">
        <v>144.35399999999998</v>
      </c>
      <c r="M35411">
        <v>758712</v>
      </c>
      <c r="N35411">
        <v>5</v>
      </c>
      <c r="O35411" s="2" t="s">
        <v>43</v>
      </c>
      <c r="P35411" s="2" t="s">
        <v>39</v>
      </c>
      <c r="Q35411" s="1">
        <v>45148.979432870372</v>
      </c>
      <c r="R35411" s="2" t="s">
        <v>2432</v>
      </c>
      <c r="S35411" s="2" t="s">
        <v>408</v>
      </c>
      <c r="T35411">
        <v>43139</v>
      </c>
      <c r="U35411" s="3">
        <v>45745</v>
      </c>
      <c r="V35411" s="2" t="s">
        <v>36</v>
      </c>
      <c r="W35411">
        <v>18</v>
      </c>
      <c r="X35411">
        <v>1991.96</v>
      </c>
      <c r="Y35411">
        <v>5890</v>
      </c>
      <c r="Z35411" s="1">
        <v>45148.941932870373</v>
      </c>
      <c r="AA35411" s="1">
        <v>45148.939849537041</v>
      </c>
      <c r="AB35411">
        <v>-3</v>
      </c>
      <c r="AC35411">
        <v>4.1399999999999997</v>
      </c>
      <c r="AD35411" s="2" t="s">
        <v>37</v>
      </c>
    </row>
    <row r="35412" spans="1:30" x14ac:dyDescent="0.25">
      <c r="A35412">
        <v>35410</v>
      </c>
      <c r="B35412">
        <v>9432985447</v>
      </c>
      <c r="C35412">
        <v>80526523</v>
      </c>
      <c r="D35412" s="1">
        <v>45318.830648148149</v>
      </c>
      <c r="E35412" s="1">
        <v>45318.838287037041</v>
      </c>
      <c r="F35412" s="1">
        <v>45318.84175925926</v>
      </c>
      <c r="G35412" s="2" t="s">
        <v>37</v>
      </c>
      <c r="H35412">
        <v>2570.3000000000002</v>
      </c>
      <c r="I35412" s="2" t="s">
        <v>71</v>
      </c>
      <c r="J35412">
        <v>5</v>
      </c>
      <c r="K35412">
        <v>14</v>
      </c>
      <c r="L35412">
        <v>755.279</v>
      </c>
      <c r="M35412">
        <v>1146391</v>
      </c>
      <c r="N35412">
        <v>4</v>
      </c>
      <c r="O35412" s="2" t="s">
        <v>32</v>
      </c>
      <c r="P35412" s="2" t="s">
        <v>39</v>
      </c>
      <c r="Q35412" s="1">
        <v>45318.87023148148</v>
      </c>
      <c r="R35412" s="2" t="s">
        <v>15102</v>
      </c>
      <c r="S35412" s="2" t="s">
        <v>1053</v>
      </c>
      <c r="T35412">
        <v>366300</v>
      </c>
      <c r="U35412" s="3">
        <v>45990</v>
      </c>
      <c r="V35412" s="2" t="s">
        <v>46</v>
      </c>
      <c r="W35412">
        <v>19</v>
      </c>
      <c r="X35412">
        <v>1170.8499999999999</v>
      </c>
      <c r="Y35412">
        <v>74732</v>
      </c>
      <c r="Z35412" s="1">
        <v>45318.838287037041</v>
      </c>
      <c r="AA35412" s="1">
        <v>45318.84175925926</v>
      </c>
      <c r="AB35412">
        <v>5</v>
      </c>
      <c r="AC35412">
        <v>3.49</v>
      </c>
      <c r="AD35412" s="2" t="s">
        <v>37</v>
      </c>
    </row>
    <row r="35413" spans="1:30" x14ac:dyDescent="0.25">
      <c r="A35413">
        <v>35411</v>
      </c>
      <c r="B35413">
        <v>5383371913</v>
      </c>
      <c r="C35413">
        <v>23147469</v>
      </c>
      <c r="D35413" s="1">
        <v>45391.551134259258</v>
      </c>
      <c r="E35413" s="1">
        <v>45391.55877314815</v>
      </c>
      <c r="F35413" s="1">
        <v>45391.560162037036</v>
      </c>
      <c r="G35413" s="2" t="s">
        <v>37</v>
      </c>
      <c r="H35413">
        <v>1314.75</v>
      </c>
      <c r="I35413" s="2" t="s">
        <v>71</v>
      </c>
      <c r="J35413">
        <v>2</v>
      </c>
      <c r="K35413">
        <v>5</v>
      </c>
      <c r="L35413">
        <v>391.35</v>
      </c>
      <c r="M35413">
        <v>7850081</v>
      </c>
      <c r="N35413">
        <v>4</v>
      </c>
      <c r="O35413" s="2" t="s">
        <v>48</v>
      </c>
      <c r="P35413" s="2" t="s">
        <v>39</v>
      </c>
      <c r="Q35413" s="1">
        <v>45391.599050925928</v>
      </c>
      <c r="R35413" s="2" t="s">
        <v>18790</v>
      </c>
      <c r="S35413" s="2" t="s">
        <v>257</v>
      </c>
      <c r="T35413">
        <v>338189</v>
      </c>
      <c r="U35413" s="3">
        <v>45741</v>
      </c>
      <c r="V35413" s="2" t="s">
        <v>42</v>
      </c>
      <c r="W35413">
        <v>6</v>
      </c>
      <c r="X35413">
        <v>894</v>
      </c>
      <c r="Y35413">
        <v>78292</v>
      </c>
      <c r="Z35413" s="1">
        <v>45391.55877314815</v>
      </c>
      <c r="AA35413" s="1">
        <v>45391.560162037036</v>
      </c>
      <c r="AB35413">
        <v>2</v>
      </c>
      <c r="AC35413">
        <v>1.3</v>
      </c>
      <c r="AD35413" s="2" t="s">
        <v>37</v>
      </c>
    </row>
    <row r="35414" spans="1:30" x14ac:dyDescent="0.25">
      <c r="A35414">
        <v>35412</v>
      </c>
      <c r="B35414">
        <v>2824546544</v>
      </c>
      <c r="C35414">
        <v>8473945</v>
      </c>
      <c r="D35414" s="1">
        <v>45217.275856481479</v>
      </c>
      <c r="E35414" s="1">
        <v>45217.284884259258</v>
      </c>
      <c r="F35414" s="1">
        <v>45217.284189814818</v>
      </c>
      <c r="G35414" s="2" t="s">
        <v>37</v>
      </c>
      <c r="H35414">
        <v>1039.83</v>
      </c>
      <c r="I35414" s="2" t="s">
        <v>31</v>
      </c>
      <c r="J35414">
        <v>3</v>
      </c>
      <c r="K35414">
        <v>6</v>
      </c>
      <c r="L35414">
        <v>223.07499999999999</v>
      </c>
      <c r="M35414">
        <v>4135199</v>
      </c>
      <c r="N35414">
        <v>5</v>
      </c>
      <c r="O35414" s="2" t="s">
        <v>38</v>
      </c>
      <c r="P35414" s="2" t="s">
        <v>39</v>
      </c>
      <c r="Q35414" s="1">
        <v>45217.300856481481</v>
      </c>
      <c r="R35414" s="2" t="s">
        <v>9989</v>
      </c>
      <c r="S35414" s="2" t="s">
        <v>50</v>
      </c>
      <c r="T35414">
        <v>237115</v>
      </c>
      <c r="U35414" s="3">
        <v>45039</v>
      </c>
      <c r="V35414" s="2" t="s">
        <v>46</v>
      </c>
      <c r="W35414">
        <v>8</v>
      </c>
      <c r="X35414">
        <v>1855.35</v>
      </c>
      <c r="Y35414">
        <v>94811</v>
      </c>
      <c r="Z35414" s="1">
        <v>45217.284884259258</v>
      </c>
      <c r="AA35414" s="1">
        <v>45217.284189814818</v>
      </c>
      <c r="AB35414">
        <v>-1</v>
      </c>
      <c r="AC35414">
        <v>4.0999999999999996</v>
      </c>
      <c r="AD35414" s="2" t="s">
        <v>37</v>
      </c>
    </row>
    <row r="35415" spans="1:30" x14ac:dyDescent="0.25">
      <c r="A35415">
        <v>35413</v>
      </c>
      <c r="B35415">
        <v>2047230128</v>
      </c>
      <c r="C35415">
        <v>88065031</v>
      </c>
      <c r="D35415" s="1">
        <v>45623.248449074075</v>
      </c>
      <c r="E35415" s="1">
        <v>45623.25886574074</v>
      </c>
      <c r="F35415" s="1">
        <v>45623.258171296293</v>
      </c>
      <c r="G35415" s="2" t="s">
        <v>37</v>
      </c>
      <c r="H35415">
        <v>2309.89</v>
      </c>
      <c r="I35415" s="2" t="s">
        <v>56</v>
      </c>
      <c r="J35415">
        <v>4</v>
      </c>
      <c r="K35415">
        <v>9</v>
      </c>
      <c r="L35415">
        <v>754.66700000000003</v>
      </c>
      <c r="M35415">
        <v>6004648</v>
      </c>
      <c r="N35415">
        <v>4</v>
      </c>
      <c r="O35415" s="2" t="s">
        <v>38</v>
      </c>
      <c r="P35415" s="2" t="s">
        <v>39</v>
      </c>
      <c r="Q35415" s="1">
        <v>45623.268587962964</v>
      </c>
      <c r="R35415" s="2" t="s">
        <v>9388</v>
      </c>
      <c r="S35415" s="2" t="s">
        <v>717</v>
      </c>
      <c r="T35415">
        <v>98403</v>
      </c>
      <c r="U35415" s="3">
        <v>44945</v>
      </c>
      <c r="V35415" s="2" t="s">
        <v>46</v>
      </c>
      <c r="W35415">
        <v>18</v>
      </c>
      <c r="X35415">
        <v>981.29</v>
      </c>
      <c r="Y35415">
        <v>89004</v>
      </c>
      <c r="Z35415" s="1">
        <v>45623.25886574074</v>
      </c>
      <c r="AA35415" s="1">
        <v>45623.258171296293</v>
      </c>
      <c r="AB35415">
        <v>-1</v>
      </c>
      <c r="AC35415">
        <v>1.43</v>
      </c>
      <c r="AD35415" s="2" t="s">
        <v>37</v>
      </c>
    </row>
    <row r="35416" spans="1:30" x14ac:dyDescent="0.25">
      <c r="A35416">
        <v>35414</v>
      </c>
      <c r="B35416">
        <v>9759400462</v>
      </c>
      <c r="C35416">
        <v>16104288</v>
      </c>
      <c r="D35416" s="1">
        <v>45299.332592592589</v>
      </c>
      <c r="E35416" s="1">
        <v>45299.342314814814</v>
      </c>
      <c r="F35416" s="1">
        <v>45299.356203703705</v>
      </c>
      <c r="G35416" s="2" t="s">
        <v>51</v>
      </c>
      <c r="H35416">
        <v>1275.8499999999999</v>
      </c>
      <c r="I35416" s="2" t="s">
        <v>71</v>
      </c>
      <c r="J35416">
        <v>3</v>
      </c>
      <c r="K35416">
        <v>7</v>
      </c>
      <c r="L35416">
        <v>367.3365</v>
      </c>
      <c r="M35416">
        <v>1037415</v>
      </c>
      <c r="N35416">
        <v>3</v>
      </c>
      <c r="O35416" s="2" t="s">
        <v>48</v>
      </c>
      <c r="P35416" s="2" t="s">
        <v>52</v>
      </c>
      <c r="Q35416" s="1">
        <v>45299.385370370372</v>
      </c>
      <c r="R35416" s="2" t="s">
        <v>9554</v>
      </c>
      <c r="S35416" s="2" t="s">
        <v>235</v>
      </c>
      <c r="T35416">
        <v>403396</v>
      </c>
      <c r="U35416" s="3">
        <v>45664</v>
      </c>
      <c r="V35416" s="2" t="s">
        <v>42</v>
      </c>
      <c r="W35416">
        <v>3</v>
      </c>
      <c r="X35416">
        <v>1272.2</v>
      </c>
      <c r="Y35416">
        <v>67519</v>
      </c>
      <c r="Z35416" s="1">
        <v>45299.342314814814</v>
      </c>
      <c r="AA35416" s="1">
        <v>45299.356203703705</v>
      </c>
      <c r="AB35416">
        <v>20</v>
      </c>
      <c r="AC35416">
        <v>0.9</v>
      </c>
      <c r="AD35416" s="2" t="s">
        <v>51</v>
      </c>
    </row>
    <row r="35417" spans="1:30" x14ac:dyDescent="0.25">
      <c r="A35417">
        <v>35415</v>
      </c>
      <c r="B35417">
        <v>6253337940</v>
      </c>
      <c r="C35417">
        <v>82858299</v>
      </c>
      <c r="D35417" s="1">
        <v>45361.606365740743</v>
      </c>
      <c r="E35417" s="1">
        <v>45361.614699074074</v>
      </c>
      <c r="F35417" s="1">
        <v>45361.611921296295</v>
      </c>
      <c r="G35417" s="2" t="s">
        <v>37</v>
      </c>
      <c r="H35417">
        <v>2482.5500000000002</v>
      </c>
      <c r="I35417" s="2" t="s">
        <v>71</v>
      </c>
      <c r="J35417">
        <v>4</v>
      </c>
      <c r="K35417">
        <v>10</v>
      </c>
      <c r="L35417">
        <v>838.68399999999997</v>
      </c>
      <c r="M35417">
        <v>8425261</v>
      </c>
      <c r="N35417">
        <v>5</v>
      </c>
      <c r="O35417" s="2" t="s">
        <v>38</v>
      </c>
      <c r="P35417" s="2" t="s">
        <v>39</v>
      </c>
      <c r="Q35417" s="1">
        <v>45361.625810185185</v>
      </c>
      <c r="R35417" s="2" t="s">
        <v>18791</v>
      </c>
      <c r="S35417" s="2" t="s">
        <v>484</v>
      </c>
      <c r="T35417">
        <v>710007</v>
      </c>
      <c r="U35417" s="3">
        <v>45154</v>
      </c>
      <c r="V35417" s="2" t="s">
        <v>46</v>
      </c>
      <c r="W35417">
        <v>2</v>
      </c>
      <c r="X35417">
        <v>712.39</v>
      </c>
      <c r="Y35417">
        <v>15035</v>
      </c>
      <c r="Z35417" s="1">
        <v>45361.614699074074</v>
      </c>
      <c r="AA35417" s="1">
        <v>45361.611921296295</v>
      </c>
      <c r="AB35417">
        <v>-4</v>
      </c>
      <c r="AC35417">
        <v>4.13</v>
      </c>
      <c r="AD35417" s="2" t="s">
        <v>37</v>
      </c>
    </row>
    <row r="35418" spans="1:30" x14ac:dyDescent="0.25">
      <c r="A35418">
        <v>35416</v>
      </c>
      <c r="B35418">
        <v>5647648090</v>
      </c>
      <c r="C35418">
        <v>15662554</v>
      </c>
      <c r="D35418" s="1">
        <v>45766.131469907406</v>
      </c>
      <c r="E35418" s="1">
        <v>45766.145358796297</v>
      </c>
      <c r="F35418" s="1">
        <v>45766.145358796297</v>
      </c>
      <c r="G35418" s="2" t="s">
        <v>37</v>
      </c>
      <c r="H35418">
        <v>912.25</v>
      </c>
      <c r="I35418" s="2" t="s">
        <v>56</v>
      </c>
      <c r="J35418">
        <v>1</v>
      </c>
      <c r="K35418">
        <v>1</v>
      </c>
      <c r="L35418">
        <v>319.28750000000002</v>
      </c>
      <c r="M35418">
        <v>8158867</v>
      </c>
      <c r="N35418">
        <v>5</v>
      </c>
      <c r="O35418" s="2" t="s">
        <v>38</v>
      </c>
      <c r="P35418" s="2" t="s">
        <v>39</v>
      </c>
      <c r="Q35418" s="1">
        <v>45766.17869212963</v>
      </c>
      <c r="R35418" s="2" t="s">
        <v>557</v>
      </c>
      <c r="S35418" s="2" t="s">
        <v>68</v>
      </c>
      <c r="T35418">
        <v>595291</v>
      </c>
      <c r="U35418" s="3">
        <v>44974</v>
      </c>
      <c r="V35418" s="2" t="s">
        <v>55</v>
      </c>
      <c r="W35418">
        <v>20</v>
      </c>
      <c r="X35418">
        <v>573.57000000000005</v>
      </c>
      <c r="Y35418">
        <v>88964</v>
      </c>
      <c r="Z35418" s="1">
        <v>45766.145358796297</v>
      </c>
      <c r="AA35418" s="1">
        <v>45766.145358796297</v>
      </c>
      <c r="AB35418">
        <v>0</v>
      </c>
      <c r="AC35418">
        <v>3.5</v>
      </c>
      <c r="AD35418" s="2" t="s">
        <v>37</v>
      </c>
    </row>
    <row r="35419" spans="1:30" x14ac:dyDescent="0.25">
      <c r="A35419">
        <v>35417</v>
      </c>
      <c r="B35419">
        <v>6122532226</v>
      </c>
      <c r="C35419">
        <v>26739672</v>
      </c>
      <c r="D35419" s="1">
        <v>45279.69021990741</v>
      </c>
      <c r="E35419" s="1">
        <v>45279.699247685188</v>
      </c>
      <c r="F35419" s="1">
        <v>45279.703414351854</v>
      </c>
      <c r="G35419" s="2" t="s">
        <v>30</v>
      </c>
      <c r="H35419">
        <v>1653.19</v>
      </c>
      <c r="I35419" s="2" t="s">
        <v>56</v>
      </c>
      <c r="J35419">
        <v>2</v>
      </c>
      <c r="K35419">
        <v>3</v>
      </c>
      <c r="L35419">
        <v>495.95699999999999</v>
      </c>
      <c r="M35419">
        <v>7959560</v>
      </c>
      <c r="N35419">
        <v>3</v>
      </c>
      <c r="O35419" s="2" t="s">
        <v>48</v>
      </c>
      <c r="P35419" s="2" t="s">
        <v>33</v>
      </c>
      <c r="Q35419" s="1">
        <v>45279.73605324074</v>
      </c>
      <c r="R35419" s="2" t="s">
        <v>13322</v>
      </c>
      <c r="S35419" s="2" t="s">
        <v>994</v>
      </c>
      <c r="T35419">
        <v>439559</v>
      </c>
      <c r="U35419" s="3">
        <v>45341</v>
      </c>
      <c r="V35419" s="2" t="s">
        <v>42</v>
      </c>
      <c r="W35419">
        <v>7</v>
      </c>
      <c r="X35419">
        <v>1659.12</v>
      </c>
      <c r="Y35419">
        <v>37113</v>
      </c>
      <c r="Z35419" s="1">
        <v>45279.699247685188</v>
      </c>
      <c r="AA35419" s="1">
        <v>45279.703414351854</v>
      </c>
      <c r="AB35419">
        <v>6</v>
      </c>
      <c r="AC35419">
        <v>3.42</v>
      </c>
      <c r="AD35419" s="2" t="s">
        <v>30</v>
      </c>
    </row>
    <row r="35420" spans="1:30" x14ac:dyDescent="0.25">
      <c r="A35420">
        <v>35418</v>
      </c>
      <c r="B35420">
        <v>2153154366</v>
      </c>
      <c r="C35420">
        <v>71468752</v>
      </c>
      <c r="D35420" s="1">
        <v>45425.386238425926</v>
      </c>
      <c r="E35420" s="1">
        <v>45425.393182870372</v>
      </c>
      <c r="F35420" s="1">
        <v>45425.402905092589</v>
      </c>
      <c r="G35420" s="2" t="s">
        <v>30</v>
      </c>
      <c r="H35420">
        <v>3225.53</v>
      </c>
      <c r="I35420" s="2" t="s">
        <v>56</v>
      </c>
      <c r="J35420">
        <v>7</v>
      </c>
      <c r="K35420">
        <v>14</v>
      </c>
      <c r="L35420">
        <v>824.80899999999997</v>
      </c>
      <c r="M35420">
        <v>880964</v>
      </c>
      <c r="N35420">
        <v>3</v>
      </c>
      <c r="O35420" s="2" t="s">
        <v>38</v>
      </c>
      <c r="P35420" s="2" t="s">
        <v>33</v>
      </c>
      <c r="Q35420" s="1">
        <v>45425.425821759258</v>
      </c>
      <c r="R35420" s="2" t="s">
        <v>18792</v>
      </c>
      <c r="S35420" s="2" t="s">
        <v>432</v>
      </c>
      <c r="T35420">
        <v>250719</v>
      </c>
      <c r="U35420" s="3">
        <v>45181</v>
      </c>
      <c r="V35420" s="2" t="s">
        <v>36</v>
      </c>
      <c r="W35420">
        <v>8</v>
      </c>
      <c r="X35420">
        <v>472.39</v>
      </c>
      <c r="Y35420">
        <v>63360</v>
      </c>
      <c r="Z35420" s="1">
        <v>45425.393182870372</v>
      </c>
      <c r="AA35420" s="1">
        <v>45425.402905092589</v>
      </c>
      <c r="AB35420">
        <v>14</v>
      </c>
      <c r="AC35420">
        <v>2.2999999999999998</v>
      </c>
      <c r="AD35420" s="2" t="s">
        <v>30</v>
      </c>
    </row>
    <row r="35421" spans="1:30" x14ac:dyDescent="0.25">
      <c r="A35421">
        <v>35419</v>
      </c>
      <c r="B35421">
        <v>6187353217</v>
      </c>
      <c r="C35421">
        <v>37543405</v>
      </c>
      <c r="D35421" s="1">
        <v>45967.54346064815</v>
      </c>
      <c r="E35421" s="1">
        <v>45967.555960648147</v>
      </c>
      <c r="F35421" s="1">
        <v>45967.562210648146</v>
      </c>
      <c r="G35421" s="2" t="s">
        <v>30</v>
      </c>
      <c r="H35421">
        <v>3241.06</v>
      </c>
      <c r="I35421" s="2" t="s">
        <v>47</v>
      </c>
      <c r="J35421">
        <v>6</v>
      </c>
      <c r="K35421">
        <v>10</v>
      </c>
      <c r="L35421">
        <v>1097.4565</v>
      </c>
      <c r="M35421">
        <v>9463647</v>
      </c>
      <c r="N35421">
        <v>3</v>
      </c>
      <c r="O35421" s="2" t="s">
        <v>38</v>
      </c>
      <c r="P35421" s="2" t="s">
        <v>33</v>
      </c>
      <c r="Q35421" s="1">
        <v>45967.576793981483</v>
      </c>
      <c r="R35421" s="2" t="s">
        <v>15733</v>
      </c>
      <c r="S35421" s="2" t="s">
        <v>267</v>
      </c>
      <c r="T35421">
        <v>198811</v>
      </c>
      <c r="U35421" s="3">
        <v>45787</v>
      </c>
      <c r="V35421" s="2" t="s">
        <v>36</v>
      </c>
      <c r="W35421">
        <v>9</v>
      </c>
      <c r="X35421">
        <v>1490.9</v>
      </c>
      <c r="Y35421">
        <v>86016</v>
      </c>
      <c r="Z35421" s="1">
        <v>45967.555960648147</v>
      </c>
      <c r="AA35421" s="1">
        <v>45967.562210648146</v>
      </c>
      <c r="AB35421">
        <v>9</v>
      </c>
      <c r="AC35421">
        <v>3.71</v>
      </c>
      <c r="AD35421" s="2" t="s">
        <v>30</v>
      </c>
    </row>
    <row r="35422" spans="1:30" x14ac:dyDescent="0.25">
      <c r="A35422">
        <v>35420</v>
      </c>
      <c r="B35422">
        <v>6427584726</v>
      </c>
      <c r="C35422">
        <v>69594118</v>
      </c>
      <c r="D35422" s="1">
        <v>45942.195416666669</v>
      </c>
      <c r="E35422" s="1">
        <v>45942.205138888887</v>
      </c>
      <c r="F35422" s="1">
        <v>45942.214861111112</v>
      </c>
      <c r="G35422" s="2" t="s">
        <v>30</v>
      </c>
      <c r="H35422">
        <v>835.94</v>
      </c>
      <c r="I35422" s="2" t="s">
        <v>56</v>
      </c>
      <c r="J35422">
        <v>1</v>
      </c>
      <c r="K35422">
        <v>3</v>
      </c>
      <c r="L35422">
        <v>334.37600000000003</v>
      </c>
      <c r="M35422">
        <v>8145419</v>
      </c>
      <c r="N35422">
        <v>3</v>
      </c>
      <c r="O35422" s="2" t="s">
        <v>43</v>
      </c>
      <c r="P35422" s="2" t="s">
        <v>33</v>
      </c>
      <c r="Q35422" s="1">
        <v>45942.241944444446</v>
      </c>
      <c r="R35422" s="2" t="s">
        <v>9015</v>
      </c>
      <c r="S35422" s="2" t="s">
        <v>487</v>
      </c>
      <c r="T35422">
        <v>435657</v>
      </c>
      <c r="U35422" s="3">
        <v>45326</v>
      </c>
      <c r="V35422" s="2" t="s">
        <v>55</v>
      </c>
      <c r="W35422">
        <v>3</v>
      </c>
      <c r="X35422">
        <v>647.17999999999995</v>
      </c>
      <c r="Y35422">
        <v>33752</v>
      </c>
      <c r="Z35422" s="1">
        <v>45942.205138888887</v>
      </c>
      <c r="AA35422" s="1">
        <v>45942.214861111112</v>
      </c>
      <c r="AB35422">
        <v>14</v>
      </c>
      <c r="AC35422">
        <v>3.51</v>
      </c>
      <c r="AD35422" s="2" t="s">
        <v>30</v>
      </c>
    </row>
    <row r="35423" spans="1:30" x14ac:dyDescent="0.25">
      <c r="A35423">
        <v>35421</v>
      </c>
      <c r="B35423">
        <v>7765275463</v>
      </c>
      <c r="C35423">
        <v>47557699</v>
      </c>
      <c r="D35423" s="1">
        <v>45967.925694444442</v>
      </c>
      <c r="E35423" s="1">
        <v>45967.935416666667</v>
      </c>
      <c r="F35423" s="1">
        <v>45967.956250000003</v>
      </c>
      <c r="G35423" s="2" t="s">
        <v>51</v>
      </c>
      <c r="H35423">
        <v>2370.9299999999998</v>
      </c>
      <c r="I35423" s="2" t="s">
        <v>71</v>
      </c>
      <c r="J35423">
        <v>5</v>
      </c>
      <c r="K35423">
        <v>8</v>
      </c>
      <c r="L35423">
        <v>694.98649999999998</v>
      </c>
      <c r="M35423">
        <v>4127603</v>
      </c>
      <c r="N35423">
        <v>1</v>
      </c>
      <c r="O35423" s="2" t="s">
        <v>38</v>
      </c>
      <c r="P35423" s="2" t="s">
        <v>52</v>
      </c>
      <c r="Q35423" s="1">
        <v>45967.984722222223</v>
      </c>
      <c r="R35423" s="2" t="s">
        <v>16699</v>
      </c>
      <c r="S35423" s="2" t="s">
        <v>68</v>
      </c>
      <c r="T35423">
        <v>641537</v>
      </c>
      <c r="U35423" s="3">
        <v>45439</v>
      </c>
      <c r="V35423" s="2" t="s">
        <v>46</v>
      </c>
      <c r="W35423">
        <v>19</v>
      </c>
      <c r="X35423">
        <v>1708.08</v>
      </c>
      <c r="Y35423">
        <v>16033</v>
      </c>
      <c r="Z35423" s="1">
        <v>45967.935416666667</v>
      </c>
      <c r="AA35423" s="1">
        <v>45967.956250000003</v>
      </c>
      <c r="AB35423">
        <v>30</v>
      </c>
      <c r="AC35423">
        <v>2.09</v>
      </c>
      <c r="AD35423" s="2" t="s">
        <v>51</v>
      </c>
    </row>
    <row r="35424" spans="1:30" x14ac:dyDescent="0.25">
      <c r="A35424">
        <v>35422</v>
      </c>
      <c r="B35424">
        <v>7419486621</v>
      </c>
      <c r="C35424">
        <v>43213736</v>
      </c>
      <c r="D35424" s="1">
        <v>45710.018842592595</v>
      </c>
      <c r="E35424" s="1">
        <v>45710.02925925926</v>
      </c>
      <c r="F35424" s="1">
        <v>45710.031342592592</v>
      </c>
      <c r="G35424" s="2" t="s">
        <v>37</v>
      </c>
      <c r="H35424">
        <v>2609.85</v>
      </c>
      <c r="I35424" s="2" t="s">
        <v>31</v>
      </c>
      <c r="J35424">
        <v>4</v>
      </c>
      <c r="K35424">
        <v>8</v>
      </c>
      <c r="L35424">
        <v>796.15949999999998</v>
      </c>
      <c r="M35424">
        <v>1758757</v>
      </c>
      <c r="N35424">
        <v>5</v>
      </c>
      <c r="O35424" s="2" t="s">
        <v>32</v>
      </c>
      <c r="P35424" s="2" t="s">
        <v>39</v>
      </c>
      <c r="Q35424" s="1">
        <v>45710.065370370372</v>
      </c>
      <c r="R35424" s="2" t="s">
        <v>13948</v>
      </c>
      <c r="S35424" s="2" t="s">
        <v>513</v>
      </c>
      <c r="T35424">
        <v>847386</v>
      </c>
      <c r="U35424" s="3">
        <v>46018</v>
      </c>
      <c r="V35424" s="2" t="s">
        <v>36</v>
      </c>
      <c r="W35424">
        <v>16</v>
      </c>
      <c r="X35424">
        <v>909.58</v>
      </c>
      <c r="Y35424">
        <v>71489</v>
      </c>
      <c r="Z35424" s="1">
        <v>45710.02925925926</v>
      </c>
      <c r="AA35424" s="1">
        <v>45710.031342592592</v>
      </c>
      <c r="AB35424">
        <v>3</v>
      </c>
      <c r="AC35424">
        <v>3.17</v>
      </c>
      <c r="AD35424" s="2" t="s">
        <v>37</v>
      </c>
    </row>
    <row r="35425" spans="1:30" x14ac:dyDescent="0.25">
      <c r="A35425">
        <v>35423</v>
      </c>
      <c r="B35425">
        <v>9897577927</v>
      </c>
      <c r="C35425">
        <v>57520638</v>
      </c>
      <c r="D35425" s="1">
        <v>45900.719710648147</v>
      </c>
      <c r="E35425" s="1">
        <v>45900.732210648152</v>
      </c>
      <c r="F35425" s="1">
        <v>45900.729432870372</v>
      </c>
      <c r="G35425" s="2" t="s">
        <v>37</v>
      </c>
      <c r="H35425">
        <v>2356.4</v>
      </c>
      <c r="I35425" s="2" t="s">
        <v>47</v>
      </c>
      <c r="J35425">
        <v>4</v>
      </c>
      <c r="K35425">
        <v>9</v>
      </c>
      <c r="L35425">
        <v>568.65750000000003</v>
      </c>
      <c r="M35425">
        <v>9644286</v>
      </c>
      <c r="N35425">
        <v>5</v>
      </c>
      <c r="O35425" s="2" t="s">
        <v>48</v>
      </c>
      <c r="P35425" s="2" t="s">
        <v>39</v>
      </c>
      <c r="Q35425" s="1">
        <v>45900.749571759261</v>
      </c>
      <c r="R35425" s="2" t="s">
        <v>17565</v>
      </c>
      <c r="S35425" s="2" t="s">
        <v>62</v>
      </c>
      <c r="T35425">
        <v>942712</v>
      </c>
      <c r="U35425" s="3">
        <v>45117</v>
      </c>
      <c r="V35425" s="2" t="s">
        <v>55</v>
      </c>
      <c r="W35425">
        <v>15</v>
      </c>
      <c r="X35425">
        <v>677.64</v>
      </c>
      <c r="Y35425">
        <v>64074</v>
      </c>
      <c r="Z35425" s="1">
        <v>45900.732210648152</v>
      </c>
      <c r="AA35425" s="1">
        <v>45900.729432870372</v>
      </c>
      <c r="AB35425">
        <v>-4</v>
      </c>
      <c r="AC35425">
        <v>0.79</v>
      </c>
      <c r="AD35425" s="2" t="s">
        <v>37</v>
      </c>
    </row>
    <row r="35426" spans="1:30" x14ac:dyDescent="0.25">
      <c r="A35426">
        <v>35424</v>
      </c>
      <c r="B35426">
        <v>6380023296</v>
      </c>
      <c r="C35426">
        <v>29074948</v>
      </c>
      <c r="D35426" s="1">
        <v>45797.070555555554</v>
      </c>
      <c r="E35426" s="1">
        <v>45797.080972222226</v>
      </c>
      <c r="F35426" s="1">
        <v>45797.089305555557</v>
      </c>
      <c r="G35426" s="2" t="s">
        <v>30</v>
      </c>
      <c r="H35426">
        <v>635.27</v>
      </c>
      <c r="I35426" s="2" t="s">
        <v>56</v>
      </c>
      <c r="J35426">
        <v>1</v>
      </c>
      <c r="K35426">
        <v>3</v>
      </c>
      <c r="L35426">
        <v>254.108</v>
      </c>
      <c r="M35426">
        <v>3007071</v>
      </c>
      <c r="N35426">
        <v>3</v>
      </c>
      <c r="O35426" s="2" t="s">
        <v>43</v>
      </c>
      <c r="P35426" s="2" t="s">
        <v>33</v>
      </c>
      <c r="Q35426" s="1">
        <v>45797.130972222221</v>
      </c>
      <c r="R35426" s="2" t="s">
        <v>2790</v>
      </c>
      <c r="S35426" s="2" t="s">
        <v>225</v>
      </c>
      <c r="T35426">
        <v>379539</v>
      </c>
      <c r="U35426" s="3">
        <v>45619</v>
      </c>
      <c r="V35426" s="2" t="s">
        <v>36</v>
      </c>
      <c r="W35426">
        <v>8</v>
      </c>
      <c r="X35426">
        <v>600.02</v>
      </c>
      <c r="Y35426">
        <v>14627</v>
      </c>
      <c r="Z35426" s="1">
        <v>45797.080972222226</v>
      </c>
      <c r="AA35426" s="1">
        <v>45797.089305555557</v>
      </c>
      <c r="AB35426">
        <v>12</v>
      </c>
      <c r="AC35426">
        <v>1.8</v>
      </c>
      <c r="AD35426" s="2" t="s">
        <v>30</v>
      </c>
    </row>
    <row r="35427" spans="1:30" x14ac:dyDescent="0.25">
      <c r="A35427">
        <v>35425</v>
      </c>
      <c r="B35427">
        <v>7373614785</v>
      </c>
      <c r="C35427">
        <v>6924256</v>
      </c>
      <c r="D35427" s="1">
        <v>45998.174641203703</v>
      </c>
      <c r="E35427" s="1">
        <v>45998.181585648148</v>
      </c>
      <c r="F35427" s="1">
        <v>45998.182280092595</v>
      </c>
      <c r="G35427" s="2" t="s">
        <v>37</v>
      </c>
      <c r="H35427">
        <v>1239.5</v>
      </c>
      <c r="I35427" s="2" t="s">
        <v>47</v>
      </c>
      <c r="J35427">
        <v>3</v>
      </c>
      <c r="K35427">
        <v>6</v>
      </c>
      <c r="L35427">
        <v>313.411</v>
      </c>
      <c r="M35427">
        <v>4791198</v>
      </c>
      <c r="N35427">
        <v>5</v>
      </c>
      <c r="O35427" s="2" t="s">
        <v>32</v>
      </c>
      <c r="P35427" s="2" t="s">
        <v>39</v>
      </c>
      <c r="Q35427" s="1">
        <v>45998.212835648148</v>
      </c>
      <c r="R35427" s="2" t="s">
        <v>12808</v>
      </c>
      <c r="S35427" s="2" t="s">
        <v>408</v>
      </c>
      <c r="T35427">
        <v>294897</v>
      </c>
      <c r="U35427" s="3">
        <v>45617</v>
      </c>
      <c r="V35427" s="2" t="s">
        <v>36</v>
      </c>
      <c r="W35427">
        <v>14</v>
      </c>
      <c r="X35427">
        <v>1484.68</v>
      </c>
      <c r="Y35427">
        <v>91301</v>
      </c>
      <c r="Z35427" s="1">
        <v>45998.181585648148</v>
      </c>
      <c r="AA35427" s="1">
        <v>45998.182280092595</v>
      </c>
      <c r="AB35427">
        <v>1</v>
      </c>
      <c r="AC35427">
        <v>1.8</v>
      </c>
      <c r="AD35427" s="2" t="s">
        <v>37</v>
      </c>
    </row>
    <row r="35428" spans="1:30" x14ac:dyDescent="0.25">
      <c r="A35428">
        <v>35426</v>
      </c>
      <c r="B35428">
        <v>1486507255</v>
      </c>
      <c r="C35428">
        <v>77028699</v>
      </c>
      <c r="D35428" s="1">
        <v>45807.686180555553</v>
      </c>
      <c r="E35428" s="1">
        <v>45807.693819444445</v>
      </c>
      <c r="F35428" s="1">
        <v>45807.691041666665</v>
      </c>
      <c r="G35428" s="2" t="s">
        <v>37</v>
      </c>
      <c r="H35428">
        <v>3708.38</v>
      </c>
      <c r="I35428" s="2" t="s">
        <v>31</v>
      </c>
      <c r="J35428">
        <v>6</v>
      </c>
      <c r="K35428">
        <v>10</v>
      </c>
      <c r="L35428">
        <v>1207.7249999999999</v>
      </c>
      <c r="M35428">
        <v>8802445</v>
      </c>
      <c r="N35428">
        <v>5</v>
      </c>
      <c r="O35428" s="2" t="s">
        <v>38</v>
      </c>
      <c r="P35428" s="2" t="s">
        <v>39</v>
      </c>
      <c r="Q35428" s="1">
        <v>45807.718819444446</v>
      </c>
      <c r="R35428" s="2" t="s">
        <v>7568</v>
      </c>
      <c r="S35428" s="2" t="s">
        <v>1188</v>
      </c>
      <c r="T35428">
        <v>122606</v>
      </c>
      <c r="U35428" s="3">
        <v>45355</v>
      </c>
      <c r="V35428" s="2" t="s">
        <v>36</v>
      </c>
      <c r="W35428">
        <v>15</v>
      </c>
      <c r="X35428">
        <v>1419.65</v>
      </c>
      <c r="Y35428">
        <v>6479</v>
      </c>
      <c r="Z35428" s="1">
        <v>45807.693819444445</v>
      </c>
      <c r="AA35428" s="1">
        <v>45807.691041666665</v>
      </c>
      <c r="AB35428">
        <v>-4</v>
      </c>
      <c r="AC35428">
        <v>3.2</v>
      </c>
      <c r="AD35428" s="2" t="s">
        <v>37</v>
      </c>
    </row>
    <row r="35429" spans="1:30" x14ac:dyDescent="0.25">
      <c r="A35429">
        <v>35427</v>
      </c>
      <c r="B35429">
        <v>9705489683</v>
      </c>
      <c r="C35429">
        <v>880304</v>
      </c>
      <c r="D35429" s="1">
        <v>45860.162708333337</v>
      </c>
      <c r="E35429" s="1">
        <v>45860.175208333334</v>
      </c>
      <c r="F35429" s="1">
        <v>45860.172430555554</v>
      </c>
      <c r="G35429" s="2" t="s">
        <v>37</v>
      </c>
      <c r="H35429">
        <v>2325.4299999999998</v>
      </c>
      <c r="I35429" s="2" t="s">
        <v>31</v>
      </c>
      <c r="J35429">
        <v>5</v>
      </c>
      <c r="K35429">
        <v>11</v>
      </c>
      <c r="L35429">
        <v>829.52750000000003</v>
      </c>
      <c r="M35429">
        <v>6160372</v>
      </c>
      <c r="N35429">
        <v>4</v>
      </c>
      <c r="O35429" s="2" t="s">
        <v>43</v>
      </c>
      <c r="P35429" s="2" t="s">
        <v>39</v>
      </c>
      <c r="Q35429" s="1">
        <v>45860.191874999997</v>
      </c>
      <c r="R35429" s="2" t="s">
        <v>14435</v>
      </c>
      <c r="S35429" s="2" t="s">
        <v>238</v>
      </c>
      <c r="T35429">
        <v>917713</v>
      </c>
      <c r="U35429" s="3">
        <v>45224</v>
      </c>
      <c r="V35429" s="2" t="s">
        <v>55</v>
      </c>
      <c r="W35429">
        <v>13</v>
      </c>
      <c r="X35429">
        <v>513.13</v>
      </c>
      <c r="Y35429">
        <v>20563</v>
      </c>
      <c r="Z35429" s="1">
        <v>45860.175208333334</v>
      </c>
      <c r="AA35429" s="1">
        <v>45860.172430555554</v>
      </c>
      <c r="AB35429">
        <v>-4</v>
      </c>
      <c r="AC35429">
        <v>3.2</v>
      </c>
      <c r="AD35429" s="2" t="s">
        <v>37</v>
      </c>
    </row>
    <row r="35430" spans="1:30" x14ac:dyDescent="0.25">
      <c r="A35430">
        <v>35428</v>
      </c>
      <c r="B35430">
        <v>2688271081</v>
      </c>
      <c r="C35430">
        <v>45685199</v>
      </c>
      <c r="D35430" s="1">
        <v>45605.436006944445</v>
      </c>
      <c r="E35430" s="1">
        <v>45605.445034722223</v>
      </c>
      <c r="F35430" s="1">
        <v>45605.441562499997</v>
      </c>
      <c r="G35430" s="2" t="s">
        <v>37</v>
      </c>
      <c r="H35430">
        <v>3881.8</v>
      </c>
      <c r="I35430" s="2" t="s">
        <v>56</v>
      </c>
      <c r="J35430">
        <v>8</v>
      </c>
      <c r="K35430">
        <v>19</v>
      </c>
      <c r="L35430">
        <v>972.97199999999998</v>
      </c>
      <c r="M35430">
        <v>7484422</v>
      </c>
      <c r="N35430">
        <v>5</v>
      </c>
      <c r="O35430" s="2" t="s">
        <v>38</v>
      </c>
      <c r="P35430" s="2" t="s">
        <v>39</v>
      </c>
      <c r="Q35430" s="1">
        <v>45605.461701388886</v>
      </c>
      <c r="R35430" s="2" t="s">
        <v>13004</v>
      </c>
      <c r="S35430" s="2" t="s">
        <v>676</v>
      </c>
      <c r="T35430">
        <v>805147</v>
      </c>
      <c r="U35430" s="3">
        <v>45978</v>
      </c>
      <c r="V35430" s="2" t="s">
        <v>36</v>
      </c>
      <c r="W35430">
        <v>9</v>
      </c>
      <c r="X35430">
        <v>370.87</v>
      </c>
      <c r="Y35430">
        <v>19546</v>
      </c>
      <c r="Z35430" s="1">
        <v>45605.445034722223</v>
      </c>
      <c r="AA35430" s="1">
        <v>45605.441562499997</v>
      </c>
      <c r="AB35430">
        <v>-5</v>
      </c>
      <c r="AC35430">
        <v>1.24</v>
      </c>
      <c r="AD35430" s="2" t="s">
        <v>37</v>
      </c>
    </row>
    <row r="35431" spans="1:30" x14ac:dyDescent="0.25">
      <c r="A35431">
        <v>35429</v>
      </c>
      <c r="B35431">
        <v>3416767374</v>
      </c>
      <c r="C35431">
        <v>93493164</v>
      </c>
      <c r="D35431" s="1">
        <v>45721.124224537038</v>
      </c>
      <c r="E35431" s="1">
        <v>45721.133252314816</v>
      </c>
      <c r="F35431" s="1">
        <v>45721.142974537041</v>
      </c>
      <c r="G35431" s="2" t="s">
        <v>30</v>
      </c>
      <c r="H35431">
        <v>2068.63</v>
      </c>
      <c r="I35431" s="2" t="s">
        <v>56</v>
      </c>
      <c r="J35431">
        <v>4</v>
      </c>
      <c r="K35431">
        <v>5</v>
      </c>
      <c r="L35431">
        <v>587.33600000000001</v>
      </c>
      <c r="M35431">
        <v>7807486</v>
      </c>
      <c r="N35431">
        <v>4</v>
      </c>
      <c r="O35431" s="2" t="s">
        <v>38</v>
      </c>
      <c r="P35431" s="2" t="s">
        <v>33</v>
      </c>
      <c r="Q35431" s="1">
        <v>45721.184641203705</v>
      </c>
      <c r="R35431" s="2" t="s">
        <v>15162</v>
      </c>
      <c r="S35431" s="2" t="s">
        <v>754</v>
      </c>
      <c r="T35431">
        <v>988248</v>
      </c>
      <c r="U35431" s="3">
        <v>45156</v>
      </c>
      <c r="V35431" s="2" t="s">
        <v>36</v>
      </c>
      <c r="W35431">
        <v>14</v>
      </c>
      <c r="X35431">
        <v>1048.0899999999999</v>
      </c>
      <c r="Y35431">
        <v>8227</v>
      </c>
      <c r="Z35431" s="1">
        <v>45721.133252314816</v>
      </c>
      <c r="AA35431" s="1">
        <v>45721.142974537041</v>
      </c>
      <c r="AB35431">
        <v>14</v>
      </c>
      <c r="AC35431">
        <v>0.55000000000000004</v>
      </c>
      <c r="AD35431" s="2" t="s">
        <v>30</v>
      </c>
    </row>
    <row r="35432" spans="1:30" x14ac:dyDescent="0.25">
      <c r="A35432">
        <v>35430</v>
      </c>
      <c r="B35432">
        <v>7531642207</v>
      </c>
      <c r="C35432">
        <v>52400338</v>
      </c>
      <c r="D35432" s="1">
        <v>45295.453784722224</v>
      </c>
      <c r="E35432" s="1">
        <v>45295.464895833335</v>
      </c>
      <c r="F35432" s="1">
        <v>45295.468368055554</v>
      </c>
      <c r="G35432" s="2" t="s">
        <v>37</v>
      </c>
      <c r="H35432">
        <v>2428.12</v>
      </c>
      <c r="I35432" s="2" t="s">
        <v>71</v>
      </c>
      <c r="J35432">
        <v>3</v>
      </c>
      <c r="K35432">
        <v>6</v>
      </c>
      <c r="L35432">
        <v>807.67049999999995</v>
      </c>
      <c r="M35432">
        <v>4777274</v>
      </c>
      <c r="N35432">
        <v>5</v>
      </c>
      <c r="O35432" s="2" t="s">
        <v>48</v>
      </c>
      <c r="P35432" s="2" t="s">
        <v>39</v>
      </c>
      <c r="Q35432" s="1">
        <v>45295.501006944447</v>
      </c>
      <c r="R35432" s="2" t="s">
        <v>9782</v>
      </c>
      <c r="S35432" s="2" t="s">
        <v>892</v>
      </c>
      <c r="T35432">
        <v>826539</v>
      </c>
      <c r="U35432" s="3">
        <v>45548</v>
      </c>
      <c r="V35432" s="2" t="s">
        <v>36</v>
      </c>
      <c r="W35432">
        <v>12</v>
      </c>
      <c r="X35432">
        <v>1061.6199999999999</v>
      </c>
      <c r="Y35432">
        <v>88583</v>
      </c>
      <c r="Z35432" s="1">
        <v>45295.464895833335</v>
      </c>
      <c r="AA35432" s="1">
        <v>45295.468368055554</v>
      </c>
      <c r="AB35432">
        <v>5</v>
      </c>
      <c r="AC35432">
        <v>1.1599999999999999</v>
      </c>
      <c r="AD35432" s="2" t="s">
        <v>37</v>
      </c>
    </row>
    <row r="35433" spans="1:30" x14ac:dyDescent="0.25">
      <c r="A35433">
        <v>35431</v>
      </c>
      <c r="B35433">
        <v>7782904253</v>
      </c>
      <c r="C35433">
        <v>21432166</v>
      </c>
      <c r="D35433" s="1">
        <v>45823.302222222221</v>
      </c>
      <c r="E35433" s="1">
        <v>45823.316111111111</v>
      </c>
      <c r="F35433" s="1">
        <v>45823.314722222225</v>
      </c>
      <c r="G35433" s="2" t="s">
        <v>37</v>
      </c>
      <c r="H35433">
        <v>897</v>
      </c>
      <c r="I35433" s="2" t="s">
        <v>56</v>
      </c>
      <c r="J35433">
        <v>1</v>
      </c>
      <c r="K35433">
        <v>3</v>
      </c>
      <c r="L35433">
        <v>224.25</v>
      </c>
      <c r="M35433">
        <v>1905486</v>
      </c>
      <c r="N35433">
        <v>5</v>
      </c>
      <c r="O35433" s="2" t="s">
        <v>43</v>
      </c>
      <c r="P35433" s="2" t="s">
        <v>39</v>
      </c>
      <c r="Q35433" s="1">
        <v>45823.336944444447</v>
      </c>
      <c r="R35433" s="2" t="s">
        <v>18343</v>
      </c>
      <c r="S35433" s="2" t="s">
        <v>470</v>
      </c>
      <c r="T35433">
        <v>925423</v>
      </c>
      <c r="U35433" s="3">
        <v>45018</v>
      </c>
      <c r="V35433" s="2" t="s">
        <v>42</v>
      </c>
      <c r="W35433">
        <v>10</v>
      </c>
      <c r="X35433">
        <v>871.94</v>
      </c>
      <c r="Y35433">
        <v>82361</v>
      </c>
      <c r="Z35433" s="1">
        <v>45823.316111111111</v>
      </c>
      <c r="AA35433" s="1">
        <v>45823.314722222225</v>
      </c>
      <c r="AB35433">
        <v>-2</v>
      </c>
      <c r="AC35433">
        <v>2.37</v>
      </c>
      <c r="AD35433" s="2" t="s">
        <v>37</v>
      </c>
    </row>
    <row r="35434" spans="1:30" x14ac:dyDescent="0.25">
      <c r="A35434">
        <v>35432</v>
      </c>
      <c r="B35434">
        <v>2805162533</v>
      </c>
      <c r="C35434">
        <v>34888707</v>
      </c>
      <c r="D35434" s="1">
        <v>45796.010034722225</v>
      </c>
      <c r="E35434" s="1">
        <v>45796.01767361111</v>
      </c>
      <c r="F35434" s="1">
        <v>45796.026006944441</v>
      </c>
      <c r="G35434" s="2" t="s">
        <v>30</v>
      </c>
      <c r="H35434">
        <v>1009.93</v>
      </c>
      <c r="I35434" s="2" t="s">
        <v>31</v>
      </c>
      <c r="J35434">
        <v>3</v>
      </c>
      <c r="K35434">
        <v>4</v>
      </c>
      <c r="L35434">
        <v>266.83499999999998</v>
      </c>
      <c r="M35434">
        <v>6249192</v>
      </c>
      <c r="N35434">
        <v>4</v>
      </c>
      <c r="O35434" s="2" t="s">
        <v>38</v>
      </c>
      <c r="P35434" s="2" t="s">
        <v>33</v>
      </c>
      <c r="Q35434" s="1">
        <v>45796.053784722222</v>
      </c>
      <c r="R35434" s="2" t="s">
        <v>10423</v>
      </c>
      <c r="S35434" s="2" t="s">
        <v>295</v>
      </c>
      <c r="T35434">
        <v>694779</v>
      </c>
      <c r="U35434" s="3">
        <v>45064</v>
      </c>
      <c r="V35434" s="2" t="s">
        <v>42</v>
      </c>
      <c r="W35434">
        <v>2</v>
      </c>
      <c r="X35434">
        <v>1992.87</v>
      </c>
      <c r="Y35434">
        <v>38440</v>
      </c>
      <c r="Z35434" s="1">
        <v>45796.01767361111</v>
      </c>
      <c r="AA35434" s="1">
        <v>45796.026006944441</v>
      </c>
      <c r="AB35434">
        <v>12</v>
      </c>
      <c r="AC35434">
        <v>3.35</v>
      </c>
      <c r="AD35434" s="2" t="s">
        <v>30</v>
      </c>
    </row>
    <row r="35435" spans="1:30" x14ac:dyDescent="0.25">
      <c r="A35435">
        <v>35433</v>
      </c>
      <c r="B35435">
        <v>386183862</v>
      </c>
      <c r="C35435">
        <v>14222714</v>
      </c>
      <c r="D35435" s="1">
        <v>45327.912037037036</v>
      </c>
      <c r="E35435" s="1">
        <v>45327.918981481482</v>
      </c>
      <c r="F35435" s="1">
        <v>45327.926620370374</v>
      </c>
      <c r="G35435" s="2" t="s">
        <v>30</v>
      </c>
      <c r="H35435">
        <v>3992.38</v>
      </c>
      <c r="I35435" s="2" t="s">
        <v>71</v>
      </c>
      <c r="J35435">
        <v>8</v>
      </c>
      <c r="K35435">
        <v>14</v>
      </c>
      <c r="L35435">
        <v>1098.1115</v>
      </c>
      <c r="M35435">
        <v>6526777</v>
      </c>
      <c r="N35435">
        <v>4</v>
      </c>
      <c r="O35435" s="2" t="s">
        <v>38</v>
      </c>
      <c r="P35435" s="2" t="s">
        <v>33</v>
      </c>
      <c r="Q35435" s="1">
        <v>45327.950231481482</v>
      </c>
      <c r="R35435" s="2" t="s">
        <v>17251</v>
      </c>
      <c r="S35435" s="2" t="s">
        <v>2872</v>
      </c>
      <c r="T35435">
        <v>935710</v>
      </c>
      <c r="U35435" s="3">
        <v>45140</v>
      </c>
      <c r="V35435" s="2" t="s">
        <v>42</v>
      </c>
      <c r="W35435">
        <v>7</v>
      </c>
      <c r="X35435">
        <v>751.87</v>
      </c>
      <c r="Y35435">
        <v>44302</v>
      </c>
      <c r="Z35435" s="1">
        <v>45327.918981481482</v>
      </c>
      <c r="AA35435" s="1">
        <v>45327.926620370374</v>
      </c>
      <c r="AB35435">
        <v>11</v>
      </c>
      <c r="AC35435">
        <v>3.1</v>
      </c>
      <c r="AD35435" s="2" t="s">
        <v>30</v>
      </c>
    </row>
    <row r="35436" spans="1:30" x14ac:dyDescent="0.25">
      <c r="A35436">
        <v>35434</v>
      </c>
      <c r="B35436">
        <v>861544704</v>
      </c>
      <c r="C35436">
        <v>86677203</v>
      </c>
      <c r="D35436" s="1">
        <v>45197.330717592595</v>
      </c>
      <c r="E35436" s="1">
        <v>45197.341134259259</v>
      </c>
      <c r="F35436" s="1">
        <v>45197.343912037039</v>
      </c>
      <c r="G35436" s="2" t="s">
        <v>37</v>
      </c>
      <c r="H35436">
        <v>973.5</v>
      </c>
      <c r="I35436" s="2" t="s">
        <v>31</v>
      </c>
      <c r="J35436">
        <v>2</v>
      </c>
      <c r="K35436">
        <v>4</v>
      </c>
      <c r="L35436">
        <v>196.1925</v>
      </c>
      <c r="M35436">
        <v>1661637</v>
      </c>
      <c r="N35436">
        <v>4</v>
      </c>
      <c r="O35436" s="2" t="s">
        <v>48</v>
      </c>
      <c r="P35436" s="2" t="s">
        <v>39</v>
      </c>
      <c r="Q35436" s="1">
        <v>45197.364745370367</v>
      </c>
      <c r="R35436" s="2" t="s">
        <v>6285</v>
      </c>
      <c r="S35436" s="2" t="s">
        <v>180</v>
      </c>
      <c r="T35436">
        <v>985816</v>
      </c>
      <c r="U35436" s="3">
        <v>44990</v>
      </c>
      <c r="V35436" s="2" t="s">
        <v>42</v>
      </c>
      <c r="W35436">
        <v>10</v>
      </c>
      <c r="X35436">
        <v>201.7</v>
      </c>
      <c r="Y35436">
        <v>9215</v>
      </c>
      <c r="Z35436" s="1">
        <v>45197.341134259259</v>
      </c>
      <c r="AA35436" s="1">
        <v>45197.343912037039</v>
      </c>
      <c r="AB35436">
        <v>4</v>
      </c>
      <c r="AC35436">
        <v>3.77</v>
      </c>
      <c r="AD35436" s="2" t="s">
        <v>37</v>
      </c>
    </row>
    <row r="35437" spans="1:30" x14ac:dyDescent="0.25">
      <c r="A35437">
        <v>35435</v>
      </c>
      <c r="B35437">
        <v>9691825901</v>
      </c>
      <c r="C35437">
        <v>8338131</v>
      </c>
      <c r="D35437" s="1">
        <v>45277.732314814813</v>
      </c>
      <c r="E35437" s="1">
        <v>45277.742731481485</v>
      </c>
      <c r="F35437" s="1">
        <v>45277.739259259259</v>
      </c>
      <c r="G35437" s="2" t="s">
        <v>37</v>
      </c>
      <c r="H35437">
        <v>3512.51</v>
      </c>
      <c r="I35437" s="2" t="s">
        <v>47</v>
      </c>
      <c r="J35437">
        <v>7</v>
      </c>
      <c r="K35437">
        <v>13</v>
      </c>
      <c r="L35437">
        <v>1187.4065000000001</v>
      </c>
      <c r="M35437">
        <v>4654671</v>
      </c>
      <c r="N35437">
        <v>4</v>
      </c>
      <c r="O35437" s="2" t="s">
        <v>48</v>
      </c>
      <c r="P35437" s="2" t="s">
        <v>39</v>
      </c>
      <c r="Q35437" s="1">
        <v>45277.772592592592</v>
      </c>
      <c r="R35437" s="2" t="s">
        <v>12234</v>
      </c>
      <c r="S35437" s="2" t="s">
        <v>93</v>
      </c>
      <c r="T35437">
        <v>250718</v>
      </c>
      <c r="U35437" s="3">
        <v>45037</v>
      </c>
      <c r="V35437" s="2" t="s">
        <v>55</v>
      </c>
      <c r="W35437">
        <v>4</v>
      </c>
      <c r="X35437">
        <v>475.86</v>
      </c>
      <c r="Y35437">
        <v>73660</v>
      </c>
      <c r="Z35437" s="1">
        <v>45277.742731481485</v>
      </c>
      <c r="AA35437" s="1">
        <v>45277.739259259259</v>
      </c>
      <c r="AB35437">
        <v>-5</v>
      </c>
      <c r="AC35437">
        <v>4.22</v>
      </c>
      <c r="AD35437" s="2" t="s">
        <v>37</v>
      </c>
    </row>
    <row r="35438" spans="1:30" x14ac:dyDescent="0.25">
      <c r="A35438">
        <v>35436</v>
      </c>
      <c r="B35438">
        <v>2302158715</v>
      </c>
      <c r="C35438">
        <v>93853338</v>
      </c>
      <c r="D35438" s="1">
        <v>45395.233449074076</v>
      </c>
      <c r="E35438" s="1">
        <v>45395.245949074073</v>
      </c>
      <c r="F35438" s="1">
        <v>45395.248726851853</v>
      </c>
      <c r="G35438" s="2" t="s">
        <v>37</v>
      </c>
      <c r="H35438">
        <v>3627.51</v>
      </c>
      <c r="I35438" s="2" t="s">
        <v>56</v>
      </c>
      <c r="J35438">
        <v>6</v>
      </c>
      <c r="K35438">
        <v>13</v>
      </c>
      <c r="L35438">
        <v>1113.7345</v>
      </c>
      <c r="M35438">
        <v>4768961</v>
      </c>
      <c r="N35438">
        <v>4</v>
      </c>
      <c r="O35438" s="2" t="s">
        <v>38</v>
      </c>
      <c r="P35438" s="2" t="s">
        <v>39</v>
      </c>
      <c r="Q35438" s="1">
        <v>45395.284143518518</v>
      </c>
      <c r="R35438" s="2" t="s">
        <v>16567</v>
      </c>
      <c r="S35438" s="2" t="s">
        <v>189</v>
      </c>
      <c r="T35438">
        <v>270229</v>
      </c>
      <c r="U35438" s="3">
        <v>45715</v>
      </c>
      <c r="V35438" s="2" t="s">
        <v>46</v>
      </c>
      <c r="W35438">
        <v>10</v>
      </c>
      <c r="X35438">
        <v>1781.19</v>
      </c>
      <c r="Y35438">
        <v>91024</v>
      </c>
      <c r="Z35438" s="1">
        <v>45395.245949074073</v>
      </c>
      <c r="AA35438" s="1">
        <v>45395.248726851853</v>
      </c>
      <c r="AB35438">
        <v>4</v>
      </c>
      <c r="AC35438">
        <v>2.87</v>
      </c>
      <c r="AD35438" s="2" t="s">
        <v>37</v>
      </c>
    </row>
    <row r="35439" spans="1:30" x14ac:dyDescent="0.25">
      <c r="A35439">
        <v>35437</v>
      </c>
      <c r="B35439">
        <v>1314230644</v>
      </c>
      <c r="C35439">
        <v>40169444</v>
      </c>
      <c r="D35439" s="1">
        <v>45646.299502314818</v>
      </c>
      <c r="E35439" s="1">
        <v>45646.307835648149</v>
      </c>
      <c r="F35439" s="1">
        <v>45646.316863425927</v>
      </c>
      <c r="G35439" s="2" t="s">
        <v>30</v>
      </c>
      <c r="H35439">
        <v>21.32</v>
      </c>
      <c r="I35439" s="2" t="s">
        <v>31</v>
      </c>
      <c r="J35439">
        <v>1</v>
      </c>
      <c r="K35439">
        <v>3</v>
      </c>
      <c r="L35439">
        <v>7.4620000000000006</v>
      </c>
      <c r="M35439">
        <v>7648470</v>
      </c>
      <c r="N35439">
        <v>4</v>
      </c>
      <c r="O35439" s="2" t="s">
        <v>32</v>
      </c>
      <c r="P35439" s="2" t="s">
        <v>33</v>
      </c>
      <c r="Q35439" s="1">
        <v>45646.337002314816</v>
      </c>
      <c r="R35439" s="2" t="s">
        <v>2750</v>
      </c>
      <c r="S35439" s="2" t="s">
        <v>184</v>
      </c>
      <c r="T35439">
        <v>822149</v>
      </c>
      <c r="U35439" s="3">
        <v>45454</v>
      </c>
      <c r="V35439" s="2" t="s">
        <v>46</v>
      </c>
      <c r="W35439">
        <v>12</v>
      </c>
      <c r="X35439">
        <v>989.54</v>
      </c>
      <c r="Y35439">
        <v>79898</v>
      </c>
      <c r="Z35439" s="1">
        <v>45646.307835648149</v>
      </c>
      <c r="AA35439" s="1">
        <v>45646.316863425927</v>
      </c>
      <c r="AB35439">
        <v>13</v>
      </c>
      <c r="AC35439">
        <v>1.73</v>
      </c>
      <c r="AD35439" s="2" t="s">
        <v>30</v>
      </c>
    </row>
    <row r="35440" spans="1:30" x14ac:dyDescent="0.25">
      <c r="A35440">
        <v>35438</v>
      </c>
      <c r="B35440">
        <v>6827030971</v>
      </c>
      <c r="C35440">
        <v>36091685</v>
      </c>
      <c r="D35440" s="1">
        <v>45657.221435185187</v>
      </c>
      <c r="E35440" s="1">
        <v>45657.235324074078</v>
      </c>
      <c r="F35440" s="1">
        <v>45657.238796296297</v>
      </c>
      <c r="G35440" s="2" t="s">
        <v>37</v>
      </c>
      <c r="H35440">
        <v>987.25</v>
      </c>
      <c r="I35440" s="2" t="s">
        <v>56</v>
      </c>
      <c r="J35440">
        <v>1</v>
      </c>
      <c r="K35440">
        <v>2</v>
      </c>
      <c r="L35440">
        <v>394.9</v>
      </c>
      <c r="M35440">
        <v>5649259</v>
      </c>
      <c r="N35440">
        <v>4</v>
      </c>
      <c r="O35440" s="2" t="s">
        <v>43</v>
      </c>
      <c r="P35440" s="2" t="s">
        <v>39</v>
      </c>
      <c r="Q35440" s="1">
        <v>45657.263796296298</v>
      </c>
      <c r="R35440" s="2" t="s">
        <v>6842</v>
      </c>
      <c r="S35440" s="2" t="s">
        <v>900</v>
      </c>
      <c r="T35440">
        <v>607219</v>
      </c>
      <c r="U35440" s="3">
        <v>45618</v>
      </c>
      <c r="V35440" s="2" t="s">
        <v>46</v>
      </c>
      <c r="W35440">
        <v>4</v>
      </c>
      <c r="X35440">
        <v>1265.45</v>
      </c>
      <c r="Y35440">
        <v>28412</v>
      </c>
      <c r="Z35440" s="1">
        <v>45657.235324074078</v>
      </c>
      <c r="AA35440" s="1">
        <v>45657.238796296297</v>
      </c>
      <c r="AB35440">
        <v>5</v>
      </c>
      <c r="AC35440">
        <v>0.64</v>
      </c>
      <c r="AD35440" s="2" t="s">
        <v>37</v>
      </c>
    </row>
    <row r="35441" spans="1:30" x14ac:dyDescent="0.25">
      <c r="A35441">
        <v>35439</v>
      </c>
      <c r="B35441">
        <v>9818353396</v>
      </c>
      <c r="C35441">
        <v>33131428</v>
      </c>
      <c r="D35441" s="1">
        <v>45987.149872685186</v>
      </c>
      <c r="E35441" s="1">
        <v>45987.158206018517</v>
      </c>
      <c r="F35441" s="1">
        <v>45987.160983796297</v>
      </c>
      <c r="G35441" s="2" t="s">
        <v>37</v>
      </c>
      <c r="H35441">
        <v>1528.67</v>
      </c>
      <c r="I35441" s="2" t="s">
        <v>71</v>
      </c>
      <c r="J35441">
        <v>2</v>
      </c>
      <c r="K35441">
        <v>5</v>
      </c>
      <c r="L35441">
        <v>299.86349999999999</v>
      </c>
      <c r="M35441">
        <v>4573802</v>
      </c>
      <c r="N35441">
        <v>5</v>
      </c>
      <c r="O35441" s="2" t="s">
        <v>48</v>
      </c>
      <c r="P35441" s="2" t="s">
        <v>39</v>
      </c>
      <c r="Q35441" s="1">
        <v>45987.198483796295</v>
      </c>
      <c r="R35441" s="2" t="s">
        <v>18793</v>
      </c>
      <c r="S35441" s="2" t="s">
        <v>347</v>
      </c>
      <c r="T35441">
        <v>124591</v>
      </c>
      <c r="U35441" s="3">
        <v>45122</v>
      </c>
      <c r="V35441" s="2" t="s">
        <v>36</v>
      </c>
      <c r="W35441">
        <v>3</v>
      </c>
      <c r="X35441">
        <v>579</v>
      </c>
      <c r="Y35441">
        <v>61680</v>
      </c>
      <c r="Z35441" s="1">
        <v>45987.158206018517</v>
      </c>
      <c r="AA35441" s="1">
        <v>45987.160983796297</v>
      </c>
      <c r="AB35441">
        <v>4</v>
      </c>
      <c r="AC35441">
        <v>4.58</v>
      </c>
      <c r="AD35441" s="2" t="s">
        <v>37</v>
      </c>
    </row>
    <row r="35442" spans="1:30" x14ac:dyDescent="0.25">
      <c r="A35442">
        <v>35440</v>
      </c>
      <c r="B35442">
        <v>2563846611</v>
      </c>
      <c r="C35442">
        <v>30346432</v>
      </c>
      <c r="D35442" s="1">
        <v>45188.692731481482</v>
      </c>
      <c r="E35442" s="1">
        <v>45188.706620370373</v>
      </c>
      <c r="F35442" s="1">
        <v>45188.717731481483</v>
      </c>
      <c r="G35442" s="2" t="s">
        <v>51</v>
      </c>
      <c r="H35442">
        <v>4209.43</v>
      </c>
      <c r="I35442" s="2" t="s">
        <v>31</v>
      </c>
      <c r="J35442">
        <v>7</v>
      </c>
      <c r="K35442">
        <v>10</v>
      </c>
      <c r="L35442">
        <v>1306.6759999999999</v>
      </c>
      <c r="M35442">
        <v>8390450</v>
      </c>
      <c r="N35442">
        <v>3</v>
      </c>
      <c r="O35442" s="2" t="s">
        <v>32</v>
      </c>
      <c r="P35442" s="2" t="s">
        <v>52</v>
      </c>
      <c r="Q35442" s="1">
        <v>45188.729537037034</v>
      </c>
      <c r="R35442" s="2" t="s">
        <v>3953</v>
      </c>
      <c r="S35442" s="2" t="s">
        <v>640</v>
      </c>
      <c r="T35442">
        <v>138120</v>
      </c>
      <c r="U35442" s="3">
        <v>45397</v>
      </c>
      <c r="V35442" s="2" t="s">
        <v>46</v>
      </c>
      <c r="W35442">
        <v>17</v>
      </c>
      <c r="X35442">
        <v>1246.31</v>
      </c>
      <c r="Y35442">
        <v>22805</v>
      </c>
      <c r="Z35442" s="1">
        <v>45188.706620370373</v>
      </c>
      <c r="AA35442" s="1">
        <v>45188.717731481483</v>
      </c>
      <c r="AB35442">
        <v>16</v>
      </c>
      <c r="AC35442">
        <v>1.54</v>
      </c>
      <c r="AD35442" s="2" t="s">
        <v>51</v>
      </c>
    </row>
    <row r="35443" spans="1:30" x14ac:dyDescent="0.25">
      <c r="A35443">
        <v>35441</v>
      </c>
      <c r="B35443">
        <v>2560671271</v>
      </c>
      <c r="C35443">
        <v>89582215</v>
      </c>
      <c r="D35443" s="1">
        <v>45775.099386574075</v>
      </c>
      <c r="E35443" s="1">
        <v>45775.108414351853</v>
      </c>
      <c r="F35443" s="1">
        <v>45775.109803240739</v>
      </c>
      <c r="G35443" s="2" t="s">
        <v>37</v>
      </c>
      <c r="H35443">
        <v>2792.97</v>
      </c>
      <c r="I35443" s="2" t="s">
        <v>56</v>
      </c>
      <c r="J35443">
        <v>5</v>
      </c>
      <c r="K35443">
        <v>11</v>
      </c>
      <c r="L35443">
        <v>734.36950000000002</v>
      </c>
      <c r="M35443">
        <v>4314289</v>
      </c>
      <c r="N35443">
        <v>4</v>
      </c>
      <c r="O35443" s="2" t="s">
        <v>43</v>
      </c>
      <c r="P35443" s="2" t="s">
        <v>39</v>
      </c>
      <c r="Q35443" s="1">
        <v>45775.118136574078</v>
      </c>
      <c r="R35443" s="2" t="s">
        <v>6662</v>
      </c>
      <c r="S35443" s="2" t="s">
        <v>484</v>
      </c>
      <c r="T35443">
        <v>358163</v>
      </c>
      <c r="U35443" s="3">
        <v>45861</v>
      </c>
      <c r="V35443" s="2" t="s">
        <v>46</v>
      </c>
      <c r="W35443">
        <v>17</v>
      </c>
      <c r="X35443">
        <v>1424.15</v>
      </c>
      <c r="Y35443">
        <v>66168</v>
      </c>
      <c r="Z35443" s="1">
        <v>45775.108414351853</v>
      </c>
      <c r="AA35443" s="1">
        <v>45775.109803240739</v>
      </c>
      <c r="AB35443">
        <v>2</v>
      </c>
      <c r="AC35443">
        <v>1.8</v>
      </c>
      <c r="AD35443" s="2" t="s">
        <v>37</v>
      </c>
    </row>
    <row r="35444" spans="1:30" x14ac:dyDescent="0.25">
      <c r="A35444">
        <v>35442</v>
      </c>
      <c r="B35444">
        <v>4482241290</v>
      </c>
      <c r="C35444">
        <v>61228608</v>
      </c>
      <c r="D35444" s="1">
        <v>45232.876666666663</v>
      </c>
      <c r="E35444" s="1">
        <v>45232.889861111114</v>
      </c>
      <c r="F35444" s="1">
        <v>45232.889166666668</v>
      </c>
      <c r="G35444" s="2" t="s">
        <v>37</v>
      </c>
      <c r="H35444">
        <v>2197.7399999999998</v>
      </c>
      <c r="I35444" s="2" t="s">
        <v>31</v>
      </c>
      <c r="J35444">
        <v>4</v>
      </c>
      <c r="K35444">
        <v>6</v>
      </c>
      <c r="L35444">
        <v>570.96449999999993</v>
      </c>
      <c r="M35444">
        <v>3630596</v>
      </c>
      <c r="N35444">
        <v>4</v>
      </c>
      <c r="O35444" s="2" t="s">
        <v>43</v>
      </c>
      <c r="P35444" s="2" t="s">
        <v>39</v>
      </c>
      <c r="Q35444" s="1">
        <v>45232.912777777776</v>
      </c>
      <c r="R35444" s="2" t="s">
        <v>12846</v>
      </c>
      <c r="S35444" s="2" t="s">
        <v>454</v>
      </c>
      <c r="T35444">
        <v>115641</v>
      </c>
      <c r="U35444" s="3">
        <v>45233</v>
      </c>
      <c r="V35444" s="2" t="s">
        <v>42</v>
      </c>
      <c r="W35444">
        <v>18</v>
      </c>
      <c r="X35444">
        <v>1818.68</v>
      </c>
      <c r="Y35444">
        <v>19279</v>
      </c>
      <c r="Z35444" s="1">
        <v>45232.889861111114</v>
      </c>
      <c r="AA35444" s="1">
        <v>45232.889166666668</v>
      </c>
      <c r="AB35444">
        <v>-1</v>
      </c>
      <c r="AC35444">
        <v>3.2</v>
      </c>
      <c r="AD35444" s="2" t="s">
        <v>37</v>
      </c>
    </row>
    <row r="35445" spans="1:30" x14ac:dyDescent="0.25">
      <c r="A35445">
        <v>35443</v>
      </c>
      <c r="B35445">
        <v>585083526</v>
      </c>
      <c r="C35445">
        <v>73668944</v>
      </c>
      <c r="D35445" s="1">
        <v>45115.434756944444</v>
      </c>
      <c r="E35445" s="1">
        <v>45115.442395833335</v>
      </c>
      <c r="F35445" s="1">
        <v>45115.442395833335</v>
      </c>
      <c r="G35445" s="2" t="s">
        <v>37</v>
      </c>
      <c r="H35445">
        <v>4290.18</v>
      </c>
      <c r="I35445" s="2" t="s">
        <v>71</v>
      </c>
      <c r="J35445">
        <v>8</v>
      </c>
      <c r="K35445">
        <v>22</v>
      </c>
      <c r="L35445">
        <v>1276.694</v>
      </c>
      <c r="M35445">
        <v>6196774</v>
      </c>
      <c r="N35445">
        <v>4</v>
      </c>
      <c r="O35445" s="2" t="s">
        <v>43</v>
      </c>
      <c r="P35445" s="2" t="s">
        <v>39</v>
      </c>
      <c r="Q35445" s="1">
        <v>45115.468090277776</v>
      </c>
      <c r="R35445" s="2" t="s">
        <v>5769</v>
      </c>
      <c r="S35445" s="2" t="s">
        <v>99</v>
      </c>
      <c r="T35445">
        <v>881039</v>
      </c>
      <c r="U35445" s="3">
        <v>45670</v>
      </c>
      <c r="V35445" s="2" t="s">
        <v>42</v>
      </c>
      <c r="W35445">
        <v>5</v>
      </c>
      <c r="X35445">
        <v>1226.92</v>
      </c>
      <c r="Y35445">
        <v>95757</v>
      </c>
      <c r="Z35445" s="1">
        <v>45115.442395833335</v>
      </c>
      <c r="AA35445" s="1">
        <v>45115.442395833335</v>
      </c>
      <c r="AB35445">
        <v>0</v>
      </c>
      <c r="AC35445">
        <v>3.35</v>
      </c>
      <c r="AD35445" s="2" t="s">
        <v>37</v>
      </c>
    </row>
    <row r="35446" spans="1:30" x14ac:dyDescent="0.25">
      <c r="A35446">
        <v>35444</v>
      </c>
      <c r="B35446">
        <v>5041398051</v>
      </c>
      <c r="C35446">
        <v>78011725</v>
      </c>
      <c r="D35446" s="1">
        <v>45793.048032407409</v>
      </c>
      <c r="E35446" s="1">
        <v>45793.061921296299</v>
      </c>
      <c r="F35446" s="1">
        <v>45793.061226851853</v>
      </c>
      <c r="G35446" s="2" t="s">
        <v>37</v>
      </c>
      <c r="H35446">
        <v>2456.88</v>
      </c>
      <c r="I35446" s="2" t="s">
        <v>71</v>
      </c>
      <c r="J35446">
        <v>6</v>
      </c>
      <c r="K35446">
        <v>14</v>
      </c>
      <c r="L35446">
        <v>525.11149999999998</v>
      </c>
      <c r="M35446">
        <v>8513297</v>
      </c>
      <c r="N35446">
        <v>5</v>
      </c>
      <c r="O35446" s="2" t="s">
        <v>48</v>
      </c>
      <c r="P35446" s="2" t="s">
        <v>39</v>
      </c>
      <c r="Q35446" s="1">
        <v>45793.077893518515</v>
      </c>
      <c r="R35446" s="2" t="s">
        <v>18794</v>
      </c>
      <c r="S35446" s="2" t="s">
        <v>524</v>
      </c>
      <c r="T35446">
        <v>286912</v>
      </c>
      <c r="U35446" s="3">
        <v>45048</v>
      </c>
      <c r="V35446" s="2" t="s">
        <v>55</v>
      </c>
      <c r="W35446">
        <v>19</v>
      </c>
      <c r="X35446">
        <v>1681.11</v>
      </c>
      <c r="Y35446">
        <v>96204</v>
      </c>
      <c r="Z35446" s="1">
        <v>45793.061921296299</v>
      </c>
      <c r="AA35446" s="1">
        <v>45793.061226851853</v>
      </c>
      <c r="AB35446">
        <v>-1</v>
      </c>
      <c r="AC35446">
        <v>2.75</v>
      </c>
      <c r="AD35446" s="2" t="s">
        <v>37</v>
      </c>
    </row>
    <row r="35447" spans="1:30" x14ac:dyDescent="0.25">
      <c r="A35447">
        <v>35445</v>
      </c>
      <c r="B35447">
        <v>5871928933</v>
      </c>
      <c r="C35447">
        <v>14372978</v>
      </c>
      <c r="D35447" s="1">
        <v>45475.575891203705</v>
      </c>
      <c r="E35447" s="1">
        <v>45475.58630787037</v>
      </c>
      <c r="F35447" s="1">
        <v>45475.607141203705</v>
      </c>
      <c r="G35447" s="2" t="s">
        <v>51</v>
      </c>
      <c r="H35447">
        <v>3328.99</v>
      </c>
      <c r="I35447" s="2" t="s">
        <v>56</v>
      </c>
      <c r="J35447">
        <v>6</v>
      </c>
      <c r="K35447">
        <v>13</v>
      </c>
      <c r="L35447">
        <v>803.79050000000007</v>
      </c>
      <c r="M35447">
        <v>2341204</v>
      </c>
      <c r="N35447">
        <v>1</v>
      </c>
      <c r="O35447" s="2" t="s">
        <v>38</v>
      </c>
      <c r="P35447" s="2" t="s">
        <v>52</v>
      </c>
      <c r="Q35447" s="1">
        <v>45475.640474537038</v>
      </c>
      <c r="R35447" s="2" t="s">
        <v>1535</v>
      </c>
      <c r="S35447" s="2" t="s">
        <v>353</v>
      </c>
      <c r="T35447">
        <v>246824</v>
      </c>
      <c r="U35447" s="3">
        <v>44960</v>
      </c>
      <c r="V35447" s="2" t="s">
        <v>46</v>
      </c>
      <c r="W35447">
        <v>18</v>
      </c>
      <c r="X35447">
        <v>460.54</v>
      </c>
      <c r="Y35447">
        <v>27432</v>
      </c>
      <c r="Z35447" s="1">
        <v>45475.58630787037</v>
      </c>
      <c r="AA35447" s="1">
        <v>45475.607141203705</v>
      </c>
      <c r="AB35447">
        <v>30</v>
      </c>
      <c r="AC35447">
        <v>3.61</v>
      </c>
      <c r="AD35447" s="2" t="s">
        <v>51</v>
      </c>
    </row>
    <row r="35448" spans="1:30" x14ac:dyDescent="0.25">
      <c r="A35448">
        <v>35446</v>
      </c>
      <c r="B35448">
        <v>5020018198</v>
      </c>
      <c r="C35448">
        <v>35553399</v>
      </c>
      <c r="D35448" s="1">
        <v>45569.459201388891</v>
      </c>
      <c r="E35448" s="1">
        <v>45569.471701388888</v>
      </c>
      <c r="F35448" s="1">
        <v>45569.468923611108</v>
      </c>
      <c r="G35448" s="2" t="s">
        <v>37</v>
      </c>
      <c r="H35448">
        <v>443.17</v>
      </c>
      <c r="I35448" s="2" t="s">
        <v>71</v>
      </c>
      <c r="J35448">
        <v>1</v>
      </c>
      <c r="K35448">
        <v>3</v>
      </c>
      <c r="L35448">
        <v>110.7925</v>
      </c>
      <c r="M35448">
        <v>1125830</v>
      </c>
      <c r="N35448">
        <v>5</v>
      </c>
      <c r="O35448" s="2" t="s">
        <v>43</v>
      </c>
      <c r="P35448" s="2" t="s">
        <v>39</v>
      </c>
      <c r="Q35448" s="1">
        <v>45569.496006944442</v>
      </c>
      <c r="R35448" s="2" t="s">
        <v>8846</v>
      </c>
      <c r="S35448" s="2" t="s">
        <v>382</v>
      </c>
      <c r="T35448">
        <v>502064</v>
      </c>
      <c r="U35448" s="3">
        <v>45160</v>
      </c>
      <c r="V35448" s="2" t="s">
        <v>55</v>
      </c>
      <c r="W35448">
        <v>1</v>
      </c>
      <c r="X35448">
        <v>1990.49</v>
      </c>
      <c r="Y35448">
        <v>59823</v>
      </c>
      <c r="Z35448" s="1">
        <v>45569.471701388888</v>
      </c>
      <c r="AA35448" s="1">
        <v>45569.468923611108</v>
      </c>
      <c r="AB35448">
        <v>-4</v>
      </c>
      <c r="AC35448">
        <v>2.4300000000000002</v>
      </c>
      <c r="AD35448" s="2" t="s">
        <v>37</v>
      </c>
    </row>
    <row r="35449" spans="1:30" x14ac:dyDescent="0.25">
      <c r="A35449">
        <v>35447</v>
      </c>
      <c r="B35449">
        <v>7592866151</v>
      </c>
      <c r="C35449">
        <v>51444132</v>
      </c>
      <c r="D35449" s="1">
        <v>45376.154895833337</v>
      </c>
      <c r="E35449" s="1">
        <v>45376.163923611108</v>
      </c>
      <c r="F35449" s="1">
        <v>45376.179201388892</v>
      </c>
      <c r="G35449" s="2" t="s">
        <v>51</v>
      </c>
      <c r="H35449">
        <v>2979.24</v>
      </c>
      <c r="I35449" s="2" t="s">
        <v>56</v>
      </c>
      <c r="J35449">
        <v>6</v>
      </c>
      <c r="K35449">
        <v>13</v>
      </c>
      <c r="L35449">
        <v>988.96199999999999</v>
      </c>
      <c r="M35449">
        <v>255182</v>
      </c>
      <c r="N35449">
        <v>2</v>
      </c>
      <c r="O35449" s="2" t="s">
        <v>32</v>
      </c>
      <c r="P35449" s="2" t="s">
        <v>52</v>
      </c>
      <c r="Q35449" s="1">
        <v>45376.195868055554</v>
      </c>
      <c r="R35449" s="2" t="s">
        <v>10988</v>
      </c>
      <c r="S35449" s="2" t="s">
        <v>884</v>
      </c>
      <c r="T35449">
        <v>205563</v>
      </c>
      <c r="U35449" s="3">
        <v>45938</v>
      </c>
      <c r="V35449" s="2" t="s">
        <v>46</v>
      </c>
      <c r="W35449">
        <v>2</v>
      </c>
      <c r="X35449">
        <v>1988.84</v>
      </c>
      <c r="Y35449">
        <v>33</v>
      </c>
      <c r="Z35449" s="1">
        <v>45376.163923611108</v>
      </c>
      <c r="AA35449" s="1">
        <v>45376.179201388892</v>
      </c>
      <c r="AB35449">
        <v>22</v>
      </c>
      <c r="AC35449">
        <v>1.96</v>
      </c>
      <c r="AD35449" s="2" t="s">
        <v>51</v>
      </c>
    </row>
    <row r="35450" spans="1:30" x14ac:dyDescent="0.25">
      <c r="A35450">
        <v>35448</v>
      </c>
      <c r="B35450">
        <v>7655966499</v>
      </c>
      <c r="C35450">
        <v>9418130</v>
      </c>
      <c r="D35450" s="1">
        <v>45154.84615740741</v>
      </c>
      <c r="E35450" s="1">
        <v>45154.854490740741</v>
      </c>
      <c r="F35450" s="1">
        <v>45154.851018518515</v>
      </c>
      <c r="G35450" s="2" t="s">
        <v>37</v>
      </c>
      <c r="H35450">
        <v>777.77</v>
      </c>
      <c r="I35450" s="2" t="s">
        <v>71</v>
      </c>
      <c r="J35450">
        <v>1</v>
      </c>
      <c r="K35450">
        <v>2</v>
      </c>
      <c r="L35450">
        <v>233.33099999999999</v>
      </c>
      <c r="M35450">
        <v>7679218</v>
      </c>
      <c r="N35450">
        <v>4</v>
      </c>
      <c r="O35450" s="2" t="s">
        <v>48</v>
      </c>
      <c r="P35450" s="2" t="s">
        <v>39</v>
      </c>
      <c r="Q35450" s="1">
        <v>45154.885740740741</v>
      </c>
      <c r="R35450" s="2" t="s">
        <v>15414</v>
      </c>
      <c r="S35450" s="2" t="s">
        <v>684</v>
      </c>
      <c r="T35450">
        <v>790025</v>
      </c>
      <c r="U35450" s="3">
        <v>45300</v>
      </c>
      <c r="V35450" s="2" t="s">
        <v>36</v>
      </c>
      <c r="W35450">
        <v>11</v>
      </c>
      <c r="X35450">
        <v>1968.38</v>
      </c>
      <c r="Y35450">
        <v>34105</v>
      </c>
      <c r="Z35450" s="1">
        <v>45154.854490740741</v>
      </c>
      <c r="AA35450" s="1">
        <v>45154.851018518515</v>
      </c>
      <c r="AB35450">
        <v>-5</v>
      </c>
      <c r="AC35450">
        <v>0.68</v>
      </c>
      <c r="AD35450" s="2" t="s">
        <v>37</v>
      </c>
    </row>
    <row r="35451" spans="1:30" x14ac:dyDescent="0.25">
      <c r="A35451">
        <v>35449</v>
      </c>
      <c r="B35451">
        <v>9877527250</v>
      </c>
      <c r="C35451">
        <v>1170082</v>
      </c>
      <c r="D35451" s="1">
        <v>45392.901643518519</v>
      </c>
      <c r="E35451" s="1">
        <v>45392.911365740743</v>
      </c>
      <c r="F35451" s="1">
        <v>45392.910671296297</v>
      </c>
      <c r="G35451" s="2" t="s">
        <v>37</v>
      </c>
      <c r="H35451">
        <v>2730.84</v>
      </c>
      <c r="I35451" s="2" t="s">
        <v>47</v>
      </c>
      <c r="J35451">
        <v>8</v>
      </c>
      <c r="K35451">
        <v>16</v>
      </c>
      <c r="L35451">
        <v>911.197</v>
      </c>
      <c r="M35451">
        <v>7493859</v>
      </c>
      <c r="N35451">
        <v>5</v>
      </c>
      <c r="O35451" s="2" t="s">
        <v>48</v>
      </c>
      <c r="P35451" s="2" t="s">
        <v>39</v>
      </c>
      <c r="Q35451" s="1">
        <v>45392.918310185189</v>
      </c>
      <c r="R35451" s="2" t="s">
        <v>5924</v>
      </c>
      <c r="S35451" s="2" t="s">
        <v>1337</v>
      </c>
      <c r="T35451">
        <v>127018</v>
      </c>
      <c r="U35451" s="3">
        <v>45174</v>
      </c>
      <c r="V35451" s="2" t="s">
        <v>55</v>
      </c>
      <c r="W35451">
        <v>4</v>
      </c>
      <c r="X35451">
        <v>1014.98</v>
      </c>
      <c r="Y35451">
        <v>66658</v>
      </c>
      <c r="Z35451" s="1">
        <v>45392.911365740743</v>
      </c>
      <c r="AA35451" s="1">
        <v>45392.910671296297</v>
      </c>
      <c r="AB35451">
        <v>-1</v>
      </c>
      <c r="AC35451">
        <v>2.4300000000000002</v>
      </c>
      <c r="AD35451" s="2" t="s">
        <v>37</v>
      </c>
    </row>
    <row r="35452" spans="1:30" x14ac:dyDescent="0.25">
      <c r="A35452">
        <v>35450</v>
      </c>
      <c r="B35452">
        <v>3444889990</v>
      </c>
      <c r="C35452">
        <v>35828553</v>
      </c>
      <c r="D35452" s="1">
        <v>45858.2734375</v>
      </c>
      <c r="E35452" s="1">
        <v>45858.285937499997</v>
      </c>
      <c r="F35452" s="1">
        <v>45858.288715277777</v>
      </c>
      <c r="G35452" s="2" t="s">
        <v>37</v>
      </c>
      <c r="H35452">
        <v>5171.38</v>
      </c>
      <c r="I35452" s="2" t="s">
        <v>47</v>
      </c>
      <c r="J35452">
        <v>8</v>
      </c>
      <c r="K35452">
        <v>15</v>
      </c>
      <c r="L35452">
        <v>1513.0525</v>
      </c>
      <c r="M35452">
        <v>5706051</v>
      </c>
      <c r="N35452">
        <v>4</v>
      </c>
      <c r="O35452" s="2" t="s">
        <v>43</v>
      </c>
      <c r="P35452" s="2" t="s">
        <v>39</v>
      </c>
      <c r="Q35452" s="1">
        <v>45858.308159722219</v>
      </c>
      <c r="R35452" s="2" t="s">
        <v>17797</v>
      </c>
      <c r="S35452" s="2" t="s">
        <v>382</v>
      </c>
      <c r="T35452">
        <v>519703</v>
      </c>
      <c r="U35452" s="3">
        <v>45952</v>
      </c>
      <c r="V35452" s="2" t="s">
        <v>55</v>
      </c>
      <c r="W35452">
        <v>16</v>
      </c>
      <c r="X35452">
        <v>291.11</v>
      </c>
      <c r="Y35452">
        <v>13386</v>
      </c>
      <c r="Z35452" s="1">
        <v>45858.285937499997</v>
      </c>
      <c r="AA35452" s="1">
        <v>45858.288715277777</v>
      </c>
      <c r="AB35452">
        <v>4</v>
      </c>
      <c r="AC35452">
        <v>4.51</v>
      </c>
      <c r="AD35452" s="2" t="s">
        <v>37</v>
      </c>
    </row>
    <row r="35453" spans="1:30" x14ac:dyDescent="0.25">
      <c r="A35453">
        <v>35451</v>
      </c>
      <c r="B35453">
        <v>7458420282</v>
      </c>
      <c r="C35453">
        <v>76031204</v>
      </c>
      <c r="D35453" s="1">
        <v>45329.054062499999</v>
      </c>
      <c r="E35453" s="1">
        <v>45329.063784722224</v>
      </c>
      <c r="F35453" s="1">
        <v>45329.061006944445</v>
      </c>
      <c r="G35453" s="2" t="s">
        <v>37</v>
      </c>
      <c r="H35453">
        <v>4281.1400000000003</v>
      </c>
      <c r="I35453" s="2" t="s">
        <v>71</v>
      </c>
      <c r="J35453">
        <v>7</v>
      </c>
      <c r="K35453">
        <v>13</v>
      </c>
      <c r="L35453">
        <v>1381.0355</v>
      </c>
      <c r="M35453">
        <v>2362627</v>
      </c>
      <c r="N35453">
        <v>5</v>
      </c>
      <c r="O35453" s="2" t="s">
        <v>32</v>
      </c>
      <c r="P35453" s="2" t="s">
        <v>39</v>
      </c>
      <c r="Q35453" s="1">
        <v>45329.099895833337</v>
      </c>
      <c r="R35453" s="2" t="s">
        <v>18795</v>
      </c>
      <c r="S35453" s="2" t="s">
        <v>206</v>
      </c>
      <c r="T35453">
        <v>119368</v>
      </c>
      <c r="U35453" s="3">
        <v>45716</v>
      </c>
      <c r="V35453" s="2" t="s">
        <v>42</v>
      </c>
      <c r="W35453">
        <v>13</v>
      </c>
      <c r="X35453">
        <v>1003.65</v>
      </c>
      <c r="Y35453">
        <v>62147</v>
      </c>
      <c r="Z35453" s="1">
        <v>45329.063784722224</v>
      </c>
      <c r="AA35453" s="1">
        <v>45329.061006944445</v>
      </c>
      <c r="AB35453">
        <v>-4</v>
      </c>
      <c r="AC35453">
        <v>3.21</v>
      </c>
      <c r="AD35453" s="2" t="s">
        <v>37</v>
      </c>
    </row>
    <row r="35454" spans="1:30" x14ac:dyDescent="0.25">
      <c r="A35454">
        <v>35452</v>
      </c>
      <c r="B35454">
        <v>6927742077</v>
      </c>
      <c r="C35454">
        <v>5773220</v>
      </c>
      <c r="D35454" s="1">
        <v>45624.898506944446</v>
      </c>
      <c r="E35454" s="1">
        <v>45624.911006944443</v>
      </c>
      <c r="F35454" s="1">
        <v>45624.913784722223</v>
      </c>
      <c r="G35454" s="2" t="s">
        <v>37</v>
      </c>
      <c r="H35454">
        <v>564.17999999999995</v>
      </c>
      <c r="I35454" s="2" t="s">
        <v>31</v>
      </c>
      <c r="J35454">
        <v>1</v>
      </c>
      <c r="K35454">
        <v>1</v>
      </c>
      <c r="L35454">
        <v>84.626999999999995</v>
      </c>
      <c r="M35454">
        <v>6768224</v>
      </c>
      <c r="N35454">
        <v>4</v>
      </c>
      <c r="O35454" s="2" t="s">
        <v>38</v>
      </c>
      <c r="P35454" s="2" t="s">
        <v>39</v>
      </c>
      <c r="Q35454" s="1">
        <v>45624.933229166665</v>
      </c>
      <c r="R35454" s="2" t="s">
        <v>2497</v>
      </c>
      <c r="S35454" s="2" t="s">
        <v>1723</v>
      </c>
      <c r="T35454">
        <v>691384</v>
      </c>
      <c r="U35454" s="3">
        <v>44971</v>
      </c>
      <c r="V35454" s="2" t="s">
        <v>42</v>
      </c>
      <c r="W35454">
        <v>9</v>
      </c>
      <c r="X35454">
        <v>550.13</v>
      </c>
      <c r="Y35454">
        <v>67251</v>
      </c>
      <c r="Z35454" s="1">
        <v>45624.911006944443</v>
      </c>
      <c r="AA35454" s="1">
        <v>45624.913784722223</v>
      </c>
      <c r="AB35454">
        <v>4</v>
      </c>
      <c r="AC35454">
        <v>0.64</v>
      </c>
      <c r="AD35454" s="2" t="s">
        <v>37</v>
      </c>
    </row>
    <row r="35455" spans="1:30" x14ac:dyDescent="0.25">
      <c r="A35455">
        <v>35453</v>
      </c>
      <c r="B35455">
        <v>8706367461</v>
      </c>
      <c r="C35455">
        <v>66972611</v>
      </c>
      <c r="D35455" s="1">
        <v>45443.189398148148</v>
      </c>
      <c r="E35455" s="1">
        <v>45443.199814814812</v>
      </c>
      <c r="F35455" s="1">
        <v>45443.208148148151</v>
      </c>
      <c r="G35455" s="2" t="s">
        <v>30</v>
      </c>
      <c r="H35455">
        <v>2442.7399999999998</v>
      </c>
      <c r="I35455" s="2" t="s">
        <v>31</v>
      </c>
      <c r="J35455">
        <v>4</v>
      </c>
      <c r="K35455">
        <v>10</v>
      </c>
      <c r="L35455">
        <v>785.46849999999995</v>
      </c>
      <c r="M35455">
        <v>7671202</v>
      </c>
      <c r="N35455">
        <v>3</v>
      </c>
      <c r="O35455" s="2" t="s">
        <v>38</v>
      </c>
      <c r="P35455" s="2" t="s">
        <v>33</v>
      </c>
      <c r="Q35455" s="1">
        <v>45443.245648148149</v>
      </c>
      <c r="R35455" s="2" t="s">
        <v>15240</v>
      </c>
      <c r="S35455" s="2" t="s">
        <v>561</v>
      </c>
      <c r="T35455">
        <v>217392</v>
      </c>
      <c r="U35455" s="3">
        <v>45593</v>
      </c>
      <c r="V35455" s="2" t="s">
        <v>55</v>
      </c>
      <c r="W35455">
        <v>15</v>
      </c>
      <c r="X35455">
        <v>739.24</v>
      </c>
      <c r="Y35455">
        <v>50588</v>
      </c>
      <c r="Z35455" s="1">
        <v>45443.199814814812</v>
      </c>
      <c r="AA35455" s="1">
        <v>45443.208148148151</v>
      </c>
      <c r="AB35455">
        <v>12</v>
      </c>
      <c r="AC35455">
        <v>0.95</v>
      </c>
      <c r="AD35455" s="2" t="s">
        <v>30</v>
      </c>
    </row>
    <row r="35456" spans="1:30" x14ac:dyDescent="0.25">
      <c r="A35456">
        <v>35454</v>
      </c>
      <c r="B35456">
        <v>7277653170</v>
      </c>
      <c r="C35456">
        <v>37568524</v>
      </c>
      <c r="D35456" s="1">
        <v>45784.298113425924</v>
      </c>
      <c r="E35456" s="1">
        <v>45784.305752314816</v>
      </c>
      <c r="F35456" s="1">
        <v>45784.320335648146</v>
      </c>
      <c r="G35456" s="2" t="s">
        <v>51</v>
      </c>
      <c r="H35456">
        <v>917.64</v>
      </c>
      <c r="I35456" s="2" t="s">
        <v>47</v>
      </c>
      <c r="J35456">
        <v>3</v>
      </c>
      <c r="K35456">
        <v>5</v>
      </c>
      <c r="L35456">
        <v>348.517</v>
      </c>
      <c r="M35456">
        <v>7589990</v>
      </c>
      <c r="N35456">
        <v>3</v>
      </c>
      <c r="O35456" s="2" t="s">
        <v>32</v>
      </c>
      <c r="P35456" s="2" t="s">
        <v>52</v>
      </c>
      <c r="Q35456" s="1">
        <v>45784.357141203705</v>
      </c>
      <c r="R35456" s="2" t="s">
        <v>18439</v>
      </c>
      <c r="S35456" s="2" t="s">
        <v>2049</v>
      </c>
      <c r="T35456">
        <v>257467</v>
      </c>
      <c r="U35456" s="3">
        <v>45956</v>
      </c>
      <c r="V35456" s="2" t="s">
        <v>42</v>
      </c>
      <c r="W35456">
        <v>8</v>
      </c>
      <c r="X35456">
        <v>856.08</v>
      </c>
      <c r="Y35456">
        <v>74555</v>
      </c>
      <c r="Z35456" s="1">
        <v>45784.305752314816</v>
      </c>
      <c r="AA35456" s="1">
        <v>45784.320335648146</v>
      </c>
      <c r="AB35456">
        <v>21</v>
      </c>
      <c r="AC35456">
        <v>2.36</v>
      </c>
      <c r="AD35456" s="2" t="s">
        <v>51</v>
      </c>
    </row>
    <row r="35457" spans="1:30" x14ac:dyDescent="0.25">
      <c r="A35457">
        <v>35455</v>
      </c>
      <c r="B35457">
        <v>2785620403</v>
      </c>
      <c r="C35457">
        <v>11920236</v>
      </c>
      <c r="D35457" s="1">
        <v>45156.526909722219</v>
      </c>
      <c r="E35457" s="1">
        <v>45156.533854166664</v>
      </c>
      <c r="F35457" s="1">
        <v>45156.552604166667</v>
      </c>
      <c r="G35457" s="2" t="s">
        <v>51</v>
      </c>
      <c r="H35457">
        <v>2931.96</v>
      </c>
      <c r="I35457" s="2" t="s">
        <v>71</v>
      </c>
      <c r="J35457">
        <v>5</v>
      </c>
      <c r="K35457">
        <v>12</v>
      </c>
      <c r="L35457">
        <v>952.87099999999998</v>
      </c>
      <c r="M35457">
        <v>85716</v>
      </c>
      <c r="N35457">
        <v>3</v>
      </c>
      <c r="O35457" s="2" t="s">
        <v>43</v>
      </c>
      <c r="P35457" s="2" t="s">
        <v>52</v>
      </c>
      <c r="Q35457" s="1">
        <v>45156.576215277775</v>
      </c>
      <c r="R35457" s="2" t="s">
        <v>3661</v>
      </c>
      <c r="S35457" s="2" t="s">
        <v>286</v>
      </c>
      <c r="T35457">
        <v>740387</v>
      </c>
      <c r="U35457" s="3">
        <v>45383</v>
      </c>
      <c r="V35457" s="2" t="s">
        <v>36</v>
      </c>
      <c r="W35457">
        <v>15</v>
      </c>
      <c r="X35457">
        <v>391.86</v>
      </c>
      <c r="Y35457">
        <v>65627</v>
      </c>
      <c r="Z35457" s="1">
        <v>45156.533854166664</v>
      </c>
      <c r="AA35457" s="1">
        <v>45156.552604166667</v>
      </c>
      <c r="AB35457">
        <v>27</v>
      </c>
      <c r="AC35457">
        <v>1.96</v>
      </c>
      <c r="AD35457" s="2" t="s">
        <v>51</v>
      </c>
    </row>
    <row r="35458" spans="1:30" x14ac:dyDescent="0.25">
      <c r="A35458">
        <v>35456</v>
      </c>
      <c r="B35458">
        <v>2230677944</v>
      </c>
      <c r="C35458">
        <v>25136732</v>
      </c>
      <c r="D35458" s="1">
        <v>45527.008472222224</v>
      </c>
      <c r="E35458" s="1">
        <v>45527.018194444441</v>
      </c>
      <c r="F35458" s="1">
        <v>45527.027222222219</v>
      </c>
      <c r="G35458" s="2" t="s">
        <v>30</v>
      </c>
      <c r="H35458">
        <v>2888.94</v>
      </c>
      <c r="I35458" s="2" t="s">
        <v>71</v>
      </c>
      <c r="J35458">
        <v>6</v>
      </c>
      <c r="K35458">
        <v>12</v>
      </c>
      <c r="L35458">
        <v>911.99699999999996</v>
      </c>
      <c r="M35458">
        <v>5340776</v>
      </c>
      <c r="N35458">
        <v>4</v>
      </c>
      <c r="O35458" s="2" t="s">
        <v>43</v>
      </c>
      <c r="P35458" s="2" t="s">
        <v>33</v>
      </c>
      <c r="Q35458" s="1">
        <v>45527.048055555555</v>
      </c>
      <c r="R35458" s="2" t="s">
        <v>18796</v>
      </c>
      <c r="S35458" s="2" t="s">
        <v>1016</v>
      </c>
      <c r="T35458">
        <v>773639</v>
      </c>
      <c r="U35458" s="3">
        <v>45258</v>
      </c>
      <c r="V35458" s="2" t="s">
        <v>42</v>
      </c>
      <c r="W35458">
        <v>1</v>
      </c>
      <c r="X35458">
        <v>1569.32</v>
      </c>
      <c r="Y35458">
        <v>50724</v>
      </c>
      <c r="Z35458" s="1">
        <v>45527.018194444441</v>
      </c>
      <c r="AA35458" s="1">
        <v>45527.027222222219</v>
      </c>
      <c r="AB35458">
        <v>13</v>
      </c>
      <c r="AC35458">
        <v>1.46</v>
      </c>
      <c r="AD35458" s="2" t="s">
        <v>30</v>
      </c>
    </row>
    <row r="35459" spans="1:30" x14ac:dyDescent="0.25">
      <c r="A35459">
        <v>35457</v>
      </c>
      <c r="B35459">
        <v>2772498304</v>
      </c>
      <c r="C35459">
        <v>61539026</v>
      </c>
      <c r="D35459" s="1">
        <v>45404.262858796297</v>
      </c>
      <c r="E35459" s="1">
        <v>45404.276053240741</v>
      </c>
      <c r="F35459" s="1">
        <v>45404.276747685188</v>
      </c>
      <c r="G35459" s="2" t="s">
        <v>37</v>
      </c>
      <c r="H35459">
        <v>4237.87</v>
      </c>
      <c r="I35459" s="2" t="s">
        <v>56</v>
      </c>
      <c r="J35459">
        <v>7</v>
      </c>
      <c r="K35459">
        <v>14</v>
      </c>
      <c r="L35459">
        <v>1538.4325000000001</v>
      </c>
      <c r="M35459">
        <v>694270</v>
      </c>
      <c r="N35459">
        <v>5</v>
      </c>
      <c r="O35459" s="2" t="s">
        <v>48</v>
      </c>
      <c r="P35459" s="2" t="s">
        <v>39</v>
      </c>
      <c r="Q35459" s="1">
        <v>45404.301747685182</v>
      </c>
      <c r="R35459" s="2" t="s">
        <v>3151</v>
      </c>
      <c r="S35459" s="2" t="s">
        <v>1660</v>
      </c>
      <c r="T35459">
        <v>944521</v>
      </c>
      <c r="U35459" s="3">
        <v>45872</v>
      </c>
      <c r="V35459" s="2" t="s">
        <v>42</v>
      </c>
      <c r="W35459">
        <v>2</v>
      </c>
      <c r="X35459">
        <v>1439.8</v>
      </c>
      <c r="Y35459">
        <v>16813</v>
      </c>
      <c r="Z35459" s="1">
        <v>45404.276053240741</v>
      </c>
      <c r="AA35459" s="1">
        <v>45404.276747685188</v>
      </c>
      <c r="AB35459">
        <v>1</v>
      </c>
      <c r="AC35459">
        <v>2.81</v>
      </c>
      <c r="AD35459" s="2" t="s">
        <v>37</v>
      </c>
    </row>
    <row r="35460" spans="1:30" x14ac:dyDescent="0.25">
      <c r="A35460">
        <v>35458</v>
      </c>
      <c r="B35460">
        <v>3250515539</v>
      </c>
      <c r="C35460">
        <v>76220456</v>
      </c>
      <c r="D35460" s="1">
        <v>45219.858240740738</v>
      </c>
      <c r="E35460" s="1">
        <v>45219.872129629628</v>
      </c>
      <c r="F35460" s="1">
        <v>45219.872129629628</v>
      </c>
      <c r="G35460" s="2" t="s">
        <v>37</v>
      </c>
      <c r="H35460">
        <v>2667.55</v>
      </c>
      <c r="I35460" s="2" t="s">
        <v>31</v>
      </c>
      <c r="J35460">
        <v>4</v>
      </c>
      <c r="K35460">
        <v>7</v>
      </c>
      <c r="L35460">
        <v>762.38900000000001</v>
      </c>
      <c r="M35460">
        <v>4328388</v>
      </c>
      <c r="N35460">
        <v>4</v>
      </c>
      <c r="O35460" s="2" t="s">
        <v>48</v>
      </c>
      <c r="P35460" s="2" t="s">
        <v>39</v>
      </c>
      <c r="Q35460" s="1">
        <v>45219.8825462963</v>
      </c>
      <c r="R35460" s="2" t="s">
        <v>790</v>
      </c>
      <c r="S35460" s="2" t="s">
        <v>785</v>
      </c>
      <c r="T35460">
        <v>306572</v>
      </c>
      <c r="U35460" s="3">
        <v>45491</v>
      </c>
      <c r="V35460" s="2" t="s">
        <v>55</v>
      </c>
      <c r="W35460">
        <v>4</v>
      </c>
      <c r="X35460">
        <v>916.96</v>
      </c>
      <c r="Y35460">
        <v>69961</v>
      </c>
      <c r="Z35460" s="1">
        <v>45219.872129629628</v>
      </c>
      <c r="AA35460" s="1">
        <v>45219.872129629628</v>
      </c>
      <c r="AB35460">
        <v>0</v>
      </c>
      <c r="AC35460">
        <v>3.23</v>
      </c>
      <c r="AD35460" s="2" t="s">
        <v>37</v>
      </c>
    </row>
    <row r="35461" spans="1:30" x14ac:dyDescent="0.25">
      <c r="A35461">
        <v>35459</v>
      </c>
      <c r="B35461">
        <v>7942287178</v>
      </c>
      <c r="C35461">
        <v>27039345</v>
      </c>
      <c r="D35461" s="1">
        <v>45312.178912037038</v>
      </c>
      <c r="E35461" s="1">
        <v>45312.185856481483</v>
      </c>
      <c r="F35461" s="1">
        <v>45312.203217592592</v>
      </c>
      <c r="G35461" s="2" t="s">
        <v>51</v>
      </c>
      <c r="H35461">
        <v>101.21</v>
      </c>
      <c r="I35461" s="2" t="s">
        <v>47</v>
      </c>
      <c r="J35461">
        <v>1</v>
      </c>
      <c r="K35461">
        <v>1</v>
      </c>
      <c r="L35461">
        <v>35.423499999999997</v>
      </c>
      <c r="M35461">
        <v>4657350</v>
      </c>
      <c r="N35461">
        <v>1</v>
      </c>
      <c r="O35461" s="2" t="s">
        <v>43</v>
      </c>
      <c r="P35461" s="2" t="s">
        <v>52</v>
      </c>
      <c r="Q35461" s="1">
        <v>45312.226134259261</v>
      </c>
      <c r="R35461" s="2" t="s">
        <v>4175</v>
      </c>
      <c r="S35461" s="2" t="s">
        <v>408</v>
      </c>
      <c r="T35461">
        <v>911087</v>
      </c>
      <c r="U35461" s="3">
        <v>45455</v>
      </c>
      <c r="V35461" s="2" t="s">
        <v>46</v>
      </c>
      <c r="W35461">
        <v>11</v>
      </c>
      <c r="X35461">
        <v>489.85</v>
      </c>
      <c r="Y35461">
        <v>55245</v>
      </c>
      <c r="Z35461" s="1">
        <v>45312.185856481483</v>
      </c>
      <c r="AA35461" s="1">
        <v>45312.203217592592</v>
      </c>
      <c r="AB35461">
        <v>25</v>
      </c>
      <c r="AC35461">
        <v>2.21</v>
      </c>
      <c r="AD35461" s="2" t="s">
        <v>51</v>
      </c>
    </row>
    <row r="35462" spans="1:30" x14ac:dyDescent="0.25">
      <c r="A35462">
        <v>35460</v>
      </c>
      <c r="B35462">
        <v>1509308377</v>
      </c>
      <c r="C35462">
        <v>95963969</v>
      </c>
      <c r="D35462" s="1">
        <v>45766.867824074077</v>
      </c>
      <c r="E35462" s="1">
        <v>45766.879629629628</v>
      </c>
      <c r="F35462" s="1">
        <v>45766.878240740742</v>
      </c>
      <c r="G35462" s="2" t="s">
        <v>37</v>
      </c>
      <c r="H35462">
        <v>2525.1799999999998</v>
      </c>
      <c r="I35462" s="2" t="s">
        <v>47</v>
      </c>
      <c r="J35462">
        <v>5</v>
      </c>
      <c r="K35462">
        <v>7</v>
      </c>
      <c r="L35462">
        <v>880.69599999999991</v>
      </c>
      <c r="M35462">
        <v>7754302</v>
      </c>
      <c r="N35462">
        <v>5</v>
      </c>
      <c r="O35462" s="2" t="s">
        <v>43</v>
      </c>
      <c r="P35462" s="2" t="s">
        <v>39</v>
      </c>
      <c r="Q35462" s="1">
        <v>45766.919907407406</v>
      </c>
      <c r="R35462" s="2" t="s">
        <v>18797</v>
      </c>
      <c r="S35462" s="2" t="s">
        <v>54</v>
      </c>
      <c r="T35462">
        <v>781738</v>
      </c>
      <c r="U35462" s="3">
        <v>45476</v>
      </c>
      <c r="V35462" s="2" t="s">
        <v>36</v>
      </c>
      <c r="W35462">
        <v>10</v>
      </c>
      <c r="X35462">
        <v>1241.3599999999999</v>
      </c>
      <c r="Y35462">
        <v>70729</v>
      </c>
      <c r="Z35462" s="1">
        <v>45766.879629629628</v>
      </c>
      <c r="AA35462" s="1">
        <v>45766.878240740742</v>
      </c>
      <c r="AB35462">
        <v>-2</v>
      </c>
      <c r="AC35462">
        <v>2.2400000000000002</v>
      </c>
      <c r="AD35462" s="2" t="s">
        <v>37</v>
      </c>
    </row>
    <row r="35463" spans="1:30" x14ac:dyDescent="0.25">
      <c r="A35463">
        <v>35461</v>
      </c>
      <c r="B35463">
        <v>2321759650</v>
      </c>
      <c r="C35463">
        <v>17578281</v>
      </c>
      <c r="D35463" s="1">
        <v>44940.776493055557</v>
      </c>
      <c r="E35463" s="1">
        <v>44940.783437500002</v>
      </c>
      <c r="F35463" s="1">
        <v>44940.783437500002</v>
      </c>
      <c r="G35463" s="2" t="s">
        <v>37</v>
      </c>
      <c r="H35463">
        <v>3498.32</v>
      </c>
      <c r="I35463" s="2" t="s">
        <v>47</v>
      </c>
      <c r="J35463">
        <v>8</v>
      </c>
      <c r="K35463">
        <v>15</v>
      </c>
      <c r="L35463">
        <v>1052.0874999999999</v>
      </c>
      <c r="M35463">
        <v>3041814</v>
      </c>
      <c r="N35463">
        <v>4</v>
      </c>
      <c r="O35463" s="2" t="s">
        <v>43</v>
      </c>
      <c r="P35463" s="2" t="s">
        <v>39</v>
      </c>
      <c r="Q35463" s="1">
        <v>44940.812604166669</v>
      </c>
      <c r="R35463" s="2" t="s">
        <v>14669</v>
      </c>
      <c r="S35463" s="2" t="s">
        <v>45</v>
      </c>
      <c r="T35463">
        <v>825094</v>
      </c>
      <c r="U35463" s="3">
        <v>45749</v>
      </c>
      <c r="V35463" s="2" t="s">
        <v>55</v>
      </c>
      <c r="W35463">
        <v>9</v>
      </c>
      <c r="X35463">
        <v>1852.18</v>
      </c>
      <c r="Y35463">
        <v>67666</v>
      </c>
      <c r="Z35463" s="1">
        <v>44940.783437500002</v>
      </c>
      <c r="AA35463" s="1">
        <v>44940.783437500002</v>
      </c>
      <c r="AB35463">
        <v>0</v>
      </c>
      <c r="AC35463">
        <v>2.17</v>
      </c>
      <c r="AD35463" s="2" t="s">
        <v>37</v>
      </c>
    </row>
    <row r="35464" spans="1:30" x14ac:dyDescent="0.25">
      <c r="A35464">
        <v>35462</v>
      </c>
      <c r="B35464">
        <v>9336193073</v>
      </c>
      <c r="C35464">
        <v>98308923</v>
      </c>
      <c r="D35464" s="1">
        <v>45439.51903935185</v>
      </c>
      <c r="E35464" s="1">
        <v>45439.53292824074</v>
      </c>
      <c r="F35464" s="1">
        <v>45439.534317129626</v>
      </c>
      <c r="G35464" s="2" t="s">
        <v>37</v>
      </c>
      <c r="H35464">
        <v>2209.8200000000002</v>
      </c>
      <c r="I35464" s="2" t="s">
        <v>71</v>
      </c>
      <c r="J35464">
        <v>4</v>
      </c>
      <c r="K35464">
        <v>7</v>
      </c>
      <c r="L35464">
        <v>673.19949999999994</v>
      </c>
      <c r="M35464">
        <v>3472788</v>
      </c>
      <c r="N35464">
        <v>5</v>
      </c>
      <c r="O35464" s="2" t="s">
        <v>43</v>
      </c>
      <c r="P35464" s="2" t="s">
        <v>39</v>
      </c>
      <c r="Q35464" s="1">
        <v>45439.561400462961</v>
      </c>
      <c r="R35464" s="2" t="s">
        <v>18798</v>
      </c>
      <c r="S35464" s="2" t="s">
        <v>114</v>
      </c>
      <c r="T35464">
        <v>415848</v>
      </c>
      <c r="U35464" s="3">
        <v>45921</v>
      </c>
      <c r="V35464" s="2" t="s">
        <v>46</v>
      </c>
      <c r="W35464">
        <v>17</v>
      </c>
      <c r="X35464">
        <v>285.86</v>
      </c>
      <c r="Y35464">
        <v>26884</v>
      </c>
      <c r="Z35464" s="1">
        <v>45439.53292824074</v>
      </c>
      <c r="AA35464" s="1">
        <v>45439.534317129626</v>
      </c>
      <c r="AB35464">
        <v>2</v>
      </c>
      <c r="AC35464">
        <v>2.71</v>
      </c>
      <c r="AD35464" s="2" t="s">
        <v>37</v>
      </c>
    </row>
    <row r="35465" spans="1:30" x14ac:dyDescent="0.25">
      <c r="A35465">
        <v>35463</v>
      </c>
      <c r="B35465">
        <v>9145147863</v>
      </c>
      <c r="C35465">
        <v>59582908</v>
      </c>
      <c r="D35465" s="1">
        <v>45980.482546296298</v>
      </c>
      <c r="E35465" s="1">
        <v>45980.494351851848</v>
      </c>
      <c r="F35465" s="1">
        <v>45980.490879629629</v>
      </c>
      <c r="G35465" s="2" t="s">
        <v>37</v>
      </c>
      <c r="H35465">
        <v>683.35</v>
      </c>
      <c r="I35465" s="2" t="s">
        <v>56</v>
      </c>
      <c r="J35465">
        <v>1</v>
      </c>
      <c r="K35465">
        <v>2</v>
      </c>
      <c r="L35465">
        <v>239.17250000000001</v>
      </c>
      <c r="M35465">
        <v>7574755</v>
      </c>
      <c r="N35465">
        <v>5</v>
      </c>
      <c r="O35465" s="2" t="s">
        <v>43</v>
      </c>
      <c r="P35465" s="2" t="s">
        <v>39</v>
      </c>
      <c r="Q35465" s="1">
        <v>45980.515879629631</v>
      </c>
      <c r="R35465" s="2" t="s">
        <v>18799</v>
      </c>
      <c r="S35465" s="2" t="s">
        <v>627</v>
      </c>
      <c r="T35465">
        <v>743423</v>
      </c>
      <c r="U35465" s="3">
        <v>45392</v>
      </c>
      <c r="V35465" s="2" t="s">
        <v>55</v>
      </c>
      <c r="W35465">
        <v>11</v>
      </c>
      <c r="X35465">
        <v>1536.9</v>
      </c>
      <c r="Y35465">
        <v>96584</v>
      </c>
      <c r="Z35465" s="1">
        <v>45980.494351851848</v>
      </c>
      <c r="AA35465" s="1">
        <v>45980.490879629629</v>
      </c>
      <c r="AB35465">
        <v>-5</v>
      </c>
      <c r="AC35465">
        <v>1.47</v>
      </c>
      <c r="AD35465" s="2" t="s">
        <v>37</v>
      </c>
    </row>
    <row r="35466" spans="1:30" x14ac:dyDescent="0.25">
      <c r="A35466">
        <v>35464</v>
      </c>
      <c r="B35466">
        <v>5666124007</v>
      </c>
      <c r="C35466">
        <v>90896723</v>
      </c>
      <c r="D35466" s="1">
        <v>45105.874606481484</v>
      </c>
      <c r="E35466" s="1">
        <v>45105.882939814815</v>
      </c>
      <c r="F35466" s="1">
        <v>45105.884328703702</v>
      </c>
      <c r="G35466" s="2" t="s">
        <v>37</v>
      </c>
      <c r="H35466">
        <v>2387.19</v>
      </c>
      <c r="I35466" s="2" t="s">
        <v>56</v>
      </c>
      <c r="J35466">
        <v>7</v>
      </c>
      <c r="K35466">
        <v>15</v>
      </c>
      <c r="L35466">
        <v>547.41499999999996</v>
      </c>
      <c r="M35466">
        <v>4019391</v>
      </c>
      <c r="N35466">
        <v>5</v>
      </c>
      <c r="O35466" s="2" t="s">
        <v>43</v>
      </c>
      <c r="P35466" s="2" t="s">
        <v>39</v>
      </c>
      <c r="Q35466" s="1">
        <v>45105.923217592594</v>
      </c>
      <c r="R35466" s="2" t="s">
        <v>7251</v>
      </c>
      <c r="S35466" s="2" t="s">
        <v>1002</v>
      </c>
      <c r="T35466">
        <v>329375</v>
      </c>
      <c r="U35466" s="3">
        <v>45535</v>
      </c>
      <c r="V35466" s="2" t="s">
        <v>46</v>
      </c>
      <c r="W35466">
        <v>1</v>
      </c>
      <c r="X35466">
        <v>1373.58</v>
      </c>
      <c r="Y35466">
        <v>61663</v>
      </c>
      <c r="Z35466" s="1">
        <v>45105.882939814815</v>
      </c>
      <c r="AA35466" s="1">
        <v>45105.884328703702</v>
      </c>
      <c r="AB35466">
        <v>2</v>
      </c>
      <c r="AC35466">
        <v>1.04</v>
      </c>
      <c r="AD35466" s="2" t="s">
        <v>37</v>
      </c>
    </row>
    <row r="35467" spans="1:30" x14ac:dyDescent="0.25">
      <c r="A35467">
        <v>35465</v>
      </c>
      <c r="B35467">
        <v>5661443526</v>
      </c>
      <c r="C35467">
        <v>15629010</v>
      </c>
      <c r="D35467" s="1">
        <v>45985.600439814814</v>
      </c>
      <c r="E35467" s="1">
        <v>45985.613634259258</v>
      </c>
      <c r="F35467" s="1">
        <v>45985.610856481479</v>
      </c>
      <c r="G35467" s="2" t="s">
        <v>37</v>
      </c>
      <c r="H35467">
        <v>4014.41</v>
      </c>
      <c r="I35467" s="2" t="s">
        <v>71</v>
      </c>
      <c r="J35467">
        <v>8</v>
      </c>
      <c r="K35467">
        <v>17</v>
      </c>
      <c r="L35467">
        <v>1337.7035000000001</v>
      </c>
      <c r="M35467">
        <v>8272677</v>
      </c>
      <c r="N35467">
        <v>5</v>
      </c>
      <c r="O35467" s="2" t="s">
        <v>38</v>
      </c>
      <c r="P35467" s="2" t="s">
        <v>39</v>
      </c>
      <c r="Q35467" s="1">
        <v>45985.619189814817</v>
      </c>
      <c r="R35467" s="2" t="s">
        <v>7995</v>
      </c>
      <c r="S35467" s="2" t="s">
        <v>722</v>
      </c>
      <c r="T35467">
        <v>178407</v>
      </c>
      <c r="U35467" s="3">
        <v>45761</v>
      </c>
      <c r="V35467" s="2" t="s">
        <v>42</v>
      </c>
      <c r="W35467">
        <v>17</v>
      </c>
      <c r="X35467">
        <v>824.4</v>
      </c>
      <c r="Y35467">
        <v>66167</v>
      </c>
      <c r="Z35467" s="1">
        <v>45985.613634259258</v>
      </c>
      <c r="AA35467" s="1">
        <v>45985.610856481479</v>
      </c>
      <c r="AB35467">
        <v>-4</v>
      </c>
      <c r="AC35467">
        <v>4.63</v>
      </c>
      <c r="AD35467" s="2" t="s">
        <v>37</v>
      </c>
    </row>
    <row r="35468" spans="1:30" x14ac:dyDescent="0.25">
      <c r="A35468">
        <v>35466</v>
      </c>
      <c r="B35468">
        <v>3697873655</v>
      </c>
      <c r="C35468">
        <v>71683905</v>
      </c>
      <c r="D35468" s="1">
        <v>45973.394305555557</v>
      </c>
      <c r="E35468" s="1">
        <v>45973.405416666668</v>
      </c>
      <c r="F35468" s="1">
        <v>45973.408194444448</v>
      </c>
      <c r="G35468" s="2" t="s">
        <v>37</v>
      </c>
      <c r="H35468">
        <v>2481.33</v>
      </c>
      <c r="I35468" s="2" t="s">
        <v>56</v>
      </c>
      <c r="J35468">
        <v>8</v>
      </c>
      <c r="K35468">
        <v>18</v>
      </c>
      <c r="L35468">
        <v>709.59699999999998</v>
      </c>
      <c r="M35468">
        <v>7596039</v>
      </c>
      <c r="N35468">
        <v>5</v>
      </c>
      <c r="O35468" s="2" t="s">
        <v>43</v>
      </c>
      <c r="P35468" s="2" t="s">
        <v>39</v>
      </c>
      <c r="Q35468" s="1">
        <v>45973.434583333335</v>
      </c>
      <c r="R35468" s="2" t="s">
        <v>14467</v>
      </c>
      <c r="S35468" s="2" t="s">
        <v>684</v>
      </c>
      <c r="T35468">
        <v>459994</v>
      </c>
      <c r="U35468" s="3">
        <v>45500</v>
      </c>
      <c r="V35468" s="2" t="s">
        <v>55</v>
      </c>
      <c r="W35468">
        <v>10</v>
      </c>
      <c r="X35468">
        <v>1677.01</v>
      </c>
      <c r="Y35468">
        <v>75451</v>
      </c>
      <c r="Z35468" s="1">
        <v>45973.405416666668</v>
      </c>
      <c r="AA35468" s="1">
        <v>45973.408194444448</v>
      </c>
      <c r="AB35468">
        <v>4</v>
      </c>
      <c r="AC35468">
        <v>2.57</v>
      </c>
      <c r="AD35468" s="2" t="s">
        <v>37</v>
      </c>
    </row>
    <row r="35469" spans="1:30" x14ac:dyDescent="0.25">
      <c r="A35469">
        <v>35467</v>
      </c>
      <c r="B35469">
        <v>4324620463</v>
      </c>
      <c r="C35469">
        <v>31373345</v>
      </c>
      <c r="D35469" s="1">
        <v>45184.83390046296</v>
      </c>
      <c r="E35469" s="1">
        <v>45184.842928240738</v>
      </c>
      <c r="F35469" s="1">
        <v>45184.839456018519</v>
      </c>
      <c r="G35469" s="2" t="s">
        <v>37</v>
      </c>
      <c r="H35469">
        <v>2547.65</v>
      </c>
      <c r="I35469" s="2" t="s">
        <v>71</v>
      </c>
      <c r="J35469">
        <v>4</v>
      </c>
      <c r="K35469">
        <v>8</v>
      </c>
      <c r="L35469">
        <v>891.59050000000002</v>
      </c>
      <c r="M35469">
        <v>1541237</v>
      </c>
      <c r="N35469">
        <v>4</v>
      </c>
      <c r="O35469" s="2" t="s">
        <v>32</v>
      </c>
      <c r="P35469" s="2" t="s">
        <v>39</v>
      </c>
      <c r="Q35469" s="1">
        <v>45184.8672337963</v>
      </c>
      <c r="R35469" s="2" t="s">
        <v>3385</v>
      </c>
      <c r="S35469" s="2" t="s">
        <v>365</v>
      </c>
      <c r="T35469">
        <v>262435</v>
      </c>
      <c r="U35469" s="3">
        <v>45700</v>
      </c>
      <c r="V35469" s="2" t="s">
        <v>55</v>
      </c>
      <c r="W35469">
        <v>13</v>
      </c>
      <c r="X35469">
        <v>980.41</v>
      </c>
      <c r="Y35469">
        <v>4278</v>
      </c>
      <c r="Z35469" s="1">
        <v>45184.842928240738</v>
      </c>
      <c r="AA35469" s="1">
        <v>45184.839456018519</v>
      </c>
      <c r="AB35469">
        <v>-5</v>
      </c>
      <c r="AC35469">
        <v>0.61</v>
      </c>
      <c r="AD35469" s="2" t="s">
        <v>37</v>
      </c>
    </row>
    <row r="35470" spans="1:30" x14ac:dyDescent="0.25">
      <c r="A35470">
        <v>35468</v>
      </c>
      <c r="B35470">
        <v>1548826226</v>
      </c>
      <c r="C35470">
        <v>2927390</v>
      </c>
      <c r="D35470" s="1">
        <v>45011.516562500001</v>
      </c>
      <c r="E35470" s="1">
        <v>45011.526979166665</v>
      </c>
      <c r="F35470" s="1">
        <v>45011.527673611112</v>
      </c>
      <c r="G35470" s="2" t="s">
        <v>37</v>
      </c>
      <c r="H35470">
        <v>2179.5</v>
      </c>
      <c r="I35470" s="2" t="s">
        <v>56</v>
      </c>
      <c r="J35470">
        <v>4</v>
      </c>
      <c r="K35470">
        <v>8</v>
      </c>
      <c r="L35470">
        <v>706.1869999999999</v>
      </c>
      <c r="M35470">
        <v>2698044</v>
      </c>
      <c r="N35470">
        <v>4</v>
      </c>
      <c r="O35470" s="2" t="s">
        <v>38</v>
      </c>
      <c r="P35470" s="2" t="s">
        <v>39</v>
      </c>
      <c r="Q35470" s="1">
        <v>45011.540173611109</v>
      </c>
      <c r="R35470" s="2" t="s">
        <v>18800</v>
      </c>
      <c r="S35470" s="2" t="s">
        <v>171</v>
      </c>
      <c r="T35470">
        <v>95183</v>
      </c>
      <c r="U35470" s="3">
        <v>45001</v>
      </c>
      <c r="V35470" s="2" t="s">
        <v>36</v>
      </c>
      <c r="W35470">
        <v>18</v>
      </c>
      <c r="X35470">
        <v>1963.71</v>
      </c>
      <c r="Y35470">
        <v>98843</v>
      </c>
      <c r="Z35470" s="1">
        <v>45011.526979166665</v>
      </c>
      <c r="AA35470" s="1">
        <v>45011.527673611112</v>
      </c>
      <c r="AB35470">
        <v>1</v>
      </c>
      <c r="AC35470">
        <v>2.58</v>
      </c>
      <c r="AD35470" s="2" t="s">
        <v>37</v>
      </c>
    </row>
    <row r="35471" spans="1:30" x14ac:dyDescent="0.25">
      <c r="A35471">
        <v>35469</v>
      </c>
      <c r="B35471">
        <v>2029423683</v>
      </c>
      <c r="C35471">
        <v>84791676</v>
      </c>
      <c r="D35471" s="1">
        <v>45292.193333333336</v>
      </c>
      <c r="E35471" s="1">
        <v>45292.20722222222</v>
      </c>
      <c r="F35471" s="1">
        <v>45292.21</v>
      </c>
      <c r="G35471" s="2" t="s">
        <v>37</v>
      </c>
      <c r="H35471">
        <v>3723.44</v>
      </c>
      <c r="I35471" s="2" t="s">
        <v>47</v>
      </c>
      <c r="J35471">
        <v>6</v>
      </c>
      <c r="K35471">
        <v>10</v>
      </c>
      <c r="L35471">
        <v>1123.9415000000001</v>
      </c>
      <c r="M35471">
        <v>2931203</v>
      </c>
      <c r="N35471">
        <v>5</v>
      </c>
      <c r="O35471" s="2" t="s">
        <v>48</v>
      </c>
      <c r="P35471" s="2" t="s">
        <v>39</v>
      </c>
      <c r="Q35471" s="1">
        <v>45292.250277777777</v>
      </c>
      <c r="R35471" s="2" t="s">
        <v>1644</v>
      </c>
      <c r="S35471" s="2" t="s">
        <v>158</v>
      </c>
      <c r="T35471">
        <v>887302</v>
      </c>
      <c r="U35471" s="3">
        <v>45505</v>
      </c>
      <c r="V35471" s="2" t="s">
        <v>55</v>
      </c>
      <c r="W35471">
        <v>15</v>
      </c>
      <c r="X35471">
        <v>1542.43</v>
      </c>
      <c r="Y35471">
        <v>55021</v>
      </c>
      <c r="Z35471" s="1">
        <v>45292.20722222222</v>
      </c>
      <c r="AA35471" s="1">
        <v>45292.21</v>
      </c>
      <c r="AB35471">
        <v>4</v>
      </c>
      <c r="AC35471">
        <v>3.79</v>
      </c>
      <c r="AD35471" s="2" t="s">
        <v>37</v>
      </c>
    </row>
    <row r="35472" spans="1:30" x14ac:dyDescent="0.25">
      <c r="A35472">
        <v>35470</v>
      </c>
      <c r="B35472">
        <v>5990042535</v>
      </c>
      <c r="C35472">
        <v>98283663</v>
      </c>
      <c r="D35472" s="1">
        <v>45136.720312500001</v>
      </c>
      <c r="E35472" s="1">
        <v>45136.732118055559</v>
      </c>
      <c r="F35472" s="1">
        <v>45136.732812499999</v>
      </c>
      <c r="G35472" s="2" t="s">
        <v>37</v>
      </c>
      <c r="H35472">
        <v>2927.07</v>
      </c>
      <c r="I35472" s="2" t="s">
        <v>56</v>
      </c>
      <c r="J35472">
        <v>7</v>
      </c>
      <c r="K35472">
        <v>12</v>
      </c>
      <c r="L35472">
        <v>986.49749999999995</v>
      </c>
      <c r="M35472">
        <v>4768200</v>
      </c>
      <c r="N35472">
        <v>5</v>
      </c>
      <c r="O35472" s="2" t="s">
        <v>32</v>
      </c>
      <c r="P35472" s="2" t="s">
        <v>39</v>
      </c>
      <c r="Q35472" s="1">
        <v>45136.764062499999</v>
      </c>
      <c r="R35472" s="2" t="s">
        <v>11344</v>
      </c>
      <c r="S35472" s="2" t="s">
        <v>597</v>
      </c>
      <c r="T35472">
        <v>838974</v>
      </c>
      <c r="U35472" s="3">
        <v>45772</v>
      </c>
      <c r="V35472" s="2" t="s">
        <v>42</v>
      </c>
      <c r="W35472">
        <v>19</v>
      </c>
      <c r="X35472">
        <v>1999.67</v>
      </c>
      <c r="Y35472">
        <v>72713</v>
      </c>
      <c r="Z35472" s="1">
        <v>45136.732118055559</v>
      </c>
      <c r="AA35472" s="1">
        <v>45136.732812499999</v>
      </c>
      <c r="AB35472">
        <v>1</v>
      </c>
      <c r="AC35472">
        <v>4.57</v>
      </c>
      <c r="AD35472" s="2" t="s">
        <v>37</v>
      </c>
    </row>
    <row r="35473" spans="1:30" x14ac:dyDescent="0.25">
      <c r="A35473">
        <v>35471</v>
      </c>
      <c r="B35473">
        <v>9926301904</v>
      </c>
      <c r="C35473">
        <v>81658244</v>
      </c>
      <c r="D35473" s="1">
        <v>45967.284513888888</v>
      </c>
      <c r="E35473" s="1">
        <v>45967.293541666666</v>
      </c>
      <c r="F35473" s="1">
        <v>45967.306041666663</v>
      </c>
      <c r="G35473" s="2" t="s">
        <v>51</v>
      </c>
      <c r="H35473">
        <v>1993.61</v>
      </c>
      <c r="I35473" s="2" t="s">
        <v>31</v>
      </c>
      <c r="J35473">
        <v>4</v>
      </c>
      <c r="K35473">
        <v>8</v>
      </c>
      <c r="L35473">
        <v>538.10149999999999</v>
      </c>
      <c r="M35473">
        <v>6484506</v>
      </c>
      <c r="N35473">
        <v>1</v>
      </c>
      <c r="O35473" s="2" t="s">
        <v>32</v>
      </c>
      <c r="P35473" s="2" t="s">
        <v>52</v>
      </c>
      <c r="Q35473" s="1">
        <v>45967.320625</v>
      </c>
      <c r="R35473" s="2" t="s">
        <v>15479</v>
      </c>
      <c r="S35473" s="2" t="s">
        <v>877</v>
      </c>
      <c r="T35473">
        <v>241401</v>
      </c>
      <c r="U35473" s="3">
        <v>45534</v>
      </c>
      <c r="V35473" s="2" t="s">
        <v>46</v>
      </c>
      <c r="W35473">
        <v>8</v>
      </c>
      <c r="X35473">
        <v>337.37</v>
      </c>
      <c r="Y35473">
        <v>39361</v>
      </c>
      <c r="Z35473" s="1">
        <v>45967.293541666666</v>
      </c>
      <c r="AA35473" s="1">
        <v>45967.306041666663</v>
      </c>
      <c r="AB35473">
        <v>18</v>
      </c>
      <c r="AC35473">
        <v>2.3199999999999998</v>
      </c>
      <c r="AD35473" s="2" t="s">
        <v>51</v>
      </c>
    </row>
    <row r="35474" spans="1:30" x14ac:dyDescent="0.25">
      <c r="A35474">
        <v>35472</v>
      </c>
      <c r="B35474">
        <v>5462412072</v>
      </c>
      <c r="C35474">
        <v>87360926</v>
      </c>
      <c r="D35474" s="1">
        <v>45683.69798611111</v>
      </c>
      <c r="E35474" s="1">
        <v>45683.707708333335</v>
      </c>
      <c r="F35474" s="1">
        <v>45683.705625000002</v>
      </c>
      <c r="G35474" s="2" t="s">
        <v>37</v>
      </c>
      <c r="H35474">
        <v>3585.5</v>
      </c>
      <c r="I35474" s="2" t="s">
        <v>56</v>
      </c>
      <c r="J35474">
        <v>7</v>
      </c>
      <c r="K35474">
        <v>16</v>
      </c>
      <c r="L35474">
        <v>1136.8905</v>
      </c>
      <c r="M35474">
        <v>9588359</v>
      </c>
      <c r="N35474">
        <v>4</v>
      </c>
      <c r="O35474" s="2" t="s">
        <v>43</v>
      </c>
      <c r="P35474" s="2" t="s">
        <v>39</v>
      </c>
      <c r="Q35474" s="1">
        <v>45683.741736111115</v>
      </c>
      <c r="R35474" s="2" t="s">
        <v>17941</v>
      </c>
      <c r="S35474" s="2" t="s">
        <v>3011</v>
      </c>
      <c r="T35474">
        <v>74683</v>
      </c>
      <c r="U35474" s="3">
        <v>45449</v>
      </c>
      <c r="V35474" s="2" t="s">
        <v>55</v>
      </c>
      <c r="W35474">
        <v>19</v>
      </c>
      <c r="X35474">
        <v>585.07000000000005</v>
      </c>
      <c r="Y35474">
        <v>9503</v>
      </c>
      <c r="Z35474" s="1">
        <v>45683.707708333335</v>
      </c>
      <c r="AA35474" s="1">
        <v>45683.705625000002</v>
      </c>
      <c r="AB35474">
        <v>-3</v>
      </c>
      <c r="AC35474">
        <v>0.73</v>
      </c>
      <c r="AD35474" s="2" t="s">
        <v>37</v>
      </c>
    </row>
    <row r="35475" spans="1:30" x14ac:dyDescent="0.25">
      <c r="A35475">
        <v>35473</v>
      </c>
      <c r="B35475">
        <v>1933895360</v>
      </c>
      <c r="C35475">
        <v>30183273</v>
      </c>
      <c r="D35475" s="1">
        <v>45387.778321759259</v>
      </c>
      <c r="E35475" s="1">
        <v>45387.788043981483</v>
      </c>
      <c r="F35475" s="1">
        <v>45387.78943287037</v>
      </c>
      <c r="G35475" s="2" t="s">
        <v>37</v>
      </c>
      <c r="H35475">
        <v>3615.85</v>
      </c>
      <c r="I35475" s="2" t="s">
        <v>71</v>
      </c>
      <c r="J35475">
        <v>8</v>
      </c>
      <c r="K35475">
        <v>15</v>
      </c>
      <c r="L35475">
        <v>1146.6515000000002</v>
      </c>
      <c r="M35475">
        <v>6156941</v>
      </c>
      <c r="N35475">
        <v>4</v>
      </c>
      <c r="O35475" s="2" t="s">
        <v>38</v>
      </c>
      <c r="P35475" s="2" t="s">
        <v>39</v>
      </c>
      <c r="Q35475" s="1">
        <v>45387.80609953704</v>
      </c>
      <c r="R35475" s="2" t="s">
        <v>1217</v>
      </c>
      <c r="S35475" s="2" t="s">
        <v>522</v>
      </c>
      <c r="T35475">
        <v>44798</v>
      </c>
      <c r="U35475" s="3">
        <v>45833</v>
      </c>
      <c r="V35475" s="2" t="s">
        <v>42</v>
      </c>
      <c r="W35475">
        <v>20</v>
      </c>
      <c r="X35475">
        <v>362.99</v>
      </c>
      <c r="Y35475">
        <v>84133</v>
      </c>
      <c r="Z35475" s="1">
        <v>45387.788043981483</v>
      </c>
      <c r="AA35475" s="1">
        <v>45387.78943287037</v>
      </c>
      <c r="AB35475">
        <v>2</v>
      </c>
      <c r="AC35475">
        <v>3.26</v>
      </c>
      <c r="AD35475" s="2" t="s">
        <v>37</v>
      </c>
    </row>
    <row r="35476" spans="1:30" x14ac:dyDescent="0.25">
      <c r="A35476">
        <v>35474</v>
      </c>
      <c r="B35476">
        <v>4973454030</v>
      </c>
      <c r="C35476">
        <v>78293647</v>
      </c>
      <c r="D35476" s="1">
        <v>45549.524201388886</v>
      </c>
      <c r="E35476" s="1">
        <v>45549.53392361111</v>
      </c>
      <c r="F35476" s="1">
        <v>45549.536006944443</v>
      </c>
      <c r="G35476" s="2" t="s">
        <v>37</v>
      </c>
      <c r="H35476">
        <v>1457.34</v>
      </c>
      <c r="I35476" s="2" t="s">
        <v>71</v>
      </c>
      <c r="J35476">
        <v>3</v>
      </c>
      <c r="K35476">
        <v>7</v>
      </c>
      <c r="L35476">
        <v>322.29399999999998</v>
      </c>
      <c r="M35476">
        <v>6914899</v>
      </c>
      <c r="N35476">
        <v>4</v>
      </c>
      <c r="O35476" s="2" t="s">
        <v>38</v>
      </c>
      <c r="P35476" s="2" t="s">
        <v>39</v>
      </c>
      <c r="Q35476" s="1">
        <v>45549.544340277775</v>
      </c>
      <c r="R35476" s="2" t="s">
        <v>18801</v>
      </c>
      <c r="S35476" s="2" t="s">
        <v>422</v>
      </c>
      <c r="T35476">
        <v>648139</v>
      </c>
      <c r="U35476" s="3">
        <v>45629</v>
      </c>
      <c r="V35476" s="2" t="s">
        <v>55</v>
      </c>
      <c r="W35476">
        <v>5</v>
      </c>
      <c r="X35476">
        <v>1828.07</v>
      </c>
      <c r="Y35476">
        <v>89059</v>
      </c>
      <c r="Z35476" s="1">
        <v>45549.53392361111</v>
      </c>
      <c r="AA35476" s="1">
        <v>45549.536006944443</v>
      </c>
      <c r="AB35476">
        <v>3</v>
      </c>
      <c r="AC35476">
        <v>2.62</v>
      </c>
      <c r="AD35476" s="2" t="s">
        <v>37</v>
      </c>
    </row>
    <row r="35477" spans="1:30" x14ac:dyDescent="0.25">
      <c r="A35477">
        <v>35475</v>
      </c>
      <c r="B35477">
        <v>9636688692</v>
      </c>
      <c r="C35477">
        <v>22724316</v>
      </c>
      <c r="D35477" s="1">
        <v>45118.590914351851</v>
      </c>
      <c r="E35477" s="1">
        <v>45118.599247685182</v>
      </c>
      <c r="F35477" s="1">
        <v>45118.598553240743</v>
      </c>
      <c r="G35477" s="2" t="s">
        <v>37</v>
      </c>
      <c r="H35477">
        <v>809.79</v>
      </c>
      <c r="I35477" s="2" t="s">
        <v>56</v>
      </c>
      <c r="J35477">
        <v>1</v>
      </c>
      <c r="K35477">
        <v>1</v>
      </c>
      <c r="L35477">
        <v>161.958</v>
      </c>
      <c r="M35477">
        <v>5921265</v>
      </c>
      <c r="N35477">
        <v>4</v>
      </c>
      <c r="O35477" s="2" t="s">
        <v>38</v>
      </c>
      <c r="P35477" s="2" t="s">
        <v>39</v>
      </c>
      <c r="Q35477" s="1">
        <v>45118.638831018521</v>
      </c>
      <c r="R35477" s="2" t="s">
        <v>1941</v>
      </c>
      <c r="S35477" s="2" t="s">
        <v>160</v>
      </c>
      <c r="T35477">
        <v>155664</v>
      </c>
      <c r="U35477" s="3">
        <v>45406</v>
      </c>
      <c r="V35477" s="2" t="s">
        <v>42</v>
      </c>
      <c r="W35477">
        <v>15</v>
      </c>
      <c r="X35477">
        <v>1988.76</v>
      </c>
      <c r="Y35477">
        <v>35828</v>
      </c>
      <c r="Z35477" s="1">
        <v>45118.599247685182</v>
      </c>
      <c r="AA35477" s="1">
        <v>45118.598553240743</v>
      </c>
      <c r="AB35477">
        <v>-1</v>
      </c>
      <c r="AC35477">
        <v>1.26</v>
      </c>
      <c r="AD35477" s="2" t="s">
        <v>37</v>
      </c>
    </row>
    <row r="35478" spans="1:30" x14ac:dyDescent="0.25">
      <c r="A35478">
        <v>35476</v>
      </c>
      <c r="B35478">
        <v>5443346380</v>
      </c>
      <c r="C35478">
        <v>62578714</v>
      </c>
      <c r="D35478" s="1">
        <v>45546.589270833334</v>
      </c>
      <c r="E35478" s="1">
        <v>45546.597604166665</v>
      </c>
      <c r="F35478" s="1">
        <v>45546.606631944444</v>
      </c>
      <c r="G35478" s="2" t="s">
        <v>30</v>
      </c>
      <c r="H35478">
        <v>3303.1</v>
      </c>
      <c r="I35478" s="2" t="s">
        <v>47</v>
      </c>
      <c r="J35478">
        <v>4</v>
      </c>
      <c r="K35478">
        <v>7</v>
      </c>
      <c r="L35478">
        <v>935.77949999999998</v>
      </c>
      <c r="M35478">
        <v>4871975</v>
      </c>
      <c r="N35478">
        <v>4</v>
      </c>
      <c r="O35478" s="2" t="s">
        <v>43</v>
      </c>
      <c r="P35478" s="2" t="s">
        <v>33</v>
      </c>
      <c r="Q35478" s="1">
        <v>45546.630937499998</v>
      </c>
      <c r="R35478" s="2" t="s">
        <v>10356</v>
      </c>
      <c r="S35478" s="2" t="s">
        <v>427</v>
      </c>
      <c r="T35478">
        <v>228373</v>
      </c>
      <c r="U35478" s="3">
        <v>45275</v>
      </c>
      <c r="V35478" s="2" t="s">
        <v>46</v>
      </c>
      <c r="W35478">
        <v>18</v>
      </c>
      <c r="X35478">
        <v>344.77</v>
      </c>
      <c r="Y35478">
        <v>93258</v>
      </c>
      <c r="Z35478" s="1">
        <v>45546.597604166665</v>
      </c>
      <c r="AA35478" s="1">
        <v>45546.606631944444</v>
      </c>
      <c r="AB35478">
        <v>13</v>
      </c>
      <c r="AC35478">
        <v>4.68</v>
      </c>
      <c r="AD35478" s="2" t="s">
        <v>30</v>
      </c>
    </row>
    <row r="35479" spans="1:30" x14ac:dyDescent="0.25">
      <c r="A35479">
        <v>35477</v>
      </c>
      <c r="B35479">
        <v>9280450006</v>
      </c>
      <c r="C35479">
        <v>58134639</v>
      </c>
      <c r="D35479" s="1">
        <v>45089.31144675926</v>
      </c>
      <c r="E35479" s="1">
        <v>45089.324641203704</v>
      </c>
      <c r="F35479" s="1">
        <v>45089.325335648151</v>
      </c>
      <c r="G35479" s="2" t="s">
        <v>37</v>
      </c>
      <c r="H35479">
        <v>2435.0500000000002</v>
      </c>
      <c r="I35479" s="2" t="s">
        <v>47</v>
      </c>
      <c r="J35479">
        <v>4</v>
      </c>
      <c r="K35479">
        <v>7</v>
      </c>
      <c r="L35479">
        <v>708.45849999999996</v>
      </c>
      <c r="M35479">
        <v>1634181</v>
      </c>
      <c r="N35479">
        <v>4</v>
      </c>
      <c r="O35479" s="2" t="s">
        <v>38</v>
      </c>
      <c r="P35479" s="2" t="s">
        <v>39</v>
      </c>
      <c r="Q35479" s="1">
        <v>45089.360752314817</v>
      </c>
      <c r="R35479" s="2" t="s">
        <v>11474</v>
      </c>
      <c r="S35479" s="2" t="s">
        <v>957</v>
      </c>
      <c r="T35479">
        <v>426690</v>
      </c>
      <c r="U35479" s="3">
        <v>45791</v>
      </c>
      <c r="V35479" s="2" t="s">
        <v>36</v>
      </c>
      <c r="W35479">
        <v>5</v>
      </c>
      <c r="X35479">
        <v>472.72</v>
      </c>
      <c r="Y35479">
        <v>26710</v>
      </c>
      <c r="Z35479" s="1">
        <v>45089.324641203704</v>
      </c>
      <c r="AA35479" s="1">
        <v>45089.325335648151</v>
      </c>
      <c r="AB35479">
        <v>1</v>
      </c>
      <c r="AC35479">
        <v>1.37</v>
      </c>
      <c r="AD35479" s="2" t="s">
        <v>37</v>
      </c>
    </row>
    <row r="35480" spans="1:30" x14ac:dyDescent="0.25">
      <c r="A35480">
        <v>35478</v>
      </c>
      <c r="B35480">
        <v>271312935</v>
      </c>
      <c r="C35480">
        <v>23265922</v>
      </c>
      <c r="D35480" s="1">
        <v>45787.906412037039</v>
      </c>
      <c r="E35480" s="1">
        <v>45787.916134259256</v>
      </c>
      <c r="F35480" s="1">
        <v>45787.926550925928</v>
      </c>
      <c r="G35480" s="2" t="s">
        <v>30</v>
      </c>
      <c r="H35480">
        <v>2588.2600000000002</v>
      </c>
      <c r="I35480" s="2" t="s">
        <v>47</v>
      </c>
      <c r="J35480">
        <v>6</v>
      </c>
      <c r="K35480">
        <v>11</v>
      </c>
      <c r="L35480">
        <v>738.51499999999999</v>
      </c>
      <c r="M35480">
        <v>6476467</v>
      </c>
      <c r="N35480">
        <v>3</v>
      </c>
      <c r="O35480" s="2" t="s">
        <v>43</v>
      </c>
      <c r="P35480" s="2" t="s">
        <v>33</v>
      </c>
      <c r="Q35480" s="1">
        <v>45787.963356481479</v>
      </c>
      <c r="R35480" s="2" t="s">
        <v>8555</v>
      </c>
      <c r="S35480" s="2" t="s">
        <v>338</v>
      </c>
      <c r="T35480">
        <v>101642</v>
      </c>
      <c r="U35480" s="3">
        <v>45677</v>
      </c>
      <c r="V35480" s="2" t="s">
        <v>46</v>
      </c>
      <c r="W35480">
        <v>10</v>
      </c>
      <c r="X35480">
        <v>727.28</v>
      </c>
      <c r="Y35480">
        <v>8399</v>
      </c>
      <c r="Z35480" s="1">
        <v>45787.916134259256</v>
      </c>
      <c r="AA35480" s="1">
        <v>45787.926550925928</v>
      </c>
      <c r="AB35480">
        <v>15</v>
      </c>
      <c r="AC35480">
        <v>2.62</v>
      </c>
      <c r="AD35480" s="2" t="s">
        <v>30</v>
      </c>
    </row>
    <row r="35481" spans="1:30" x14ac:dyDescent="0.25">
      <c r="A35481">
        <v>35479</v>
      </c>
      <c r="B35481">
        <v>5072536767</v>
      </c>
      <c r="C35481">
        <v>62088165</v>
      </c>
      <c r="D35481" s="1">
        <v>45688.291273148148</v>
      </c>
      <c r="E35481" s="1">
        <v>45688.300300925926</v>
      </c>
      <c r="F35481" s="1">
        <v>45688.304467592592</v>
      </c>
      <c r="G35481" s="2" t="s">
        <v>30</v>
      </c>
      <c r="H35481">
        <v>3680.08</v>
      </c>
      <c r="I35481" s="2" t="s">
        <v>71</v>
      </c>
      <c r="J35481">
        <v>6</v>
      </c>
      <c r="K35481">
        <v>13</v>
      </c>
      <c r="L35481">
        <v>1300.377</v>
      </c>
      <c r="M35481">
        <v>354247</v>
      </c>
      <c r="N35481">
        <v>3</v>
      </c>
      <c r="O35481" s="2" t="s">
        <v>43</v>
      </c>
      <c r="P35481" s="2" t="s">
        <v>33</v>
      </c>
      <c r="Q35481" s="1">
        <v>45688.331550925926</v>
      </c>
      <c r="R35481" s="2" t="s">
        <v>18802</v>
      </c>
      <c r="S35481" s="2" t="s">
        <v>216</v>
      </c>
      <c r="T35481">
        <v>582271</v>
      </c>
      <c r="U35481" s="3">
        <v>45290</v>
      </c>
      <c r="V35481" s="2" t="s">
        <v>55</v>
      </c>
      <c r="W35481">
        <v>20</v>
      </c>
      <c r="X35481">
        <v>734.11</v>
      </c>
      <c r="Y35481">
        <v>36907</v>
      </c>
      <c r="Z35481" s="1">
        <v>45688.300300925926</v>
      </c>
      <c r="AA35481" s="1">
        <v>45688.304467592592</v>
      </c>
      <c r="AB35481">
        <v>6</v>
      </c>
      <c r="AC35481">
        <v>2.23</v>
      </c>
      <c r="AD35481" s="2" t="s">
        <v>30</v>
      </c>
    </row>
    <row r="35482" spans="1:30" x14ac:dyDescent="0.25">
      <c r="A35482">
        <v>35480</v>
      </c>
      <c r="B35482">
        <v>8294396027</v>
      </c>
      <c r="C35482">
        <v>83300754</v>
      </c>
      <c r="D35482" s="1">
        <v>45107.553078703706</v>
      </c>
      <c r="E35482" s="1">
        <v>45107.564884259256</v>
      </c>
      <c r="F35482" s="1">
        <v>45107.56349537037</v>
      </c>
      <c r="G35482" s="2" t="s">
        <v>37</v>
      </c>
      <c r="H35482">
        <v>282.54000000000002</v>
      </c>
      <c r="I35482" s="2" t="s">
        <v>47</v>
      </c>
      <c r="J35482">
        <v>1</v>
      </c>
      <c r="K35482">
        <v>1</v>
      </c>
      <c r="L35482">
        <v>42.381</v>
      </c>
      <c r="M35482">
        <v>5950908</v>
      </c>
      <c r="N35482">
        <v>4</v>
      </c>
      <c r="O35482" s="2" t="s">
        <v>48</v>
      </c>
      <c r="P35482" s="2" t="s">
        <v>39</v>
      </c>
      <c r="Q35482" s="1">
        <v>45107.573912037034</v>
      </c>
      <c r="R35482" s="2" t="s">
        <v>13363</v>
      </c>
      <c r="S35482" s="2" t="s">
        <v>214</v>
      </c>
      <c r="T35482">
        <v>214877</v>
      </c>
      <c r="U35482" s="3">
        <v>45078</v>
      </c>
      <c r="V35482" s="2" t="s">
        <v>36</v>
      </c>
      <c r="W35482">
        <v>17</v>
      </c>
      <c r="X35482">
        <v>1588.37</v>
      </c>
      <c r="Y35482">
        <v>82107</v>
      </c>
      <c r="Z35482" s="1">
        <v>45107.564884259256</v>
      </c>
      <c r="AA35482" s="1">
        <v>45107.56349537037</v>
      </c>
      <c r="AB35482">
        <v>-2</v>
      </c>
      <c r="AC35482">
        <v>4.68</v>
      </c>
      <c r="AD35482" s="2" t="s">
        <v>37</v>
      </c>
    </row>
    <row r="35483" spans="1:30" x14ac:dyDescent="0.25">
      <c r="A35483">
        <v>35481</v>
      </c>
      <c r="B35483">
        <v>3058520911</v>
      </c>
      <c r="C35483">
        <v>63098733</v>
      </c>
      <c r="D35483" s="1">
        <v>45332.976030092592</v>
      </c>
      <c r="E35483" s="1">
        <v>45332.982974537037</v>
      </c>
      <c r="F35483" s="1">
        <v>45332.985752314817</v>
      </c>
      <c r="G35483" s="2" t="s">
        <v>37</v>
      </c>
      <c r="H35483">
        <v>1678.39</v>
      </c>
      <c r="I35483" s="2" t="s">
        <v>71</v>
      </c>
      <c r="J35483">
        <v>2</v>
      </c>
      <c r="K35483">
        <v>3</v>
      </c>
      <c r="L35483">
        <v>294.52599999999995</v>
      </c>
      <c r="M35483">
        <v>26780</v>
      </c>
      <c r="N35483">
        <v>5</v>
      </c>
      <c r="O35483" s="2" t="s">
        <v>48</v>
      </c>
      <c r="P35483" s="2" t="s">
        <v>39</v>
      </c>
      <c r="Q35483" s="1">
        <v>45332.998252314814</v>
      </c>
      <c r="R35483" s="2" t="s">
        <v>4085</v>
      </c>
      <c r="S35483" s="2" t="s">
        <v>2077</v>
      </c>
      <c r="T35483">
        <v>694463</v>
      </c>
      <c r="U35483" s="3">
        <v>45791</v>
      </c>
      <c r="V35483" s="2" t="s">
        <v>55</v>
      </c>
      <c r="W35483">
        <v>14</v>
      </c>
      <c r="X35483">
        <v>1870.07</v>
      </c>
      <c r="Y35483">
        <v>7590</v>
      </c>
      <c r="Z35483" s="1">
        <v>45332.982974537037</v>
      </c>
      <c r="AA35483" s="1">
        <v>45332.985752314817</v>
      </c>
      <c r="AB35483">
        <v>4</v>
      </c>
      <c r="AC35483">
        <v>3.83</v>
      </c>
      <c r="AD35483" s="2" t="s">
        <v>37</v>
      </c>
    </row>
    <row r="35484" spans="1:30" x14ac:dyDescent="0.25">
      <c r="A35484">
        <v>35482</v>
      </c>
      <c r="B35484">
        <v>392016634</v>
      </c>
      <c r="C35484">
        <v>92536564</v>
      </c>
      <c r="D35484" s="1">
        <v>45992.255520833336</v>
      </c>
      <c r="E35484" s="1">
        <v>45992.26871527778</v>
      </c>
      <c r="F35484" s="1">
        <v>45992.265243055554</v>
      </c>
      <c r="G35484" s="2" t="s">
        <v>37</v>
      </c>
      <c r="H35484">
        <v>1620.72</v>
      </c>
      <c r="I35484" s="2" t="s">
        <v>56</v>
      </c>
      <c r="J35484">
        <v>6</v>
      </c>
      <c r="K35484">
        <v>11</v>
      </c>
      <c r="L35484">
        <v>472.67449999999997</v>
      </c>
      <c r="M35484">
        <v>2861644</v>
      </c>
      <c r="N35484">
        <v>5</v>
      </c>
      <c r="O35484" s="2" t="s">
        <v>48</v>
      </c>
      <c r="P35484" s="2" t="s">
        <v>39</v>
      </c>
      <c r="Q35484" s="1">
        <v>45992.301354166666</v>
      </c>
      <c r="R35484" s="2" t="s">
        <v>5411</v>
      </c>
      <c r="S35484" s="2" t="s">
        <v>177</v>
      </c>
      <c r="T35484">
        <v>366112</v>
      </c>
      <c r="U35484" s="3">
        <v>45058</v>
      </c>
      <c r="V35484" s="2" t="s">
        <v>36</v>
      </c>
      <c r="W35484">
        <v>3</v>
      </c>
      <c r="X35484">
        <v>258.64</v>
      </c>
      <c r="Y35484">
        <v>40077</v>
      </c>
      <c r="Z35484" s="1">
        <v>45992.26871527778</v>
      </c>
      <c r="AA35484" s="1">
        <v>45992.265243055554</v>
      </c>
      <c r="AB35484">
        <v>-5</v>
      </c>
      <c r="AC35484">
        <v>3.39</v>
      </c>
      <c r="AD35484" s="2" t="s">
        <v>37</v>
      </c>
    </row>
    <row r="35485" spans="1:30" x14ac:dyDescent="0.25">
      <c r="A35485">
        <v>35483</v>
      </c>
      <c r="B35485">
        <v>7430520385</v>
      </c>
      <c r="C35485">
        <v>42190049</v>
      </c>
      <c r="D35485" s="1">
        <v>45625.342731481483</v>
      </c>
      <c r="E35485" s="1">
        <v>45625.353148148148</v>
      </c>
      <c r="F35485" s="1">
        <v>45625.351064814815</v>
      </c>
      <c r="G35485" s="2" t="s">
        <v>37</v>
      </c>
      <c r="H35485">
        <v>38.630000000000003</v>
      </c>
      <c r="I35485" s="2" t="s">
        <v>56</v>
      </c>
      <c r="J35485">
        <v>1</v>
      </c>
      <c r="K35485">
        <v>3</v>
      </c>
      <c r="L35485">
        <v>15.452</v>
      </c>
      <c r="M35485">
        <v>1316127</v>
      </c>
      <c r="N35485">
        <v>4</v>
      </c>
      <c r="O35485" s="2" t="s">
        <v>48</v>
      </c>
      <c r="P35485" s="2" t="s">
        <v>39</v>
      </c>
      <c r="Q35485" s="1">
        <v>45625.364953703705</v>
      </c>
      <c r="R35485" s="2" t="s">
        <v>11878</v>
      </c>
      <c r="S35485" s="2" t="s">
        <v>812</v>
      </c>
      <c r="T35485">
        <v>495888</v>
      </c>
      <c r="U35485" s="3">
        <v>45324</v>
      </c>
      <c r="V35485" s="2" t="s">
        <v>42</v>
      </c>
      <c r="W35485">
        <v>16</v>
      </c>
      <c r="X35485">
        <v>647.15</v>
      </c>
      <c r="Y35485">
        <v>12019</v>
      </c>
      <c r="Z35485" s="1">
        <v>45625.353148148148</v>
      </c>
      <c r="AA35485" s="1">
        <v>45625.351064814815</v>
      </c>
      <c r="AB35485">
        <v>-3</v>
      </c>
      <c r="AC35485">
        <v>2.02</v>
      </c>
      <c r="AD35485" s="2" t="s">
        <v>37</v>
      </c>
    </row>
    <row r="35486" spans="1:30" x14ac:dyDescent="0.25">
      <c r="A35486">
        <v>35484</v>
      </c>
      <c r="B35486">
        <v>8500029276</v>
      </c>
      <c r="C35486">
        <v>37735741</v>
      </c>
      <c r="D35486" s="1">
        <v>45644.788611111115</v>
      </c>
      <c r="E35486" s="1">
        <v>45644.802499999998</v>
      </c>
      <c r="F35486" s="1">
        <v>45644.805277777778</v>
      </c>
      <c r="G35486" s="2" t="s">
        <v>37</v>
      </c>
      <c r="H35486">
        <v>924.3</v>
      </c>
      <c r="I35486" s="2" t="s">
        <v>71</v>
      </c>
      <c r="J35486">
        <v>3</v>
      </c>
      <c r="K35486">
        <v>7</v>
      </c>
      <c r="L35486">
        <v>283.36799999999999</v>
      </c>
      <c r="M35486">
        <v>4735569</v>
      </c>
      <c r="N35486">
        <v>5</v>
      </c>
      <c r="O35486" s="2" t="s">
        <v>38</v>
      </c>
      <c r="P35486" s="2" t="s">
        <v>39</v>
      </c>
      <c r="Q35486" s="1">
        <v>45644.844861111109</v>
      </c>
      <c r="R35486" s="2" t="s">
        <v>17723</v>
      </c>
      <c r="S35486" s="2" t="s">
        <v>520</v>
      </c>
      <c r="T35486">
        <v>832154</v>
      </c>
      <c r="U35486" s="3">
        <v>45998</v>
      </c>
      <c r="V35486" s="2" t="s">
        <v>46</v>
      </c>
      <c r="W35486">
        <v>19</v>
      </c>
      <c r="X35486">
        <v>1564.18</v>
      </c>
      <c r="Y35486">
        <v>70613</v>
      </c>
      <c r="Z35486" s="1">
        <v>45644.802499999998</v>
      </c>
      <c r="AA35486" s="1">
        <v>45644.805277777778</v>
      </c>
      <c r="AB35486">
        <v>4</v>
      </c>
      <c r="AC35486">
        <v>1.18</v>
      </c>
      <c r="AD35486" s="2" t="s">
        <v>37</v>
      </c>
    </row>
    <row r="35487" spans="1:30" x14ac:dyDescent="0.25">
      <c r="A35487">
        <v>35485</v>
      </c>
      <c r="B35487">
        <v>3170433814</v>
      </c>
      <c r="C35487">
        <v>42617893</v>
      </c>
      <c r="D35487" s="1">
        <v>45189.02484953704</v>
      </c>
      <c r="E35487" s="1">
        <v>45189.038043981483</v>
      </c>
      <c r="F35487" s="1">
        <v>45189.05332175926</v>
      </c>
      <c r="G35487" s="2" t="s">
        <v>51</v>
      </c>
      <c r="H35487">
        <v>2933.03</v>
      </c>
      <c r="I35487" s="2" t="s">
        <v>47</v>
      </c>
      <c r="J35487">
        <v>5</v>
      </c>
      <c r="K35487">
        <v>9</v>
      </c>
      <c r="L35487">
        <v>756.73900000000003</v>
      </c>
      <c r="M35487">
        <v>4716099</v>
      </c>
      <c r="N35487">
        <v>2</v>
      </c>
      <c r="O35487" s="2" t="s">
        <v>43</v>
      </c>
      <c r="P35487" s="2" t="s">
        <v>52</v>
      </c>
      <c r="Q35487" s="1">
        <v>45189.08457175926</v>
      </c>
      <c r="R35487" s="2" t="s">
        <v>902</v>
      </c>
      <c r="S35487" s="2" t="s">
        <v>133</v>
      </c>
      <c r="T35487">
        <v>897667</v>
      </c>
      <c r="U35487" s="3">
        <v>44978</v>
      </c>
      <c r="V35487" s="2" t="s">
        <v>36</v>
      </c>
      <c r="W35487">
        <v>10</v>
      </c>
      <c r="X35487">
        <v>1537.99</v>
      </c>
      <c r="Y35487">
        <v>91282</v>
      </c>
      <c r="Z35487" s="1">
        <v>45189.038043981483</v>
      </c>
      <c r="AA35487" s="1">
        <v>45189.05332175926</v>
      </c>
      <c r="AB35487">
        <v>22</v>
      </c>
      <c r="AC35487">
        <v>0.82</v>
      </c>
      <c r="AD35487" s="2" t="s">
        <v>51</v>
      </c>
    </row>
    <row r="35488" spans="1:30" x14ac:dyDescent="0.25">
      <c r="A35488">
        <v>35486</v>
      </c>
      <c r="B35488">
        <v>3901859360</v>
      </c>
      <c r="C35488">
        <v>29235121</v>
      </c>
      <c r="D35488" s="1">
        <v>45505.071331018517</v>
      </c>
      <c r="E35488" s="1">
        <v>45505.083831018521</v>
      </c>
      <c r="F35488" s="1">
        <v>45505.103275462963</v>
      </c>
      <c r="G35488" s="2" t="s">
        <v>51</v>
      </c>
      <c r="H35488">
        <v>1356.74</v>
      </c>
      <c r="I35488" s="2" t="s">
        <v>31</v>
      </c>
      <c r="J35488">
        <v>3</v>
      </c>
      <c r="K35488">
        <v>4</v>
      </c>
      <c r="L35488">
        <v>469.77050000000003</v>
      </c>
      <c r="M35488">
        <v>4512311</v>
      </c>
      <c r="N35488">
        <v>2</v>
      </c>
      <c r="O35488" s="2" t="s">
        <v>43</v>
      </c>
      <c r="P35488" s="2" t="s">
        <v>52</v>
      </c>
      <c r="Q35488" s="1">
        <v>45505.128275462965</v>
      </c>
      <c r="R35488" s="2" t="s">
        <v>18803</v>
      </c>
      <c r="S35488" s="2" t="s">
        <v>636</v>
      </c>
      <c r="T35488">
        <v>138616</v>
      </c>
      <c r="U35488" s="3">
        <v>45445</v>
      </c>
      <c r="V35488" s="2" t="s">
        <v>55</v>
      </c>
      <c r="W35488">
        <v>5</v>
      </c>
      <c r="X35488">
        <v>1588.67</v>
      </c>
      <c r="Y35488">
        <v>60192</v>
      </c>
      <c r="Z35488" s="1">
        <v>45505.083831018521</v>
      </c>
      <c r="AA35488" s="1">
        <v>45505.103275462963</v>
      </c>
      <c r="AB35488">
        <v>28</v>
      </c>
      <c r="AC35488">
        <v>4.83</v>
      </c>
      <c r="AD35488" s="2" t="s">
        <v>51</v>
      </c>
    </row>
    <row r="35489" spans="1:30" x14ac:dyDescent="0.25">
      <c r="A35489">
        <v>35487</v>
      </c>
      <c r="B35489">
        <v>1370932232</v>
      </c>
      <c r="C35489">
        <v>53920829</v>
      </c>
      <c r="D35489" s="1">
        <v>45292.096006944441</v>
      </c>
      <c r="E35489" s="1">
        <v>45292.108506944445</v>
      </c>
      <c r="F35489" s="1">
        <v>45292.113368055558</v>
      </c>
      <c r="G35489" s="2" t="s">
        <v>30</v>
      </c>
      <c r="H35489">
        <v>4484.07</v>
      </c>
      <c r="I35489" s="2" t="s">
        <v>56</v>
      </c>
      <c r="J35489">
        <v>8</v>
      </c>
      <c r="K35489">
        <v>19</v>
      </c>
      <c r="L35489">
        <v>1132.1875</v>
      </c>
      <c r="M35489">
        <v>3288440</v>
      </c>
      <c r="N35489">
        <v>4</v>
      </c>
      <c r="O35489" s="2" t="s">
        <v>48</v>
      </c>
      <c r="P35489" s="2" t="s">
        <v>33</v>
      </c>
      <c r="Q35489" s="1">
        <v>45292.146701388891</v>
      </c>
      <c r="R35489" s="2" t="s">
        <v>16972</v>
      </c>
      <c r="S35489" s="2" t="s">
        <v>345</v>
      </c>
      <c r="T35489">
        <v>777167</v>
      </c>
      <c r="U35489" s="3">
        <v>45057</v>
      </c>
      <c r="V35489" s="2" t="s">
        <v>42</v>
      </c>
      <c r="W35489">
        <v>3</v>
      </c>
      <c r="X35489">
        <v>1330.97</v>
      </c>
      <c r="Y35489">
        <v>90686</v>
      </c>
      <c r="Z35489" s="1">
        <v>45292.108506944445</v>
      </c>
      <c r="AA35489" s="1">
        <v>45292.113368055558</v>
      </c>
      <c r="AB35489">
        <v>7</v>
      </c>
      <c r="AC35489">
        <v>4.76</v>
      </c>
      <c r="AD35489" s="2" t="s">
        <v>30</v>
      </c>
    </row>
    <row r="35490" spans="1:30" x14ac:dyDescent="0.25">
      <c r="A35490">
        <v>35488</v>
      </c>
      <c r="B35490">
        <v>8758517069</v>
      </c>
      <c r="C35490">
        <v>5053052</v>
      </c>
      <c r="D35490" s="1">
        <v>45247.925462962965</v>
      </c>
      <c r="E35490" s="1">
        <v>45247.934490740743</v>
      </c>
      <c r="F35490" s="1">
        <v>45247.945601851854</v>
      </c>
      <c r="G35490" s="2" t="s">
        <v>51</v>
      </c>
      <c r="H35490">
        <v>1992.09</v>
      </c>
      <c r="I35490" s="2" t="s">
        <v>71</v>
      </c>
      <c r="J35490">
        <v>3</v>
      </c>
      <c r="K35490">
        <v>6</v>
      </c>
      <c r="L35490">
        <v>633.58899999999994</v>
      </c>
      <c r="M35490">
        <v>6525845</v>
      </c>
      <c r="N35490">
        <v>2</v>
      </c>
      <c r="O35490" s="2" t="s">
        <v>48</v>
      </c>
      <c r="P35490" s="2" t="s">
        <v>52</v>
      </c>
      <c r="Q35490" s="1">
        <v>45247.979629629626</v>
      </c>
      <c r="R35490" s="2" t="s">
        <v>2227</v>
      </c>
      <c r="S35490" s="2" t="s">
        <v>60</v>
      </c>
      <c r="T35490">
        <v>664058</v>
      </c>
      <c r="U35490" s="3">
        <v>45897</v>
      </c>
      <c r="V35490" s="2" t="s">
        <v>55</v>
      </c>
      <c r="W35490">
        <v>7</v>
      </c>
      <c r="X35490">
        <v>1515.06</v>
      </c>
      <c r="Y35490">
        <v>24197</v>
      </c>
      <c r="Z35490" s="1">
        <v>45247.934490740743</v>
      </c>
      <c r="AA35490" s="1">
        <v>45247.945601851854</v>
      </c>
      <c r="AB35490">
        <v>16</v>
      </c>
      <c r="AC35490">
        <v>2.97</v>
      </c>
      <c r="AD35490" s="2" t="s">
        <v>51</v>
      </c>
    </row>
    <row r="35491" spans="1:30" x14ac:dyDescent="0.25">
      <c r="A35491">
        <v>35489</v>
      </c>
      <c r="B35491">
        <v>8393342559</v>
      </c>
      <c r="C35491">
        <v>94808365</v>
      </c>
      <c r="D35491" s="1">
        <v>45888.683263888888</v>
      </c>
      <c r="E35491" s="1">
        <v>45888.692291666666</v>
      </c>
      <c r="F35491" s="1">
        <v>45888.69090277778</v>
      </c>
      <c r="G35491" s="2" t="s">
        <v>37</v>
      </c>
      <c r="H35491">
        <v>686.12</v>
      </c>
      <c r="I35491" s="2" t="s">
        <v>71</v>
      </c>
      <c r="J35491">
        <v>1</v>
      </c>
      <c r="K35491">
        <v>2</v>
      </c>
      <c r="L35491">
        <v>205.83599999999998</v>
      </c>
      <c r="M35491">
        <v>4850003</v>
      </c>
      <c r="N35491">
        <v>5</v>
      </c>
      <c r="O35491" s="2" t="s">
        <v>43</v>
      </c>
      <c r="P35491" s="2" t="s">
        <v>39</v>
      </c>
      <c r="Q35491" s="1">
        <v>45888.704791666663</v>
      </c>
      <c r="R35491" s="2" t="s">
        <v>5662</v>
      </c>
      <c r="S35491" s="2" t="s">
        <v>1016</v>
      </c>
      <c r="T35491">
        <v>104991</v>
      </c>
      <c r="U35491" s="3">
        <v>45591</v>
      </c>
      <c r="V35491" s="2" t="s">
        <v>46</v>
      </c>
      <c r="W35491">
        <v>5</v>
      </c>
      <c r="X35491">
        <v>1838.91</v>
      </c>
      <c r="Y35491">
        <v>8576</v>
      </c>
      <c r="Z35491" s="1">
        <v>45888.692291666666</v>
      </c>
      <c r="AA35491" s="1">
        <v>45888.69090277778</v>
      </c>
      <c r="AB35491">
        <v>-2</v>
      </c>
      <c r="AC35491">
        <v>2.0299999999999998</v>
      </c>
      <c r="AD35491" s="2" t="s">
        <v>37</v>
      </c>
    </row>
    <row r="35492" spans="1:30" x14ac:dyDescent="0.25">
      <c r="A35492">
        <v>35490</v>
      </c>
      <c r="B35492">
        <v>8799805745</v>
      </c>
      <c r="C35492">
        <v>16437919</v>
      </c>
      <c r="D35492" s="1">
        <v>45242.091782407406</v>
      </c>
      <c r="E35492" s="1">
        <v>45242.100810185184</v>
      </c>
      <c r="F35492" s="1">
        <v>45242.102199074077</v>
      </c>
      <c r="G35492" s="2" t="s">
        <v>37</v>
      </c>
      <c r="H35492">
        <v>443.94</v>
      </c>
      <c r="I35492" s="2" t="s">
        <v>47</v>
      </c>
      <c r="J35492">
        <v>1</v>
      </c>
      <c r="K35492">
        <v>2</v>
      </c>
      <c r="L35492">
        <v>133.18200000000002</v>
      </c>
      <c r="M35492">
        <v>5603877</v>
      </c>
      <c r="N35492">
        <v>5</v>
      </c>
      <c r="O35492" s="2" t="s">
        <v>43</v>
      </c>
      <c r="P35492" s="2" t="s">
        <v>39</v>
      </c>
      <c r="Q35492" s="1">
        <v>45242.118171296293</v>
      </c>
      <c r="R35492" s="2" t="s">
        <v>4559</v>
      </c>
      <c r="S35492" s="2" t="s">
        <v>1016</v>
      </c>
      <c r="T35492">
        <v>645199</v>
      </c>
      <c r="U35492" s="3">
        <v>45560</v>
      </c>
      <c r="V35492" s="2" t="s">
        <v>46</v>
      </c>
      <c r="W35492">
        <v>6</v>
      </c>
      <c r="X35492">
        <v>1675.3</v>
      </c>
      <c r="Y35492">
        <v>6119</v>
      </c>
      <c r="Z35492" s="1">
        <v>45242.100810185184</v>
      </c>
      <c r="AA35492" s="1">
        <v>45242.102199074077</v>
      </c>
      <c r="AB35492">
        <v>2</v>
      </c>
      <c r="AC35492">
        <v>4.92</v>
      </c>
      <c r="AD35492" s="2" t="s">
        <v>37</v>
      </c>
    </row>
    <row r="35493" spans="1:30" x14ac:dyDescent="0.25">
      <c r="A35493">
        <v>35491</v>
      </c>
      <c r="B35493">
        <v>4955104923</v>
      </c>
      <c r="C35493">
        <v>66145264</v>
      </c>
      <c r="D35493" s="1">
        <v>45511.627060185187</v>
      </c>
      <c r="E35493" s="1">
        <v>45511.639560185184</v>
      </c>
      <c r="F35493" s="1">
        <v>45511.638865740744</v>
      </c>
      <c r="G35493" s="2" t="s">
        <v>37</v>
      </c>
      <c r="H35493">
        <v>837.91</v>
      </c>
      <c r="I35493" s="2" t="s">
        <v>56</v>
      </c>
      <c r="J35493">
        <v>2</v>
      </c>
      <c r="K35493">
        <v>5</v>
      </c>
      <c r="L35493">
        <v>283.19599999999997</v>
      </c>
      <c r="M35493">
        <v>9471606</v>
      </c>
      <c r="N35493">
        <v>5</v>
      </c>
      <c r="O35493" s="2" t="s">
        <v>43</v>
      </c>
      <c r="P35493" s="2" t="s">
        <v>39</v>
      </c>
      <c r="Q35493" s="1">
        <v>45511.673587962963</v>
      </c>
      <c r="R35493" s="2" t="s">
        <v>4201</v>
      </c>
      <c r="S35493" s="2" t="s">
        <v>1138</v>
      </c>
      <c r="T35493">
        <v>732032</v>
      </c>
      <c r="U35493" s="3">
        <v>45598</v>
      </c>
      <c r="V35493" s="2" t="s">
        <v>36</v>
      </c>
      <c r="W35493">
        <v>15</v>
      </c>
      <c r="X35493">
        <v>751.43</v>
      </c>
      <c r="Y35493">
        <v>84873</v>
      </c>
      <c r="Z35493" s="1">
        <v>45511.639560185184</v>
      </c>
      <c r="AA35493" s="1">
        <v>45511.638865740744</v>
      </c>
      <c r="AB35493">
        <v>-1</v>
      </c>
      <c r="AC35493">
        <v>2.4700000000000002</v>
      </c>
      <c r="AD35493" s="2" t="s">
        <v>37</v>
      </c>
    </row>
    <row r="35494" spans="1:30" x14ac:dyDescent="0.25">
      <c r="A35494">
        <v>35492</v>
      </c>
      <c r="B35494">
        <v>8707595954</v>
      </c>
      <c r="C35494">
        <v>27350785</v>
      </c>
      <c r="D35494" s="1">
        <v>45331.868159722224</v>
      </c>
      <c r="E35494" s="1">
        <v>45331.876493055555</v>
      </c>
      <c r="F35494" s="1">
        <v>45331.877881944441</v>
      </c>
      <c r="G35494" s="2" t="s">
        <v>37</v>
      </c>
      <c r="H35494">
        <v>563.30999999999995</v>
      </c>
      <c r="I35494" s="2" t="s">
        <v>31</v>
      </c>
      <c r="J35494">
        <v>1</v>
      </c>
      <c r="K35494">
        <v>1</v>
      </c>
      <c r="L35494">
        <v>168.99299999999999</v>
      </c>
      <c r="M35494">
        <v>5259653</v>
      </c>
      <c r="N35494">
        <v>5</v>
      </c>
      <c r="O35494" s="2" t="s">
        <v>38</v>
      </c>
      <c r="P35494" s="2" t="s">
        <v>39</v>
      </c>
      <c r="Q35494" s="1">
        <v>45331.88621527778</v>
      </c>
      <c r="R35494" s="2" t="s">
        <v>15100</v>
      </c>
      <c r="S35494" s="2" t="s">
        <v>422</v>
      </c>
      <c r="T35494">
        <v>397007</v>
      </c>
      <c r="U35494" s="3">
        <v>45685</v>
      </c>
      <c r="V35494" s="2" t="s">
        <v>42</v>
      </c>
      <c r="W35494">
        <v>11</v>
      </c>
      <c r="X35494">
        <v>233.8</v>
      </c>
      <c r="Y35494">
        <v>88055</v>
      </c>
      <c r="Z35494" s="1">
        <v>45331.876493055555</v>
      </c>
      <c r="AA35494" s="1">
        <v>45331.877881944441</v>
      </c>
      <c r="AB35494">
        <v>2</v>
      </c>
      <c r="AC35494">
        <v>2.64</v>
      </c>
      <c r="AD35494" s="2" t="s">
        <v>37</v>
      </c>
    </row>
    <row r="35495" spans="1:30" x14ac:dyDescent="0.25">
      <c r="A35495">
        <v>35493</v>
      </c>
      <c r="B35495">
        <v>6404724536</v>
      </c>
      <c r="C35495">
        <v>59289471</v>
      </c>
      <c r="D35495" s="1">
        <v>45137.308275462965</v>
      </c>
      <c r="E35495" s="1">
        <v>45137.31521990741</v>
      </c>
      <c r="F35495" s="1">
        <v>45137.313831018517</v>
      </c>
      <c r="G35495" s="2" t="s">
        <v>37</v>
      </c>
      <c r="H35495">
        <v>737.65</v>
      </c>
      <c r="I35495" s="2" t="s">
        <v>31</v>
      </c>
      <c r="J35495">
        <v>1</v>
      </c>
      <c r="K35495">
        <v>2</v>
      </c>
      <c r="L35495">
        <v>147.53</v>
      </c>
      <c r="M35495">
        <v>3788326</v>
      </c>
      <c r="N35495">
        <v>5</v>
      </c>
      <c r="O35495" s="2" t="s">
        <v>32</v>
      </c>
      <c r="P35495" s="2" t="s">
        <v>39</v>
      </c>
      <c r="Q35495" s="1">
        <v>45137.333275462966</v>
      </c>
      <c r="R35495" s="2" t="s">
        <v>18804</v>
      </c>
      <c r="S35495" s="2" t="s">
        <v>888</v>
      </c>
      <c r="T35495">
        <v>261715</v>
      </c>
      <c r="U35495" s="3">
        <v>45882</v>
      </c>
      <c r="V35495" s="2" t="s">
        <v>55</v>
      </c>
      <c r="W35495">
        <v>12</v>
      </c>
      <c r="X35495">
        <v>408.99</v>
      </c>
      <c r="Y35495">
        <v>71386</v>
      </c>
      <c r="Z35495" s="1">
        <v>45137.31521990741</v>
      </c>
      <c r="AA35495" s="1">
        <v>45137.313831018517</v>
      </c>
      <c r="AB35495">
        <v>-2</v>
      </c>
      <c r="AC35495">
        <v>3.68</v>
      </c>
      <c r="AD35495" s="2" t="s">
        <v>37</v>
      </c>
    </row>
    <row r="35496" spans="1:30" x14ac:dyDescent="0.25">
      <c r="A35496">
        <v>35494</v>
      </c>
      <c r="B35496">
        <v>5787047839</v>
      </c>
      <c r="C35496">
        <v>32009903</v>
      </c>
      <c r="D35496" s="1">
        <v>45480.938136574077</v>
      </c>
      <c r="E35496" s="1">
        <v>45480.951331018521</v>
      </c>
      <c r="F35496" s="1">
        <v>45480.956886574073</v>
      </c>
      <c r="G35496" s="2" t="s">
        <v>30</v>
      </c>
      <c r="H35496">
        <v>1128.23</v>
      </c>
      <c r="I35496" s="2" t="s">
        <v>71</v>
      </c>
      <c r="J35496">
        <v>2</v>
      </c>
      <c r="K35496">
        <v>3</v>
      </c>
      <c r="L35496">
        <v>394.88049999999998</v>
      </c>
      <c r="M35496">
        <v>1877875</v>
      </c>
      <c r="N35496">
        <v>3</v>
      </c>
      <c r="O35496" s="2" t="s">
        <v>32</v>
      </c>
      <c r="P35496" s="2" t="s">
        <v>33</v>
      </c>
      <c r="Q35496" s="1">
        <v>45480.973553240743</v>
      </c>
      <c r="R35496" s="2" t="s">
        <v>9528</v>
      </c>
      <c r="S35496" s="2" t="s">
        <v>663</v>
      </c>
      <c r="T35496">
        <v>377875</v>
      </c>
      <c r="U35496" s="3">
        <v>45046</v>
      </c>
      <c r="V35496" s="2" t="s">
        <v>42</v>
      </c>
      <c r="W35496">
        <v>5</v>
      </c>
      <c r="X35496">
        <v>916.31</v>
      </c>
      <c r="Y35496">
        <v>75418</v>
      </c>
      <c r="Z35496" s="1">
        <v>45480.951331018521</v>
      </c>
      <c r="AA35496" s="1">
        <v>45480.956886574073</v>
      </c>
      <c r="AB35496">
        <v>8</v>
      </c>
      <c r="AC35496">
        <v>2.9</v>
      </c>
      <c r="AD35496" s="2" t="s">
        <v>30</v>
      </c>
    </row>
    <row r="35497" spans="1:30" x14ac:dyDescent="0.25">
      <c r="A35497">
        <v>35495</v>
      </c>
      <c r="B35497">
        <v>83318639</v>
      </c>
      <c r="C35497">
        <v>73243968</v>
      </c>
      <c r="D35497" s="1">
        <v>45163.145300925928</v>
      </c>
      <c r="E35497" s="1">
        <v>45163.157106481478</v>
      </c>
      <c r="F35497" s="1">
        <v>45163.170300925929</v>
      </c>
      <c r="G35497" s="2" t="s">
        <v>51</v>
      </c>
      <c r="H35497">
        <v>2023.07</v>
      </c>
      <c r="I35497" s="2" t="s">
        <v>31</v>
      </c>
      <c r="J35497">
        <v>4</v>
      </c>
      <c r="K35497">
        <v>8</v>
      </c>
      <c r="L35497">
        <v>597.80999999999995</v>
      </c>
      <c r="M35497">
        <v>4391833</v>
      </c>
      <c r="N35497">
        <v>2</v>
      </c>
      <c r="O35497" s="2" t="s">
        <v>48</v>
      </c>
      <c r="P35497" s="2" t="s">
        <v>52</v>
      </c>
      <c r="Q35497" s="1">
        <v>45163.202939814815</v>
      </c>
      <c r="R35497" s="2" t="s">
        <v>16274</v>
      </c>
      <c r="S35497" s="2" t="s">
        <v>539</v>
      </c>
      <c r="T35497">
        <v>219198</v>
      </c>
      <c r="U35497" s="3">
        <v>45017</v>
      </c>
      <c r="V35497" s="2" t="s">
        <v>36</v>
      </c>
      <c r="W35497">
        <v>19</v>
      </c>
      <c r="X35497">
        <v>817.38</v>
      </c>
      <c r="Y35497">
        <v>20285</v>
      </c>
      <c r="Z35497" s="1">
        <v>45163.157106481478</v>
      </c>
      <c r="AA35497" s="1">
        <v>45163.170300925929</v>
      </c>
      <c r="AB35497">
        <v>19</v>
      </c>
      <c r="AC35497">
        <v>2.25</v>
      </c>
      <c r="AD35497" s="2" t="s">
        <v>51</v>
      </c>
    </row>
    <row r="35498" spans="1:30" x14ac:dyDescent="0.25">
      <c r="A35498">
        <v>35496</v>
      </c>
      <c r="B35498">
        <v>3763546861</v>
      </c>
      <c r="C35498">
        <v>84630598</v>
      </c>
      <c r="D35498" s="1">
        <v>45182.848263888889</v>
      </c>
      <c r="E35498" s="1">
        <v>45182.857986111114</v>
      </c>
      <c r="F35498" s="1">
        <v>45182.860763888886</v>
      </c>
      <c r="G35498" s="2" t="s">
        <v>37</v>
      </c>
      <c r="H35498">
        <v>587.17999999999995</v>
      </c>
      <c r="I35498" s="2" t="s">
        <v>47</v>
      </c>
      <c r="J35498">
        <v>1</v>
      </c>
      <c r="K35498">
        <v>1</v>
      </c>
      <c r="L35498">
        <v>176.15399999999997</v>
      </c>
      <c r="M35498">
        <v>3119772</v>
      </c>
      <c r="N35498">
        <v>5</v>
      </c>
      <c r="O35498" s="2" t="s">
        <v>38</v>
      </c>
      <c r="P35498" s="2" t="s">
        <v>39</v>
      </c>
      <c r="Q35498" s="1">
        <v>45182.897569444445</v>
      </c>
      <c r="R35498" s="2" t="s">
        <v>18067</v>
      </c>
      <c r="S35498" s="2" t="s">
        <v>91</v>
      </c>
      <c r="T35498">
        <v>698630</v>
      </c>
      <c r="U35498" s="3">
        <v>45172</v>
      </c>
      <c r="V35498" s="2" t="s">
        <v>42</v>
      </c>
      <c r="W35498">
        <v>2</v>
      </c>
      <c r="X35498">
        <v>1919.84</v>
      </c>
      <c r="Y35498">
        <v>10467</v>
      </c>
      <c r="Z35498" s="1">
        <v>45182.857986111114</v>
      </c>
      <c r="AA35498" s="1">
        <v>45182.860763888886</v>
      </c>
      <c r="AB35498">
        <v>4</v>
      </c>
      <c r="AC35498">
        <v>3.81</v>
      </c>
      <c r="AD35498" s="2" t="s">
        <v>37</v>
      </c>
    </row>
    <row r="35499" spans="1:30" x14ac:dyDescent="0.25">
      <c r="A35499">
        <v>35497</v>
      </c>
      <c r="B35499">
        <v>6220716296</v>
      </c>
      <c r="C35499">
        <v>54184323</v>
      </c>
      <c r="D35499" s="1">
        <v>45192.671168981484</v>
      </c>
      <c r="E35499" s="1">
        <v>45192.680891203701</v>
      </c>
      <c r="F35499" s="1">
        <v>45192.682974537034</v>
      </c>
      <c r="G35499" s="2" t="s">
        <v>37</v>
      </c>
      <c r="H35499">
        <v>4362.7</v>
      </c>
      <c r="I35499" s="2" t="s">
        <v>31</v>
      </c>
      <c r="J35499">
        <v>8</v>
      </c>
      <c r="K35499">
        <v>15</v>
      </c>
      <c r="L35499">
        <v>1362.366</v>
      </c>
      <c r="M35499">
        <v>6673632</v>
      </c>
      <c r="N35499">
        <v>5</v>
      </c>
      <c r="O35499" s="2" t="s">
        <v>48</v>
      </c>
      <c r="P35499" s="2" t="s">
        <v>39</v>
      </c>
      <c r="Q35499" s="1">
        <v>45192.710752314815</v>
      </c>
      <c r="R35499" s="2" t="s">
        <v>421</v>
      </c>
      <c r="S35499" s="2" t="s">
        <v>422</v>
      </c>
      <c r="T35499">
        <v>63779</v>
      </c>
      <c r="U35499" s="3">
        <v>45460</v>
      </c>
      <c r="V35499" s="2" t="s">
        <v>55</v>
      </c>
      <c r="W35499">
        <v>8</v>
      </c>
      <c r="X35499">
        <v>633.17999999999995</v>
      </c>
      <c r="Y35499">
        <v>95841</v>
      </c>
      <c r="Z35499" s="1">
        <v>45192.680891203701</v>
      </c>
      <c r="AA35499" s="1">
        <v>45192.682974537034</v>
      </c>
      <c r="AB35499">
        <v>3</v>
      </c>
      <c r="AC35499">
        <v>2.3199999999999998</v>
      </c>
      <c r="AD35499" s="2" t="s">
        <v>37</v>
      </c>
    </row>
    <row r="35500" spans="1:30" x14ac:dyDescent="0.25">
      <c r="A35500">
        <v>35498</v>
      </c>
      <c r="B35500">
        <v>4001399922</v>
      </c>
      <c r="C35500">
        <v>61311679</v>
      </c>
      <c r="D35500" s="1">
        <v>45167.094351851854</v>
      </c>
      <c r="E35500" s="1">
        <v>45167.102685185186</v>
      </c>
      <c r="F35500" s="1">
        <v>45167.1012962963</v>
      </c>
      <c r="G35500" s="2" t="s">
        <v>37</v>
      </c>
      <c r="H35500">
        <v>2845.4</v>
      </c>
      <c r="I35500" s="2" t="s">
        <v>47</v>
      </c>
      <c r="J35500">
        <v>4</v>
      </c>
      <c r="K35500">
        <v>8</v>
      </c>
      <c r="L35500">
        <v>904.50749999999994</v>
      </c>
      <c r="M35500">
        <v>4494839</v>
      </c>
      <c r="N35500">
        <v>5</v>
      </c>
      <c r="O35500" s="2" t="s">
        <v>48</v>
      </c>
      <c r="P35500" s="2" t="s">
        <v>39</v>
      </c>
      <c r="Q35500" s="1">
        <v>45167.11310185185</v>
      </c>
      <c r="R35500" s="2" t="s">
        <v>6720</v>
      </c>
      <c r="S35500" s="2" t="s">
        <v>154</v>
      </c>
      <c r="T35500">
        <v>664994</v>
      </c>
      <c r="U35500" s="3">
        <v>45617</v>
      </c>
      <c r="V35500" s="2" t="s">
        <v>46</v>
      </c>
      <c r="W35500">
        <v>15</v>
      </c>
      <c r="X35500">
        <v>1617.32</v>
      </c>
      <c r="Y35500">
        <v>62973</v>
      </c>
      <c r="Z35500" s="1">
        <v>45167.102685185186</v>
      </c>
      <c r="AA35500" s="1">
        <v>45167.1012962963</v>
      </c>
      <c r="AB35500">
        <v>-2</v>
      </c>
      <c r="AC35500">
        <v>4.32</v>
      </c>
      <c r="AD35500" s="2" t="s">
        <v>37</v>
      </c>
    </row>
    <row r="35501" spans="1:30" x14ac:dyDescent="0.25">
      <c r="A35501">
        <v>35499</v>
      </c>
      <c r="B35501">
        <v>8200748880</v>
      </c>
      <c r="C35501">
        <v>59319528</v>
      </c>
      <c r="D35501" s="1">
        <v>45861.220891203702</v>
      </c>
      <c r="E35501" s="1">
        <v>45861.22991898148</v>
      </c>
      <c r="F35501" s="1">
        <v>45861.23269675926</v>
      </c>
      <c r="G35501" s="2" t="s">
        <v>37</v>
      </c>
      <c r="H35501">
        <v>706.33</v>
      </c>
      <c r="I35501" s="2" t="s">
        <v>31</v>
      </c>
      <c r="J35501">
        <v>1</v>
      </c>
      <c r="K35501">
        <v>1</v>
      </c>
      <c r="L35501">
        <v>282.53199999999998</v>
      </c>
      <c r="M35501">
        <v>1066196</v>
      </c>
      <c r="N35501">
        <v>5</v>
      </c>
      <c r="O35501" s="2" t="s">
        <v>32</v>
      </c>
      <c r="P35501" s="2" t="s">
        <v>39</v>
      </c>
      <c r="Q35501" s="1">
        <v>45861.244502314818</v>
      </c>
      <c r="R35501" s="2" t="s">
        <v>8691</v>
      </c>
      <c r="S35501" s="2" t="s">
        <v>502</v>
      </c>
      <c r="T35501">
        <v>504484</v>
      </c>
      <c r="U35501" s="3">
        <v>45272</v>
      </c>
      <c r="V35501" s="2" t="s">
        <v>46</v>
      </c>
      <c r="W35501">
        <v>6</v>
      </c>
      <c r="X35501">
        <v>1861.54</v>
      </c>
      <c r="Y35501">
        <v>34722</v>
      </c>
      <c r="Z35501" s="1">
        <v>45861.22991898148</v>
      </c>
      <c r="AA35501" s="1">
        <v>45861.23269675926</v>
      </c>
      <c r="AB35501">
        <v>4</v>
      </c>
      <c r="AC35501">
        <v>3.02</v>
      </c>
      <c r="AD35501" s="2" t="s">
        <v>37</v>
      </c>
    </row>
    <row r="35502" spans="1:30" x14ac:dyDescent="0.25">
      <c r="A35502">
        <v>35500</v>
      </c>
      <c r="B35502">
        <v>9552227907</v>
      </c>
      <c r="C35502">
        <v>96857952</v>
      </c>
      <c r="D35502" s="1">
        <v>45468.393680555557</v>
      </c>
      <c r="E35502" s="1">
        <v>45468.404791666668</v>
      </c>
      <c r="F35502" s="1">
        <v>45468.41034722222</v>
      </c>
      <c r="G35502" s="2" t="s">
        <v>30</v>
      </c>
      <c r="H35502">
        <v>3131.31</v>
      </c>
      <c r="I35502" s="2" t="s">
        <v>71</v>
      </c>
      <c r="J35502">
        <v>5</v>
      </c>
      <c r="K35502">
        <v>9</v>
      </c>
      <c r="L35502">
        <v>1008.9365</v>
      </c>
      <c r="M35502">
        <v>5676771</v>
      </c>
      <c r="N35502">
        <v>3</v>
      </c>
      <c r="O35502" s="2" t="s">
        <v>48</v>
      </c>
      <c r="P35502" s="2" t="s">
        <v>33</v>
      </c>
      <c r="Q35502" s="1">
        <v>45468.433958333335</v>
      </c>
      <c r="R35502" s="2" t="s">
        <v>18805</v>
      </c>
      <c r="S35502" s="2" t="s">
        <v>773</v>
      </c>
      <c r="T35502">
        <v>340290</v>
      </c>
      <c r="U35502" s="3">
        <v>45556</v>
      </c>
      <c r="V35502" s="2" t="s">
        <v>42</v>
      </c>
      <c r="W35502">
        <v>8</v>
      </c>
      <c r="X35502">
        <v>1920.22</v>
      </c>
      <c r="Y35502">
        <v>20175</v>
      </c>
      <c r="Z35502" s="1">
        <v>45468.404791666668</v>
      </c>
      <c r="AA35502" s="1">
        <v>45468.41034722222</v>
      </c>
      <c r="AB35502">
        <v>8</v>
      </c>
      <c r="AC35502">
        <v>4.9800000000000004</v>
      </c>
      <c r="AD35502" s="2" t="s">
        <v>30</v>
      </c>
    </row>
    <row r="35503" spans="1:30" x14ac:dyDescent="0.25">
      <c r="A35503">
        <v>35501</v>
      </c>
      <c r="B35503">
        <v>291320373</v>
      </c>
      <c r="C35503">
        <v>2039616</v>
      </c>
      <c r="D35503" s="1">
        <v>44979.565625000003</v>
      </c>
      <c r="E35503" s="1">
        <v>44979.573263888888</v>
      </c>
      <c r="F35503" s="1">
        <v>44979.578125</v>
      </c>
      <c r="G35503" s="2" t="s">
        <v>30</v>
      </c>
      <c r="H35503">
        <v>553.62</v>
      </c>
      <c r="I35503" s="2" t="s">
        <v>71</v>
      </c>
      <c r="J35503">
        <v>2</v>
      </c>
      <c r="K35503">
        <v>4</v>
      </c>
      <c r="L35503">
        <v>214.22749999999999</v>
      </c>
      <c r="M35503">
        <v>3506010</v>
      </c>
      <c r="N35503">
        <v>3</v>
      </c>
      <c r="O35503" s="2" t="s">
        <v>32</v>
      </c>
      <c r="P35503" s="2" t="s">
        <v>33</v>
      </c>
      <c r="Q35503" s="1">
        <v>44979.591319444444</v>
      </c>
      <c r="R35503" s="2" t="s">
        <v>1921</v>
      </c>
      <c r="S35503" s="2" t="s">
        <v>482</v>
      </c>
      <c r="T35503">
        <v>726673</v>
      </c>
      <c r="U35503" s="3">
        <v>45191</v>
      </c>
      <c r="V35503" s="2" t="s">
        <v>46</v>
      </c>
      <c r="W35503">
        <v>16</v>
      </c>
      <c r="X35503">
        <v>1831.42</v>
      </c>
      <c r="Y35503">
        <v>32462</v>
      </c>
      <c r="Z35503" s="1">
        <v>44979.573263888888</v>
      </c>
      <c r="AA35503" s="1">
        <v>44979.578125</v>
      </c>
      <c r="AB35503">
        <v>7</v>
      </c>
      <c r="AC35503">
        <v>4.26</v>
      </c>
      <c r="AD35503" s="2" t="s">
        <v>30</v>
      </c>
    </row>
    <row r="35504" spans="1:30" x14ac:dyDescent="0.25">
      <c r="A35504">
        <v>35502</v>
      </c>
      <c r="B35504">
        <v>6391464208</v>
      </c>
      <c r="C35504">
        <v>91877389</v>
      </c>
      <c r="D35504" s="1">
        <v>45962.541134259256</v>
      </c>
      <c r="E35504" s="1">
        <v>45962.552939814814</v>
      </c>
      <c r="F35504" s="1">
        <v>45962.559189814812</v>
      </c>
      <c r="G35504" s="2" t="s">
        <v>30</v>
      </c>
      <c r="H35504">
        <v>4690.2700000000004</v>
      </c>
      <c r="I35504" s="2" t="s">
        <v>47</v>
      </c>
      <c r="J35504">
        <v>8</v>
      </c>
      <c r="K35504">
        <v>18</v>
      </c>
      <c r="L35504">
        <v>1342.9304999999999</v>
      </c>
      <c r="M35504">
        <v>4129304</v>
      </c>
      <c r="N35504">
        <v>3</v>
      </c>
      <c r="O35504" s="2" t="s">
        <v>43</v>
      </c>
      <c r="P35504" s="2" t="s">
        <v>33</v>
      </c>
      <c r="Q35504" s="1">
        <v>45962.579328703701</v>
      </c>
      <c r="R35504" s="2" t="s">
        <v>430</v>
      </c>
      <c r="S35504" s="2" t="s">
        <v>81</v>
      </c>
      <c r="T35504">
        <v>428602</v>
      </c>
      <c r="U35504" s="3">
        <v>45387</v>
      </c>
      <c r="V35504" s="2" t="s">
        <v>42</v>
      </c>
      <c r="W35504">
        <v>19</v>
      </c>
      <c r="X35504">
        <v>824.03</v>
      </c>
      <c r="Y35504">
        <v>70872</v>
      </c>
      <c r="Z35504" s="1">
        <v>45962.552939814814</v>
      </c>
      <c r="AA35504" s="1">
        <v>45962.559189814812</v>
      </c>
      <c r="AB35504">
        <v>9</v>
      </c>
      <c r="AC35504">
        <v>1.01</v>
      </c>
      <c r="AD35504" s="2" t="s">
        <v>30</v>
      </c>
    </row>
    <row r="35505" spans="1:30" x14ac:dyDescent="0.25">
      <c r="A35505">
        <v>35503</v>
      </c>
      <c r="B35505">
        <v>8197180369</v>
      </c>
      <c r="C35505">
        <v>30091705</v>
      </c>
      <c r="D35505" s="1">
        <v>45289.774988425925</v>
      </c>
      <c r="E35505" s="1">
        <v>45289.786793981482</v>
      </c>
      <c r="F35505" s="1">
        <v>45289.789571759262</v>
      </c>
      <c r="G35505" s="2" t="s">
        <v>37</v>
      </c>
      <c r="H35505">
        <v>938.83</v>
      </c>
      <c r="I35505" s="2" t="s">
        <v>31</v>
      </c>
      <c r="J35505">
        <v>2</v>
      </c>
      <c r="K35505">
        <v>4</v>
      </c>
      <c r="L35505">
        <v>259.4905</v>
      </c>
      <c r="M35505">
        <v>654837</v>
      </c>
      <c r="N35505">
        <v>4</v>
      </c>
      <c r="O35505" s="2" t="s">
        <v>43</v>
      </c>
      <c r="P35505" s="2" t="s">
        <v>39</v>
      </c>
      <c r="Q35505" s="1">
        <v>45289.797905092593</v>
      </c>
      <c r="R35505" s="2" t="s">
        <v>17966</v>
      </c>
      <c r="S35505" s="2" t="s">
        <v>541</v>
      </c>
      <c r="T35505">
        <v>848402</v>
      </c>
      <c r="U35505" s="3">
        <v>45942</v>
      </c>
      <c r="V35505" s="2" t="s">
        <v>46</v>
      </c>
      <c r="W35505">
        <v>20</v>
      </c>
      <c r="X35505">
        <v>844.54</v>
      </c>
      <c r="Y35505">
        <v>50038</v>
      </c>
      <c r="Z35505" s="1">
        <v>45289.786793981482</v>
      </c>
      <c r="AA35505" s="1">
        <v>45289.789571759262</v>
      </c>
      <c r="AB35505">
        <v>4</v>
      </c>
      <c r="AC35505">
        <v>2.4500000000000002</v>
      </c>
      <c r="AD35505" s="2" t="s">
        <v>37</v>
      </c>
    </row>
    <row r="35506" spans="1:30" x14ac:dyDescent="0.25">
      <c r="A35506">
        <v>35504</v>
      </c>
      <c r="B35506">
        <v>2295219783</v>
      </c>
      <c r="C35506">
        <v>47661988</v>
      </c>
      <c r="D35506" s="1">
        <v>45249.536944444444</v>
      </c>
      <c r="E35506" s="1">
        <v>45249.550138888888</v>
      </c>
      <c r="F35506" s="1">
        <v>45249.548750000002</v>
      </c>
      <c r="G35506" s="2" t="s">
        <v>37</v>
      </c>
      <c r="H35506">
        <v>4254.62</v>
      </c>
      <c r="I35506" s="2" t="s">
        <v>47</v>
      </c>
      <c r="J35506">
        <v>7</v>
      </c>
      <c r="K35506">
        <v>17</v>
      </c>
      <c r="L35506">
        <v>1252.7405000000001</v>
      </c>
      <c r="M35506">
        <v>714625</v>
      </c>
      <c r="N35506">
        <v>5</v>
      </c>
      <c r="O35506" s="2" t="s">
        <v>43</v>
      </c>
      <c r="P35506" s="2" t="s">
        <v>39</v>
      </c>
      <c r="Q35506" s="1">
        <v>45249.58902777778</v>
      </c>
      <c r="R35506" s="2" t="s">
        <v>1767</v>
      </c>
      <c r="S35506" s="2" t="s">
        <v>1110</v>
      </c>
      <c r="T35506">
        <v>394467</v>
      </c>
      <c r="U35506" s="3">
        <v>45390</v>
      </c>
      <c r="V35506" s="2" t="s">
        <v>42</v>
      </c>
      <c r="W35506">
        <v>14</v>
      </c>
      <c r="X35506">
        <v>325.51</v>
      </c>
      <c r="Y35506">
        <v>38547</v>
      </c>
      <c r="Z35506" s="1">
        <v>45249.550138888888</v>
      </c>
      <c r="AA35506" s="1">
        <v>45249.548750000002</v>
      </c>
      <c r="AB35506">
        <v>-2</v>
      </c>
      <c r="AC35506">
        <v>1.57</v>
      </c>
      <c r="AD35506" s="2" t="s">
        <v>37</v>
      </c>
    </row>
    <row r="35507" spans="1:30" x14ac:dyDescent="0.25">
      <c r="A35507">
        <v>35505</v>
      </c>
      <c r="B35507">
        <v>4100931918</v>
      </c>
      <c r="C35507">
        <v>92651957</v>
      </c>
      <c r="D35507" s="1">
        <v>45265.247037037036</v>
      </c>
      <c r="E35507" s="1">
        <v>45265.260231481479</v>
      </c>
      <c r="F35507" s="1">
        <v>45265.268564814818</v>
      </c>
      <c r="G35507" s="2" t="s">
        <v>30</v>
      </c>
      <c r="H35507">
        <v>2373.2199999999998</v>
      </c>
      <c r="I35507" s="2" t="s">
        <v>31</v>
      </c>
      <c r="J35507">
        <v>4</v>
      </c>
      <c r="K35507">
        <v>6</v>
      </c>
      <c r="L35507">
        <v>754.70249999999999</v>
      </c>
      <c r="M35507">
        <v>4462044</v>
      </c>
      <c r="N35507">
        <v>4</v>
      </c>
      <c r="O35507" s="2" t="s">
        <v>48</v>
      </c>
      <c r="P35507" s="2" t="s">
        <v>33</v>
      </c>
      <c r="Q35507" s="1">
        <v>45265.279675925929</v>
      </c>
      <c r="R35507" s="2" t="s">
        <v>18806</v>
      </c>
      <c r="S35507" s="2" t="s">
        <v>252</v>
      </c>
      <c r="T35507">
        <v>192956</v>
      </c>
      <c r="U35507" s="3">
        <v>45264</v>
      </c>
      <c r="V35507" s="2" t="s">
        <v>42</v>
      </c>
      <c r="W35507">
        <v>10</v>
      </c>
      <c r="X35507">
        <v>1623.59</v>
      </c>
      <c r="Y35507">
        <v>12355</v>
      </c>
      <c r="Z35507" s="1">
        <v>45265.260231481479</v>
      </c>
      <c r="AA35507" s="1">
        <v>45265.268564814818</v>
      </c>
      <c r="AB35507">
        <v>12</v>
      </c>
      <c r="AC35507">
        <v>2.4900000000000002</v>
      </c>
      <c r="AD35507" s="2" t="s">
        <v>30</v>
      </c>
    </row>
    <row r="35508" spans="1:30" x14ac:dyDescent="0.25">
      <c r="A35508">
        <v>35506</v>
      </c>
      <c r="B35508">
        <v>510222516</v>
      </c>
      <c r="C35508">
        <v>65295101</v>
      </c>
      <c r="D35508" s="1">
        <v>45370.482812499999</v>
      </c>
      <c r="E35508" s="1">
        <v>45370.490451388891</v>
      </c>
      <c r="F35508" s="1">
        <v>45370.489756944444</v>
      </c>
      <c r="G35508" s="2" t="s">
        <v>37</v>
      </c>
      <c r="H35508">
        <v>5047.3900000000003</v>
      </c>
      <c r="I35508" s="2" t="s">
        <v>47</v>
      </c>
      <c r="J35508">
        <v>7</v>
      </c>
      <c r="K35508">
        <v>17</v>
      </c>
      <c r="L35508">
        <v>1538.3724999999999</v>
      </c>
      <c r="M35508">
        <v>5737502</v>
      </c>
      <c r="N35508">
        <v>5</v>
      </c>
      <c r="O35508" s="2" t="s">
        <v>38</v>
      </c>
      <c r="P35508" s="2" t="s">
        <v>39</v>
      </c>
      <c r="Q35508" s="1">
        <v>45370.514062499999</v>
      </c>
      <c r="R35508" s="2" t="s">
        <v>18807</v>
      </c>
      <c r="S35508" s="2" t="s">
        <v>957</v>
      </c>
      <c r="T35508">
        <v>669777</v>
      </c>
      <c r="U35508" s="3">
        <v>45690</v>
      </c>
      <c r="V35508" s="2" t="s">
        <v>55</v>
      </c>
      <c r="W35508">
        <v>3</v>
      </c>
      <c r="X35508">
        <v>1984.1</v>
      </c>
      <c r="Y35508">
        <v>97706</v>
      </c>
      <c r="Z35508" s="1">
        <v>45370.490451388891</v>
      </c>
      <c r="AA35508" s="1">
        <v>45370.489756944444</v>
      </c>
      <c r="AB35508">
        <v>-1</v>
      </c>
      <c r="AC35508">
        <v>2.13</v>
      </c>
      <c r="AD35508" s="2" t="s">
        <v>37</v>
      </c>
    </row>
    <row r="35509" spans="1:30" x14ac:dyDescent="0.25">
      <c r="A35509">
        <v>35507</v>
      </c>
      <c r="B35509">
        <v>1328183849</v>
      </c>
      <c r="C35509">
        <v>44781830</v>
      </c>
      <c r="D35509" s="1">
        <v>45950.655370370368</v>
      </c>
      <c r="E35509" s="1">
        <v>45950.662314814814</v>
      </c>
      <c r="F35509" s="1">
        <v>45950.658842592595</v>
      </c>
      <c r="G35509" s="2" t="s">
        <v>37</v>
      </c>
      <c r="H35509">
        <v>2178.59</v>
      </c>
      <c r="I35509" s="2" t="s">
        <v>56</v>
      </c>
      <c r="J35509">
        <v>5</v>
      </c>
      <c r="K35509">
        <v>11</v>
      </c>
      <c r="L35509">
        <v>596.54099999999994</v>
      </c>
      <c r="M35509">
        <v>3161366</v>
      </c>
      <c r="N35509">
        <v>5</v>
      </c>
      <c r="O35509" s="2" t="s">
        <v>48</v>
      </c>
      <c r="P35509" s="2" t="s">
        <v>39</v>
      </c>
      <c r="Q35509" s="1">
        <v>45950.699814814812</v>
      </c>
      <c r="R35509" s="2" t="s">
        <v>3042</v>
      </c>
      <c r="S35509" s="2" t="s">
        <v>208</v>
      </c>
      <c r="T35509">
        <v>855849</v>
      </c>
      <c r="U35509" s="3">
        <v>45812</v>
      </c>
      <c r="V35509" s="2" t="s">
        <v>46</v>
      </c>
      <c r="W35509">
        <v>20</v>
      </c>
      <c r="X35509">
        <v>1432.26</v>
      </c>
      <c r="Y35509">
        <v>9480</v>
      </c>
      <c r="Z35509" s="1">
        <v>45950.662314814814</v>
      </c>
      <c r="AA35509" s="1">
        <v>45950.658842592595</v>
      </c>
      <c r="AB35509">
        <v>-5</v>
      </c>
      <c r="AC35509">
        <v>4.47</v>
      </c>
      <c r="AD35509" s="2" t="s">
        <v>37</v>
      </c>
    </row>
    <row r="35510" spans="1:30" x14ac:dyDescent="0.25">
      <c r="A35510">
        <v>35508</v>
      </c>
      <c r="B35510">
        <v>1345379381</v>
      </c>
      <c r="C35510">
        <v>29760278</v>
      </c>
      <c r="D35510" s="1">
        <v>45898.1796412037</v>
      </c>
      <c r="E35510" s="1">
        <v>45898.189363425925</v>
      </c>
      <c r="F35510" s="1">
        <v>45898.192835648151</v>
      </c>
      <c r="G35510" s="2" t="s">
        <v>37</v>
      </c>
      <c r="H35510">
        <v>1313.45</v>
      </c>
      <c r="I35510" s="2" t="s">
        <v>31</v>
      </c>
      <c r="J35510">
        <v>2</v>
      </c>
      <c r="K35510">
        <v>6</v>
      </c>
      <c r="L35510">
        <v>459.70749999999998</v>
      </c>
      <c r="M35510">
        <v>2735972</v>
      </c>
      <c r="N35510">
        <v>4</v>
      </c>
      <c r="O35510" s="2" t="s">
        <v>43</v>
      </c>
      <c r="P35510" s="2" t="s">
        <v>39</v>
      </c>
      <c r="Q35510" s="1">
        <v>45898.204641203702</v>
      </c>
      <c r="R35510" s="2" t="s">
        <v>6252</v>
      </c>
      <c r="S35510" s="2" t="s">
        <v>857</v>
      </c>
      <c r="T35510">
        <v>836220</v>
      </c>
      <c r="U35510" s="3">
        <v>45649</v>
      </c>
      <c r="V35510" s="2" t="s">
        <v>46</v>
      </c>
      <c r="W35510">
        <v>3</v>
      </c>
      <c r="X35510">
        <v>1366.24</v>
      </c>
      <c r="Y35510">
        <v>84815</v>
      </c>
      <c r="Z35510" s="1">
        <v>45898.189363425925</v>
      </c>
      <c r="AA35510" s="1">
        <v>45898.192835648151</v>
      </c>
      <c r="AB35510">
        <v>5</v>
      </c>
      <c r="AC35510">
        <v>3.87</v>
      </c>
      <c r="AD35510" s="2" t="s">
        <v>37</v>
      </c>
    </row>
    <row r="35511" spans="1:30" x14ac:dyDescent="0.25">
      <c r="A35511">
        <v>35509</v>
      </c>
      <c r="B35511">
        <v>8867352868</v>
      </c>
      <c r="C35511">
        <v>11320950</v>
      </c>
      <c r="D35511" s="1">
        <v>45304.705324074072</v>
      </c>
      <c r="E35511" s="1">
        <v>45304.712268518517</v>
      </c>
      <c r="F35511" s="1">
        <v>45304.709490740737</v>
      </c>
      <c r="G35511" s="2" t="s">
        <v>37</v>
      </c>
      <c r="H35511">
        <v>1915.87</v>
      </c>
      <c r="I35511" s="2" t="s">
        <v>31</v>
      </c>
      <c r="J35511">
        <v>5</v>
      </c>
      <c r="K35511">
        <v>13</v>
      </c>
      <c r="L35511">
        <v>479.97799999999995</v>
      </c>
      <c r="M35511">
        <v>5144014</v>
      </c>
      <c r="N35511">
        <v>4</v>
      </c>
      <c r="O35511" s="2" t="s">
        <v>38</v>
      </c>
      <c r="P35511" s="2" t="s">
        <v>39</v>
      </c>
      <c r="Q35511" s="1">
        <v>45304.721990740742</v>
      </c>
      <c r="R35511" s="2" t="s">
        <v>18723</v>
      </c>
      <c r="S35511" s="2" t="s">
        <v>961</v>
      </c>
      <c r="T35511">
        <v>815128</v>
      </c>
      <c r="U35511" s="3">
        <v>45527</v>
      </c>
      <c r="V35511" s="2" t="s">
        <v>42</v>
      </c>
      <c r="W35511">
        <v>2</v>
      </c>
      <c r="X35511">
        <v>781.47</v>
      </c>
      <c r="Y35511">
        <v>4181</v>
      </c>
      <c r="Z35511" s="1">
        <v>45304.712268518517</v>
      </c>
      <c r="AA35511" s="1">
        <v>45304.709490740737</v>
      </c>
      <c r="AB35511">
        <v>-4</v>
      </c>
      <c r="AC35511">
        <v>3.6</v>
      </c>
      <c r="AD35511" s="2" t="s">
        <v>37</v>
      </c>
    </row>
    <row r="35512" spans="1:30" x14ac:dyDescent="0.25">
      <c r="A35512">
        <v>35510</v>
      </c>
      <c r="B35512">
        <v>392400091</v>
      </c>
      <c r="C35512">
        <v>60335653</v>
      </c>
      <c r="D35512" s="1">
        <v>45587.9375</v>
      </c>
      <c r="E35512" s="1">
        <v>45587.948611111111</v>
      </c>
      <c r="F35512" s="1">
        <v>45587.947916666664</v>
      </c>
      <c r="G35512" s="2" t="s">
        <v>37</v>
      </c>
      <c r="H35512">
        <v>409.21</v>
      </c>
      <c r="I35512" s="2" t="s">
        <v>47</v>
      </c>
      <c r="J35512">
        <v>1</v>
      </c>
      <c r="K35512">
        <v>2</v>
      </c>
      <c r="L35512">
        <v>163.684</v>
      </c>
      <c r="M35512">
        <v>1787648</v>
      </c>
      <c r="N35512">
        <v>5</v>
      </c>
      <c r="O35512" s="2" t="s">
        <v>38</v>
      </c>
      <c r="P35512" s="2" t="s">
        <v>39</v>
      </c>
      <c r="Q35512" s="1">
        <v>45587.98541666667</v>
      </c>
      <c r="R35512" s="2" t="s">
        <v>17736</v>
      </c>
      <c r="S35512" s="2" t="s">
        <v>338</v>
      </c>
      <c r="T35512">
        <v>817361</v>
      </c>
      <c r="U35512" s="3">
        <v>45819</v>
      </c>
      <c r="V35512" s="2" t="s">
        <v>36</v>
      </c>
      <c r="W35512">
        <v>11</v>
      </c>
      <c r="X35512">
        <v>709.42</v>
      </c>
      <c r="Y35512">
        <v>80449</v>
      </c>
      <c r="Z35512" s="1">
        <v>45587.948611111111</v>
      </c>
      <c r="AA35512" s="1">
        <v>45587.947916666664</v>
      </c>
      <c r="AB35512">
        <v>-1</v>
      </c>
      <c r="AC35512">
        <v>3.04</v>
      </c>
      <c r="AD35512" s="2" t="s">
        <v>37</v>
      </c>
    </row>
    <row r="35513" spans="1:30" x14ac:dyDescent="0.25">
      <c r="A35513">
        <v>35511</v>
      </c>
      <c r="B35513">
        <v>4575800993</v>
      </c>
      <c r="C35513">
        <v>15619081</v>
      </c>
      <c r="D35513" s="1">
        <v>45530.719097222223</v>
      </c>
      <c r="E35513" s="1">
        <v>45530.732986111114</v>
      </c>
      <c r="F35513" s="1">
        <v>45530.733680555553</v>
      </c>
      <c r="G35513" s="2" t="s">
        <v>37</v>
      </c>
      <c r="H35513">
        <v>3362.37</v>
      </c>
      <c r="I35513" s="2" t="s">
        <v>71</v>
      </c>
      <c r="J35513">
        <v>4</v>
      </c>
      <c r="K35513">
        <v>8</v>
      </c>
      <c r="L35513">
        <v>1017.6285</v>
      </c>
      <c r="M35513">
        <v>9502587</v>
      </c>
      <c r="N35513">
        <v>5</v>
      </c>
      <c r="O35513" s="2" t="s">
        <v>38</v>
      </c>
      <c r="P35513" s="2" t="s">
        <v>39</v>
      </c>
      <c r="Q35513" s="1">
        <v>45530.747569444444</v>
      </c>
      <c r="R35513" s="2" t="s">
        <v>18808</v>
      </c>
      <c r="S35513" s="2" t="s">
        <v>201</v>
      </c>
      <c r="T35513">
        <v>847016</v>
      </c>
      <c r="U35513" s="3">
        <v>44987</v>
      </c>
      <c r="V35513" s="2" t="s">
        <v>36</v>
      </c>
      <c r="W35513">
        <v>14</v>
      </c>
      <c r="X35513">
        <v>795.81</v>
      </c>
      <c r="Y35513">
        <v>35729</v>
      </c>
      <c r="Z35513" s="1">
        <v>45530.732986111114</v>
      </c>
      <c r="AA35513" s="1">
        <v>45530.733680555553</v>
      </c>
      <c r="AB35513">
        <v>1</v>
      </c>
      <c r="AC35513">
        <v>5</v>
      </c>
      <c r="AD35513" s="2" t="s">
        <v>37</v>
      </c>
    </row>
    <row r="35514" spans="1:30" x14ac:dyDescent="0.25">
      <c r="A35514">
        <v>35512</v>
      </c>
      <c r="B35514">
        <v>8007907744</v>
      </c>
      <c r="C35514">
        <v>31262919</v>
      </c>
      <c r="D35514" s="1">
        <v>45307.842766203707</v>
      </c>
      <c r="E35514" s="1">
        <v>45307.855266203704</v>
      </c>
      <c r="F35514" s="1">
        <v>45307.864988425928</v>
      </c>
      <c r="G35514" s="2" t="s">
        <v>30</v>
      </c>
      <c r="H35514">
        <v>4356.7700000000004</v>
      </c>
      <c r="I35514" s="2" t="s">
        <v>71</v>
      </c>
      <c r="J35514">
        <v>8</v>
      </c>
      <c r="K35514">
        <v>15</v>
      </c>
      <c r="L35514">
        <v>1350.3505</v>
      </c>
      <c r="M35514">
        <v>986817</v>
      </c>
      <c r="N35514">
        <v>4</v>
      </c>
      <c r="O35514" s="2" t="s">
        <v>32</v>
      </c>
      <c r="P35514" s="2" t="s">
        <v>33</v>
      </c>
      <c r="Q35514" s="1">
        <v>45307.884432870371</v>
      </c>
      <c r="R35514" s="2" t="s">
        <v>18809</v>
      </c>
      <c r="S35514" s="2" t="s">
        <v>402</v>
      </c>
      <c r="T35514">
        <v>591425</v>
      </c>
      <c r="U35514" s="3">
        <v>45492</v>
      </c>
      <c r="V35514" s="2" t="s">
        <v>55</v>
      </c>
      <c r="W35514">
        <v>12</v>
      </c>
      <c r="X35514">
        <v>313.17</v>
      </c>
      <c r="Y35514">
        <v>88700</v>
      </c>
      <c r="Z35514" s="1">
        <v>45307.855266203704</v>
      </c>
      <c r="AA35514" s="1">
        <v>45307.864988425928</v>
      </c>
      <c r="AB35514">
        <v>14</v>
      </c>
      <c r="AC35514">
        <v>3.19</v>
      </c>
      <c r="AD35514" s="2" t="s">
        <v>30</v>
      </c>
    </row>
    <row r="35515" spans="1:30" x14ac:dyDescent="0.25">
      <c r="A35515">
        <v>35513</v>
      </c>
      <c r="B35515">
        <v>6923371776</v>
      </c>
      <c r="C35515">
        <v>25263584</v>
      </c>
      <c r="D35515" s="1">
        <v>45012.815694444442</v>
      </c>
      <c r="E35515" s="1">
        <v>45012.825416666667</v>
      </c>
      <c r="F35515" s="1">
        <v>45012.843472222223</v>
      </c>
      <c r="G35515" s="2" t="s">
        <v>51</v>
      </c>
      <c r="H35515">
        <v>1563.94</v>
      </c>
      <c r="I35515" s="2" t="s">
        <v>56</v>
      </c>
      <c r="J35515">
        <v>2</v>
      </c>
      <c r="K35515">
        <v>5</v>
      </c>
      <c r="L35515">
        <v>498.16800000000001</v>
      </c>
      <c r="M35515">
        <v>9476592</v>
      </c>
      <c r="N35515">
        <v>2</v>
      </c>
      <c r="O35515" s="2" t="s">
        <v>48</v>
      </c>
      <c r="P35515" s="2" t="s">
        <v>52</v>
      </c>
      <c r="Q35515" s="1">
        <v>45012.868472222224</v>
      </c>
      <c r="R35515" s="2" t="s">
        <v>13737</v>
      </c>
      <c r="S35515" s="2" t="s">
        <v>1508</v>
      </c>
      <c r="T35515">
        <v>340715</v>
      </c>
      <c r="U35515" s="3">
        <v>45371</v>
      </c>
      <c r="V35515" s="2" t="s">
        <v>55</v>
      </c>
      <c r="W35515">
        <v>6</v>
      </c>
      <c r="X35515">
        <v>587.19000000000005</v>
      </c>
      <c r="Y35515">
        <v>84758</v>
      </c>
      <c r="Z35515" s="1">
        <v>45012.825416666667</v>
      </c>
      <c r="AA35515" s="1">
        <v>45012.843472222223</v>
      </c>
      <c r="AB35515">
        <v>26</v>
      </c>
      <c r="AC35515">
        <v>2.72</v>
      </c>
      <c r="AD35515" s="2" t="s">
        <v>51</v>
      </c>
    </row>
    <row r="35516" spans="1:30" x14ac:dyDescent="0.25">
      <c r="A35516">
        <v>35514</v>
      </c>
      <c r="B35516">
        <v>6792179082</v>
      </c>
      <c r="C35516">
        <v>52431778</v>
      </c>
      <c r="D35516" s="1">
        <v>45925.234826388885</v>
      </c>
      <c r="E35516" s="1">
        <v>45925.24732638889</v>
      </c>
      <c r="F35516" s="1">
        <v>45925.254270833335</v>
      </c>
      <c r="G35516" s="2" t="s">
        <v>30</v>
      </c>
      <c r="H35516">
        <v>4293.37</v>
      </c>
      <c r="I35516" s="2" t="s">
        <v>56</v>
      </c>
      <c r="J35516">
        <v>8</v>
      </c>
      <c r="K35516">
        <v>18</v>
      </c>
      <c r="L35516">
        <v>1149.193</v>
      </c>
      <c r="M35516">
        <v>7847973</v>
      </c>
      <c r="N35516">
        <v>4</v>
      </c>
      <c r="O35516" s="2" t="s">
        <v>48</v>
      </c>
      <c r="P35516" s="2" t="s">
        <v>33</v>
      </c>
      <c r="Q35516" s="1">
        <v>45925.287604166668</v>
      </c>
      <c r="R35516" s="2" t="s">
        <v>18810</v>
      </c>
      <c r="S35516" s="2" t="s">
        <v>517</v>
      </c>
      <c r="T35516">
        <v>363245</v>
      </c>
      <c r="U35516" s="3">
        <v>45806</v>
      </c>
      <c r="V35516" s="2" t="s">
        <v>36</v>
      </c>
      <c r="W35516">
        <v>19</v>
      </c>
      <c r="X35516">
        <v>664.77</v>
      </c>
      <c r="Y35516">
        <v>99832</v>
      </c>
      <c r="Z35516" s="1">
        <v>45925.24732638889</v>
      </c>
      <c r="AA35516" s="1">
        <v>45925.254270833335</v>
      </c>
      <c r="AB35516">
        <v>10</v>
      </c>
      <c r="AC35516">
        <v>1.06</v>
      </c>
      <c r="AD35516" s="2" t="s">
        <v>30</v>
      </c>
    </row>
    <row r="35517" spans="1:30" x14ac:dyDescent="0.25">
      <c r="A35517">
        <v>35515</v>
      </c>
      <c r="B35517">
        <v>1863607277</v>
      </c>
      <c r="C35517">
        <v>93509455</v>
      </c>
      <c r="D35517" s="1">
        <v>45955.271527777775</v>
      </c>
      <c r="E35517" s="1">
        <v>45955.285416666666</v>
      </c>
      <c r="F35517" s="1">
        <v>45955.303472222222</v>
      </c>
      <c r="G35517" s="2" t="s">
        <v>51</v>
      </c>
      <c r="H35517">
        <v>2047.3</v>
      </c>
      <c r="I35517" s="2" t="s">
        <v>56</v>
      </c>
      <c r="J35517">
        <v>4</v>
      </c>
      <c r="K35517">
        <v>5</v>
      </c>
      <c r="L35517">
        <v>649.36300000000006</v>
      </c>
      <c r="M35517">
        <v>9376352</v>
      </c>
      <c r="N35517">
        <v>1</v>
      </c>
      <c r="O35517" s="2" t="s">
        <v>48</v>
      </c>
      <c r="P35517" s="2" t="s">
        <v>52</v>
      </c>
      <c r="Q35517" s="1">
        <v>45955.331944444442</v>
      </c>
      <c r="R35517" s="2" t="s">
        <v>8934</v>
      </c>
      <c r="S35517" s="2" t="s">
        <v>227</v>
      </c>
      <c r="T35517">
        <v>885364</v>
      </c>
      <c r="U35517" s="3">
        <v>46010</v>
      </c>
      <c r="V35517" s="2" t="s">
        <v>36</v>
      </c>
      <c r="W35517">
        <v>3</v>
      </c>
      <c r="X35517">
        <v>1185.1400000000001</v>
      </c>
      <c r="Y35517">
        <v>53364</v>
      </c>
      <c r="Z35517" s="1">
        <v>45955.285416666666</v>
      </c>
      <c r="AA35517" s="1">
        <v>45955.303472222222</v>
      </c>
      <c r="AB35517">
        <v>26</v>
      </c>
      <c r="AC35517">
        <v>4.08</v>
      </c>
      <c r="AD35517" s="2" t="s">
        <v>51</v>
      </c>
    </row>
    <row r="35518" spans="1:30" x14ac:dyDescent="0.25">
      <c r="A35518">
        <v>35516</v>
      </c>
      <c r="B35518">
        <v>6246488437</v>
      </c>
      <c r="C35518">
        <v>92651957</v>
      </c>
      <c r="D35518" s="1">
        <v>45302.309363425928</v>
      </c>
      <c r="E35518" s="1">
        <v>45302.317002314812</v>
      </c>
      <c r="F35518" s="1">
        <v>45302.322557870371</v>
      </c>
      <c r="G35518" s="2" t="s">
        <v>30</v>
      </c>
      <c r="H35518">
        <v>3012.39</v>
      </c>
      <c r="I35518" s="2" t="s">
        <v>71</v>
      </c>
      <c r="J35518">
        <v>7</v>
      </c>
      <c r="K35518">
        <v>8</v>
      </c>
      <c r="L35518">
        <v>997.76649999999995</v>
      </c>
      <c r="M35518">
        <v>6807128</v>
      </c>
      <c r="N35518">
        <v>4</v>
      </c>
      <c r="O35518" s="2" t="s">
        <v>48</v>
      </c>
      <c r="P35518" s="2" t="s">
        <v>33</v>
      </c>
      <c r="Q35518" s="1">
        <v>45302.340613425928</v>
      </c>
      <c r="R35518" s="2" t="s">
        <v>18806</v>
      </c>
      <c r="S35518" s="2" t="s">
        <v>252</v>
      </c>
      <c r="T35518">
        <v>192956</v>
      </c>
      <c r="U35518" s="3">
        <v>45264</v>
      </c>
      <c r="V35518" s="2" t="s">
        <v>42</v>
      </c>
      <c r="W35518">
        <v>10</v>
      </c>
      <c r="X35518">
        <v>1623.59</v>
      </c>
      <c r="Y35518">
        <v>80700</v>
      </c>
      <c r="Z35518" s="1">
        <v>45302.317002314812</v>
      </c>
      <c r="AA35518" s="1">
        <v>45302.322557870371</v>
      </c>
      <c r="AB35518">
        <v>8</v>
      </c>
      <c r="AC35518">
        <v>4.51</v>
      </c>
      <c r="AD35518" s="2" t="s">
        <v>30</v>
      </c>
    </row>
    <row r="35519" spans="1:30" x14ac:dyDescent="0.25">
      <c r="A35519">
        <v>35517</v>
      </c>
      <c r="B35519">
        <v>6689631189</v>
      </c>
      <c r="C35519">
        <v>27948190</v>
      </c>
      <c r="D35519" s="1">
        <v>45261.678773148145</v>
      </c>
      <c r="E35519" s="1">
        <v>45261.685717592591</v>
      </c>
      <c r="F35519" s="1">
        <v>45261.684328703705</v>
      </c>
      <c r="G35519" s="2" t="s">
        <v>37</v>
      </c>
      <c r="H35519">
        <v>809.18</v>
      </c>
      <c r="I35519" s="2" t="s">
        <v>71</v>
      </c>
      <c r="J35519">
        <v>1</v>
      </c>
      <c r="K35519">
        <v>2</v>
      </c>
      <c r="L35519">
        <v>323.67199999999997</v>
      </c>
      <c r="M35519">
        <v>1499784</v>
      </c>
      <c r="N35519">
        <v>5</v>
      </c>
      <c r="O35519" s="2" t="s">
        <v>43</v>
      </c>
      <c r="P35519" s="2" t="s">
        <v>39</v>
      </c>
      <c r="Q35519" s="1">
        <v>45261.710717592592</v>
      </c>
      <c r="R35519" s="2" t="s">
        <v>18811</v>
      </c>
      <c r="S35519" s="2" t="s">
        <v>238</v>
      </c>
      <c r="T35519">
        <v>681126</v>
      </c>
      <c r="U35519" s="3">
        <v>45239</v>
      </c>
      <c r="V35519" s="2" t="s">
        <v>46</v>
      </c>
      <c r="W35519">
        <v>4</v>
      </c>
      <c r="X35519">
        <v>1837.3</v>
      </c>
      <c r="Y35519">
        <v>15310</v>
      </c>
      <c r="Z35519" s="1">
        <v>45261.685717592591</v>
      </c>
      <c r="AA35519" s="1">
        <v>45261.684328703705</v>
      </c>
      <c r="AB35519">
        <v>-2</v>
      </c>
      <c r="AC35519">
        <v>2.5</v>
      </c>
      <c r="AD35519" s="2" t="s">
        <v>37</v>
      </c>
    </row>
    <row r="35520" spans="1:30" x14ac:dyDescent="0.25">
      <c r="A35520">
        <v>35518</v>
      </c>
      <c r="B35520">
        <v>7309379239</v>
      </c>
      <c r="C35520">
        <v>6229158</v>
      </c>
      <c r="D35520" s="1">
        <v>45773.511400462965</v>
      </c>
      <c r="E35520" s="1">
        <v>45773.525289351855</v>
      </c>
      <c r="F35520" s="1">
        <v>45773.522511574076</v>
      </c>
      <c r="G35520" s="2" t="s">
        <v>37</v>
      </c>
      <c r="H35520">
        <v>2871.64</v>
      </c>
      <c r="I35520" s="2" t="s">
        <v>71</v>
      </c>
      <c r="J35520">
        <v>8</v>
      </c>
      <c r="K35520">
        <v>19</v>
      </c>
      <c r="L35520">
        <v>962.42849999999999</v>
      </c>
      <c r="M35520">
        <v>4620613</v>
      </c>
      <c r="N35520">
        <v>4</v>
      </c>
      <c r="O35520" s="2" t="s">
        <v>43</v>
      </c>
      <c r="P35520" s="2" t="s">
        <v>39</v>
      </c>
      <c r="Q35520" s="1">
        <v>45773.557233796295</v>
      </c>
      <c r="R35520" s="2" t="s">
        <v>1870</v>
      </c>
      <c r="S35520" s="2" t="s">
        <v>888</v>
      </c>
      <c r="T35520">
        <v>604934</v>
      </c>
      <c r="U35520" s="3">
        <v>45551</v>
      </c>
      <c r="V35520" s="2" t="s">
        <v>46</v>
      </c>
      <c r="W35520">
        <v>19</v>
      </c>
      <c r="X35520">
        <v>692.42</v>
      </c>
      <c r="Y35520">
        <v>53683</v>
      </c>
      <c r="Z35520" s="1">
        <v>45773.525289351855</v>
      </c>
      <c r="AA35520" s="1">
        <v>45773.522511574076</v>
      </c>
      <c r="AB35520">
        <v>-4</v>
      </c>
      <c r="AC35520">
        <v>0.54</v>
      </c>
      <c r="AD35520" s="2" t="s">
        <v>37</v>
      </c>
    </row>
    <row r="35521" spans="1:30" x14ac:dyDescent="0.25">
      <c r="A35521">
        <v>35519</v>
      </c>
      <c r="B35521">
        <v>6761529525</v>
      </c>
      <c r="C35521">
        <v>2870904</v>
      </c>
      <c r="D35521" s="1">
        <v>45449.286354166667</v>
      </c>
      <c r="E35521" s="1">
        <v>45449.295381944445</v>
      </c>
      <c r="F35521" s="1">
        <v>45449.296770833331</v>
      </c>
      <c r="G35521" s="2" t="s">
        <v>37</v>
      </c>
      <c r="H35521">
        <v>2864.66</v>
      </c>
      <c r="I35521" s="2" t="s">
        <v>56</v>
      </c>
      <c r="J35521">
        <v>5</v>
      </c>
      <c r="K35521">
        <v>14</v>
      </c>
      <c r="L35521">
        <v>805.76099999999997</v>
      </c>
      <c r="M35521">
        <v>5762552</v>
      </c>
      <c r="N35521">
        <v>5</v>
      </c>
      <c r="O35521" s="2" t="s">
        <v>48</v>
      </c>
      <c r="P35521" s="2" t="s">
        <v>39</v>
      </c>
      <c r="Q35521" s="1">
        <v>45449.337743055556</v>
      </c>
      <c r="R35521" s="2" t="s">
        <v>15532</v>
      </c>
      <c r="S35521" s="2" t="s">
        <v>154</v>
      </c>
      <c r="T35521">
        <v>536022</v>
      </c>
      <c r="U35521" s="3">
        <v>45932</v>
      </c>
      <c r="V35521" s="2" t="s">
        <v>42</v>
      </c>
      <c r="W35521">
        <v>12</v>
      </c>
      <c r="X35521">
        <v>262.33999999999997</v>
      </c>
      <c r="Y35521">
        <v>9675</v>
      </c>
      <c r="Z35521" s="1">
        <v>45449.295381944445</v>
      </c>
      <c r="AA35521" s="1">
        <v>45449.296770833331</v>
      </c>
      <c r="AB35521">
        <v>2</v>
      </c>
      <c r="AC35521">
        <v>4.84</v>
      </c>
      <c r="AD35521" s="2" t="s">
        <v>37</v>
      </c>
    </row>
    <row r="35522" spans="1:30" x14ac:dyDescent="0.25">
      <c r="A35522">
        <v>35520</v>
      </c>
      <c r="B35522">
        <v>5398943346</v>
      </c>
      <c r="C35522">
        <v>87510071</v>
      </c>
      <c r="D35522" s="1">
        <v>45444.483576388891</v>
      </c>
      <c r="E35522" s="1">
        <v>45444.497465277775</v>
      </c>
      <c r="F35522" s="1">
        <v>45444.500937500001</v>
      </c>
      <c r="G35522" s="2" t="s">
        <v>37</v>
      </c>
      <c r="H35522">
        <v>3467.39</v>
      </c>
      <c r="I35522" s="2" t="s">
        <v>71</v>
      </c>
      <c r="J35522">
        <v>5</v>
      </c>
      <c r="K35522">
        <v>7</v>
      </c>
      <c r="L35522">
        <v>1132.58</v>
      </c>
      <c r="M35522">
        <v>5682839</v>
      </c>
      <c r="N35522">
        <v>5</v>
      </c>
      <c r="O35522" s="2" t="s">
        <v>43</v>
      </c>
      <c r="P35522" s="2" t="s">
        <v>39</v>
      </c>
      <c r="Q35522" s="1">
        <v>45444.509965277779</v>
      </c>
      <c r="R35522" s="2" t="s">
        <v>15685</v>
      </c>
      <c r="S35522" s="2" t="s">
        <v>944</v>
      </c>
      <c r="T35522">
        <v>231619</v>
      </c>
      <c r="U35522" s="3">
        <v>45231</v>
      </c>
      <c r="V35522" s="2" t="s">
        <v>42</v>
      </c>
      <c r="W35522">
        <v>8</v>
      </c>
      <c r="X35522">
        <v>1034.32</v>
      </c>
      <c r="Y35522">
        <v>54875</v>
      </c>
      <c r="Z35522" s="1">
        <v>45444.497465277775</v>
      </c>
      <c r="AA35522" s="1">
        <v>45444.500937500001</v>
      </c>
      <c r="AB35522">
        <v>5</v>
      </c>
      <c r="AC35522">
        <v>2.2999999999999998</v>
      </c>
      <c r="AD35522" s="2" t="s">
        <v>37</v>
      </c>
    </row>
    <row r="35523" spans="1:30" x14ac:dyDescent="0.25">
      <c r="A35523">
        <v>35521</v>
      </c>
      <c r="B35523">
        <v>9217383907</v>
      </c>
      <c r="C35523">
        <v>22206318</v>
      </c>
      <c r="D35523" s="1">
        <v>45115.962291666663</v>
      </c>
      <c r="E35523" s="1">
        <v>45115.972013888888</v>
      </c>
      <c r="F35523" s="1">
        <v>45115.97965277778</v>
      </c>
      <c r="G35523" s="2" t="s">
        <v>30</v>
      </c>
      <c r="H35523">
        <v>3401.37</v>
      </c>
      <c r="I35523" s="2" t="s">
        <v>47</v>
      </c>
      <c r="J35523">
        <v>8</v>
      </c>
      <c r="K35523">
        <v>18</v>
      </c>
      <c r="L35523">
        <v>954.65049999999997</v>
      </c>
      <c r="M35523">
        <v>5146070</v>
      </c>
      <c r="N35523">
        <v>3</v>
      </c>
      <c r="O35523" s="2" t="s">
        <v>48</v>
      </c>
      <c r="P35523" s="2" t="s">
        <v>33</v>
      </c>
      <c r="Q35523" s="1">
        <v>45115.995625000003</v>
      </c>
      <c r="R35523" s="2" t="s">
        <v>15076</v>
      </c>
      <c r="S35523" s="2" t="s">
        <v>60</v>
      </c>
      <c r="T35523">
        <v>160773</v>
      </c>
      <c r="U35523" s="3">
        <v>45240</v>
      </c>
      <c r="V35523" s="2" t="s">
        <v>46</v>
      </c>
      <c r="W35523">
        <v>13</v>
      </c>
      <c r="X35523">
        <v>1717.9</v>
      </c>
      <c r="Y35523">
        <v>91910</v>
      </c>
      <c r="Z35523" s="1">
        <v>45115.972013888888</v>
      </c>
      <c r="AA35523" s="1">
        <v>45115.97965277778</v>
      </c>
      <c r="AB35523">
        <v>11</v>
      </c>
      <c r="AC35523">
        <v>1.08</v>
      </c>
      <c r="AD35523" s="2" t="s">
        <v>30</v>
      </c>
    </row>
    <row r="35524" spans="1:30" x14ac:dyDescent="0.25">
      <c r="A35524">
        <v>35522</v>
      </c>
      <c r="B35524">
        <v>4988293935</v>
      </c>
      <c r="C35524">
        <v>14907214</v>
      </c>
      <c r="D35524" s="1">
        <v>45547.137245370373</v>
      </c>
      <c r="E35524" s="1">
        <v>45547.150439814817</v>
      </c>
      <c r="F35524" s="1">
        <v>45547.15252314815</v>
      </c>
      <c r="G35524" s="2" t="s">
        <v>37</v>
      </c>
      <c r="H35524">
        <v>2844.43</v>
      </c>
      <c r="I35524" s="2" t="s">
        <v>47</v>
      </c>
      <c r="J35524">
        <v>7</v>
      </c>
      <c r="K35524">
        <v>16</v>
      </c>
      <c r="L35524">
        <v>793.95</v>
      </c>
      <c r="M35524">
        <v>8834768</v>
      </c>
      <c r="N35524">
        <v>4</v>
      </c>
      <c r="O35524" s="2" t="s">
        <v>38</v>
      </c>
      <c r="P35524" s="2" t="s">
        <v>39</v>
      </c>
      <c r="Q35524" s="1">
        <v>45547.161550925928</v>
      </c>
      <c r="R35524" s="2" t="s">
        <v>6993</v>
      </c>
      <c r="S35524" s="2" t="s">
        <v>238</v>
      </c>
      <c r="T35524">
        <v>277367</v>
      </c>
      <c r="U35524" s="3">
        <v>45072</v>
      </c>
      <c r="V35524" s="2" t="s">
        <v>42</v>
      </c>
      <c r="W35524">
        <v>5</v>
      </c>
      <c r="X35524">
        <v>393.9</v>
      </c>
      <c r="Y35524">
        <v>1273</v>
      </c>
      <c r="Z35524" s="1">
        <v>45547.150439814817</v>
      </c>
      <c r="AA35524" s="1">
        <v>45547.15252314815</v>
      </c>
      <c r="AB35524">
        <v>3</v>
      </c>
      <c r="AC35524">
        <v>1.04</v>
      </c>
      <c r="AD35524" s="2" t="s">
        <v>37</v>
      </c>
    </row>
    <row r="35525" spans="1:30" x14ac:dyDescent="0.25">
      <c r="A35525">
        <v>35523</v>
      </c>
      <c r="B35525">
        <v>6683746629</v>
      </c>
      <c r="C35525">
        <v>30181366</v>
      </c>
      <c r="D35525" s="1">
        <v>45382.032858796294</v>
      </c>
      <c r="E35525" s="1">
        <v>45382.041886574072</v>
      </c>
      <c r="F35525" s="1">
        <v>45382.039803240739</v>
      </c>
      <c r="G35525" s="2" t="s">
        <v>37</v>
      </c>
      <c r="H35525">
        <v>3202.4</v>
      </c>
      <c r="I35525" s="2" t="s">
        <v>71</v>
      </c>
      <c r="J35525">
        <v>8</v>
      </c>
      <c r="K35525">
        <v>19</v>
      </c>
      <c r="L35525">
        <v>880.70150000000001</v>
      </c>
      <c r="M35525">
        <v>7082807</v>
      </c>
      <c r="N35525">
        <v>4</v>
      </c>
      <c r="O35525" s="2" t="s">
        <v>32</v>
      </c>
      <c r="P35525" s="2" t="s">
        <v>39</v>
      </c>
      <c r="Q35525" s="1">
        <v>45382.064803240741</v>
      </c>
      <c r="R35525" s="2" t="s">
        <v>8087</v>
      </c>
      <c r="S35525" s="2" t="s">
        <v>1567</v>
      </c>
      <c r="T35525">
        <v>408076</v>
      </c>
      <c r="U35525" s="3">
        <v>45976</v>
      </c>
      <c r="V35525" s="2" t="s">
        <v>46</v>
      </c>
      <c r="W35525">
        <v>14</v>
      </c>
      <c r="X35525">
        <v>1024.17</v>
      </c>
      <c r="Y35525">
        <v>73245</v>
      </c>
      <c r="Z35525" s="1">
        <v>45382.041886574072</v>
      </c>
      <c r="AA35525" s="1">
        <v>45382.039803240739</v>
      </c>
      <c r="AB35525">
        <v>-3</v>
      </c>
      <c r="AC35525">
        <v>2.82</v>
      </c>
      <c r="AD35525" s="2" t="s">
        <v>37</v>
      </c>
    </row>
    <row r="35526" spans="1:30" x14ac:dyDescent="0.25">
      <c r="A35526">
        <v>35524</v>
      </c>
      <c r="B35526">
        <v>1176599312</v>
      </c>
      <c r="C35526">
        <v>93863211</v>
      </c>
      <c r="D35526" s="1">
        <v>45228.962326388886</v>
      </c>
      <c r="E35526" s="1">
        <v>45228.969270833331</v>
      </c>
      <c r="F35526" s="1">
        <v>45228.974826388891</v>
      </c>
      <c r="G35526" s="2" t="s">
        <v>30</v>
      </c>
      <c r="H35526">
        <v>2504.6999999999998</v>
      </c>
      <c r="I35526" s="2" t="s">
        <v>71</v>
      </c>
      <c r="J35526">
        <v>7</v>
      </c>
      <c r="K35526">
        <v>14</v>
      </c>
      <c r="L35526">
        <v>791.0329999999999</v>
      </c>
      <c r="M35526">
        <v>9628410</v>
      </c>
      <c r="N35526">
        <v>3</v>
      </c>
      <c r="O35526" s="2" t="s">
        <v>48</v>
      </c>
      <c r="P35526" s="2" t="s">
        <v>33</v>
      </c>
      <c r="Q35526" s="1">
        <v>45229.008159722223</v>
      </c>
      <c r="R35526" s="2" t="s">
        <v>18812</v>
      </c>
      <c r="S35526" s="2" t="s">
        <v>333</v>
      </c>
      <c r="T35526">
        <v>516175</v>
      </c>
      <c r="U35526" s="3">
        <v>45466</v>
      </c>
      <c r="V35526" s="2" t="s">
        <v>46</v>
      </c>
      <c r="W35526">
        <v>20</v>
      </c>
      <c r="X35526">
        <v>942.17</v>
      </c>
      <c r="Y35526">
        <v>27626</v>
      </c>
      <c r="Z35526" s="1">
        <v>45228.969270833331</v>
      </c>
      <c r="AA35526" s="1">
        <v>45228.974826388891</v>
      </c>
      <c r="AB35526">
        <v>8</v>
      </c>
      <c r="AC35526">
        <v>0.78</v>
      </c>
      <c r="AD35526" s="2" t="s">
        <v>30</v>
      </c>
    </row>
    <row r="35527" spans="1:30" x14ac:dyDescent="0.25">
      <c r="A35527">
        <v>35525</v>
      </c>
      <c r="B35527">
        <v>7593365351</v>
      </c>
      <c r="C35527">
        <v>69035517</v>
      </c>
      <c r="D35527" s="1">
        <v>45701.555659722224</v>
      </c>
      <c r="E35527" s="1">
        <v>45701.563993055555</v>
      </c>
      <c r="F35527" s="1">
        <v>45701.564687500002</v>
      </c>
      <c r="G35527" s="2" t="s">
        <v>37</v>
      </c>
      <c r="H35527">
        <v>2503.7800000000002</v>
      </c>
      <c r="I35527" s="2" t="s">
        <v>71</v>
      </c>
      <c r="J35527">
        <v>4</v>
      </c>
      <c r="K35527">
        <v>6</v>
      </c>
      <c r="L35527">
        <v>890.49549999999999</v>
      </c>
      <c r="M35527">
        <v>7049119</v>
      </c>
      <c r="N35527">
        <v>4</v>
      </c>
      <c r="O35527" s="2" t="s">
        <v>48</v>
      </c>
      <c r="P35527" s="2" t="s">
        <v>39</v>
      </c>
      <c r="Q35527" s="1">
        <v>45701.589687500003</v>
      </c>
      <c r="R35527" s="2" t="s">
        <v>15810</v>
      </c>
      <c r="S35527" s="2" t="s">
        <v>365</v>
      </c>
      <c r="T35527">
        <v>699317</v>
      </c>
      <c r="U35527" s="3">
        <v>45331</v>
      </c>
      <c r="V35527" s="2" t="s">
        <v>55</v>
      </c>
      <c r="W35527">
        <v>19</v>
      </c>
      <c r="X35527">
        <v>1319.12</v>
      </c>
      <c r="Y35527">
        <v>77642</v>
      </c>
      <c r="Z35527" s="1">
        <v>45701.563993055555</v>
      </c>
      <c r="AA35527" s="1">
        <v>45701.564687500002</v>
      </c>
      <c r="AB35527">
        <v>1</v>
      </c>
      <c r="AC35527">
        <v>2.99</v>
      </c>
      <c r="AD35527" s="2" t="s">
        <v>37</v>
      </c>
    </row>
    <row r="35528" spans="1:30" x14ac:dyDescent="0.25">
      <c r="A35528">
        <v>35526</v>
      </c>
      <c r="B35528">
        <v>8825923429</v>
      </c>
      <c r="C35528">
        <v>78181005</v>
      </c>
      <c r="D35528" s="1">
        <v>45913.552129629628</v>
      </c>
      <c r="E35528" s="1">
        <v>45913.563935185186</v>
      </c>
      <c r="F35528" s="1">
        <v>45913.584074074075</v>
      </c>
      <c r="G35528" s="2" t="s">
        <v>51</v>
      </c>
      <c r="H35528">
        <v>2206.86</v>
      </c>
      <c r="I35528" s="2" t="s">
        <v>47</v>
      </c>
      <c r="J35528">
        <v>4</v>
      </c>
      <c r="K35528">
        <v>7</v>
      </c>
      <c r="L35528">
        <v>631.40149999999994</v>
      </c>
      <c r="M35528">
        <v>4065497</v>
      </c>
      <c r="N35528">
        <v>3</v>
      </c>
      <c r="O35528" s="2" t="s">
        <v>43</v>
      </c>
      <c r="P35528" s="2" t="s">
        <v>52</v>
      </c>
      <c r="Q35528" s="1">
        <v>45913.620185185187</v>
      </c>
      <c r="R35528" s="2" t="s">
        <v>3669</v>
      </c>
      <c r="S35528" s="2" t="s">
        <v>522</v>
      </c>
      <c r="T35528">
        <v>304972</v>
      </c>
      <c r="U35528" s="3">
        <v>45619</v>
      </c>
      <c r="V35528" s="2" t="s">
        <v>46</v>
      </c>
      <c r="W35528">
        <v>2</v>
      </c>
      <c r="X35528">
        <v>322.27999999999997</v>
      </c>
      <c r="Y35528">
        <v>62021</v>
      </c>
      <c r="Z35528" s="1">
        <v>45913.563935185186</v>
      </c>
      <c r="AA35528" s="1">
        <v>45913.584074074075</v>
      </c>
      <c r="AB35528">
        <v>29</v>
      </c>
      <c r="AC35528">
        <v>4.01</v>
      </c>
      <c r="AD35528" s="2" t="s">
        <v>51</v>
      </c>
    </row>
    <row r="35529" spans="1:30" x14ac:dyDescent="0.25">
      <c r="A35529">
        <v>35527</v>
      </c>
      <c r="B35529">
        <v>731817716</v>
      </c>
      <c r="C35529">
        <v>33756068</v>
      </c>
      <c r="D35529" s="1">
        <v>45736.812604166669</v>
      </c>
      <c r="E35529" s="1">
        <v>45736.819548611114</v>
      </c>
      <c r="F35529" s="1">
        <v>45736.83829861111</v>
      </c>
      <c r="G35529" s="2" t="s">
        <v>51</v>
      </c>
      <c r="H35529">
        <v>3911.63</v>
      </c>
      <c r="I35529" s="2" t="s">
        <v>47</v>
      </c>
      <c r="J35529">
        <v>7</v>
      </c>
      <c r="K35529">
        <v>13</v>
      </c>
      <c r="L35529">
        <v>1100.6745000000001</v>
      </c>
      <c r="M35529">
        <v>9851399</v>
      </c>
      <c r="N35529">
        <v>3</v>
      </c>
      <c r="O35529" s="2" t="s">
        <v>32</v>
      </c>
      <c r="P35529" s="2" t="s">
        <v>52</v>
      </c>
      <c r="Q35529" s="1">
        <v>45736.877881944441</v>
      </c>
      <c r="R35529" s="2" t="s">
        <v>5325</v>
      </c>
      <c r="S35529" s="2" t="s">
        <v>673</v>
      </c>
      <c r="T35529">
        <v>69257</v>
      </c>
      <c r="U35529" s="3">
        <v>44940</v>
      </c>
      <c r="V35529" s="2" t="s">
        <v>36</v>
      </c>
      <c r="W35529">
        <v>15</v>
      </c>
      <c r="X35529">
        <v>1917.52</v>
      </c>
      <c r="Y35529">
        <v>54154</v>
      </c>
      <c r="Z35529" s="1">
        <v>45736.819548611114</v>
      </c>
      <c r="AA35529" s="1">
        <v>45736.83829861111</v>
      </c>
      <c r="AB35529">
        <v>27</v>
      </c>
      <c r="AC35529">
        <v>1.64</v>
      </c>
      <c r="AD35529" s="2" t="s">
        <v>51</v>
      </c>
    </row>
    <row r="35530" spans="1:30" x14ac:dyDescent="0.25">
      <c r="A35530">
        <v>35528</v>
      </c>
      <c r="B35530">
        <v>9253298309</v>
      </c>
      <c r="C35530">
        <v>76019690</v>
      </c>
      <c r="D35530" s="1">
        <v>45974.416018518517</v>
      </c>
      <c r="E35530" s="1">
        <v>45974.429907407408</v>
      </c>
      <c r="F35530" s="1">
        <v>45974.427129629628</v>
      </c>
      <c r="G35530" s="2" t="s">
        <v>37</v>
      </c>
      <c r="H35530">
        <v>1450.82</v>
      </c>
      <c r="I35530" s="2" t="s">
        <v>56</v>
      </c>
      <c r="J35530">
        <v>2</v>
      </c>
      <c r="K35530">
        <v>4</v>
      </c>
      <c r="L35530">
        <v>387.488</v>
      </c>
      <c r="M35530">
        <v>4996184</v>
      </c>
      <c r="N35530">
        <v>5</v>
      </c>
      <c r="O35530" s="2" t="s">
        <v>48</v>
      </c>
      <c r="P35530" s="2" t="s">
        <v>39</v>
      </c>
      <c r="Q35530" s="1">
        <v>45974.456296296295</v>
      </c>
      <c r="R35530" s="2" t="s">
        <v>14765</v>
      </c>
      <c r="S35530" s="2" t="s">
        <v>704</v>
      </c>
      <c r="T35530">
        <v>419328</v>
      </c>
      <c r="U35530" s="3">
        <v>45536</v>
      </c>
      <c r="V35530" s="2" t="s">
        <v>46</v>
      </c>
      <c r="W35530">
        <v>15</v>
      </c>
      <c r="X35530">
        <v>213.14</v>
      </c>
      <c r="Y35530">
        <v>44712</v>
      </c>
      <c r="Z35530" s="1">
        <v>45974.429907407408</v>
      </c>
      <c r="AA35530" s="1">
        <v>45974.427129629628</v>
      </c>
      <c r="AB35530">
        <v>-4</v>
      </c>
      <c r="AC35530">
        <v>2.6</v>
      </c>
      <c r="AD35530" s="2" t="s">
        <v>37</v>
      </c>
    </row>
    <row r="35531" spans="1:30" x14ac:dyDescent="0.25">
      <c r="A35531">
        <v>35529</v>
      </c>
      <c r="B35531">
        <v>2856345910</v>
      </c>
      <c r="C35531">
        <v>48527299</v>
      </c>
      <c r="D35531" s="1">
        <v>45159.653900462959</v>
      </c>
      <c r="E35531" s="1">
        <v>45159.666400462964</v>
      </c>
      <c r="F35531" s="1">
        <v>45159.667094907411</v>
      </c>
      <c r="G35531" s="2" t="s">
        <v>37</v>
      </c>
      <c r="H35531">
        <v>1662.44</v>
      </c>
      <c r="I35531" s="2" t="s">
        <v>71</v>
      </c>
      <c r="J35531">
        <v>2</v>
      </c>
      <c r="K35531">
        <v>5</v>
      </c>
      <c r="L35531">
        <v>495.846</v>
      </c>
      <c r="M35531">
        <v>8202170</v>
      </c>
      <c r="N35531">
        <v>5</v>
      </c>
      <c r="O35531" s="2" t="s">
        <v>43</v>
      </c>
      <c r="P35531" s="2" t="s">
        <v>39</v>
      </c>
      <c r="Q35531" s="1">
        <v>45159.696261574078</v>
      </c>
      <c r="R35531" s="2" t="s">
        <v>14818</v>
      </c>
      <c r="S35531" s="2" t="s">
        <v>949</v>
      </c>
      <c r="T35531">
        <v>120126</v>
      </c>
      <c r="U35531" s="3">
        <v>45162</v>
      </c>
      <c r="V35531" s="2" t="s">
        <v>42</v>
      </c>
      <c r="W35531">
        <v>14</v>
      </c>
      <c r="X35531">
        <v>890.4</v>
      </c>
      <c r="Y35531">
        <v>35738</v>
      </c>
      <c r="Z35531" s="1">
        <v>45159.666400462964</v>
      </c>
      <c r="AA35531" s="1">
        <v>45159.667094907411</v>
      </c>
      <c r="AB35531">
        <v>1</v>
      </c>
      <c r="AC35531">
        <v>1.4</v>
      </c>
      <c r="AD35531" s="2" t="s">
        <v>37</v>
      </c>
    </row>
    <row r="35532" spans="1:30" x14ac:dyDescent="0.25">
      <c r="A35532">
        <v>35530</v>
      </c>
      <c r="B35532">
        <v>638953127</v>
      </c>
      <c r="C35532">
        <v>38010010</v>
      </c>
      <c r="D35532" s="1">
        <v>45863.371388888889</v>
      </c>
      <c r="E35532" s="1">
        <v>45863.379027777781</v>
      </c>
      <c r="F35532" s="1">
        <v>45863.383888888886</v>
      </c>
      <c r="G35532" s="2" t="s">
        <v>30</v>
      </c>
      <c r="H35532">
        <v>1737.89</v>
      </c>
      <c r="I35532" s="2" t="s">
        <v>56</v>
      </c>
      <c r="J35532">
        <v>6</v>
      </c>
      <c r="K35532">
        <v>12</v>
      </c>
      <c r="L35532">
        <v>528.00700000000006</v>
      </c>
      <c r="M35532">
        <v>6728028</v>
      </c>
      <c r="N35532">
        <v>3</v>
      </c>
      <c r="O35532" s="2" t="s">
        <v>38</v>
      </c>
      <c r="P35532" s="2" t="s">
        <v>33</v>
      </c>
      <c r="Q35532" s="1">
        <v>45863.392916666664</v>
      </c>
      <c r="R35532" s="2" t="s">
        <v>18813</v>
      </c>
      <c r="S35532" s="2" t="s">
        <v>311</v>
      </c>
      <c r="T35532">
        <v>320158</v>
      </c>
      <c r="U35532" s="3">
        <v>45220</v>
      </c>
      <c r="V35532" s="2" t="s">
        <v>42</v>
      </c>
      <c r="W35532">
        <v>12</v>
      </c>
      <c r="X35532">
        <v>1783.16</v>
      </c>
      <c r="Y35532">
        <v>25115</v>
      </c>
      <c r="Z35532" s="1">
        <v>45863.379027777781</v>
      </c>
      <c r="AA35532" s="1">
        <v>45863.383888888886</v>
      </c>
      <c r="AB35532">
        <v>7</v>
      </c>
      <c r="AC35532">
        <v>2.95</v>
      </c>
      <c r="AD35532" s="2" t="s">
        <v>30</v>
      </c>
    </row>
    <row r="35533" spans="1:30" x14ac:dyDescent="0.25">
      <c r="A35533">
        <v>35531</v>
      </c>
      <c r="B35533">
        <v>5132773357</v>
      </c>
      <c r="C35533">
        <v>24538151</v>
      </c>
      <c r="D35533" s="1">
        <v>45344.102418981478</v>
      </c>
      <c r="E35533" s="1">
        <v>45344.113530092596</v>
      </c>
      <c r="F35533" s="1">
        <v>45344.121863425928</v>
      </c>
      <c r="G35533" s="2" t="s">
        <v>30</v>
      </c>
      <c r="H35533">
        <v>1633.25</v>
      </c>
      <c r="I35533" s="2" t="s">
        <v>56</v>
      </c>
      <c r="J35533">
        <v>5</v>
      </c>
      <c r="K35533">
        <v>7</v>
      </c>
      <c r="L35533">
        <v>515.24799999999993</v>
      </c>
      <c r="M35533">
        <v>5700109</v>
      </c>
      <c r="N35533">
        <v>4</v>
      </c>
      <c r="O35533" s="2" t="s">
        <v>48</v>
      </c>
      <c r="P35533" s="2" t="s">
        <v>33</v>
      </c>
      <c r="Q35533" s="1">
        <v>45344.161446759259</v>
      </c>
      <c r="R35533" s="2" t="s">
        <v>5878</v>
      </c>
      <c r="S35533" s="2" t="s">
        <v>301</v>
      </c>
      <c r="T35533">
        <v>65495</v>
      </c>
      <c r="U35533" s="3">
        <v>45367</v>
      </c>
      <c r="V35533" s="2" t="s">
        <v>55</v>
      </c>
      <c r="W35533">
        <v>3</v>
      </c>
      <c r="X35533">
        <v>378.38</v>
      </c>
      <c r="Y35533">
        <v>52656</v>
      </c>
      <c r="Z35533" s="1">
        <v>45344.113530092596</v>
      </c>
      <c r="AA35533" s="1">
        <v>45344.121863425928</v>
      </c>
      <c r="AB35533">
        <v>12</v>
      </c>
      <c r="AC35533">
        <v>3.29</v>
      </c>
      <c r="AD35533" s="2" t="s">
        <v>30</v>
      </c>
    </row>
    <row r="35534" spans="1:30" x14ac:dyDescent="0.25">
      <c r="A35534">
        <v>35532</v>
      </c>
      <c r="B35534">
        <v>911410579</v>
      </c>
      <c r="C35534">
        <v>46863497</v>
      </c>
      <c r="D35534" s="1">
        <v>45476.144490740742</v>
      </c>
      <c r="E35534" s="1">
        <v>45476.1562962963</v>
      </c>
      <c r="F35534" s="1">
        <v>45476.157685185186</v>
      </c>
      <c r="G35534" s="2" t="s">
        <v>37</v>
      </c>
      <c r="H35534">
        <v>973.53</v>
      </c>
      <c r="I35534" s="2" t="s">
        <v>47</v>
      </c>
      <c r="J35534">
        <v>1</v>
      </c>
      <c r="K35534">
        <v>2</v>
      </c>
      <c r="L35534">
        <v>243.38249999999999</v>
      </c>
      <c r="M35534">
        <v>9321487</v>
      </c>
      <c r="N35534">
        <v>4</v>
      </c>
      <c r="O35534" s="2" t="s">
        <v>32</v>
      </c>
      <c r="P35534" s="2" t="s">
        <v>39</v>
      </c>
      <c r="Q35534" s="1">
        <v>45476.165324074071</v>
      </c>
      <c r="R35534" s="2" t="s">
        <v>6426</v>
      </c>
      <c r="S35534" s="2" t="s">
        <v>373</v>
      </c>
      <c r="T35534">
        <v>326891</v>
      </c>
      <c r="U35534" s="3">
        <v>45810</v>
      </c>
      <c r="V35534" s="2" t="s">
        <v>55</v>
      </c>
      <c r="W35534">
        <v>16</v>
      </c>
      <c r="X35534">
        <v>1741.15</v>
      </c>
      <c r="Y35534">
        <v>16805</v>
      </c>
      <c r="Z35534" s="1">
        <v>45476.1562962963</v>
      </c>
      <c r="AA35534" s="1">
        <v>45476.157685185186</v>
      </c>
      <c r="AB35534">
        <v>2</v>
      </c>
      <c r="AC35534">
        <v>3.25</v>
      </c>
      <c r="AD35534" s="2" t="s">
        <v>37</v>
      </c>
    </row>
    <row r="35535" spans="1:30" x14ac:dyDescent="0.25">
      <c r="A35535">
        <v>35533</v>
      </c>
      <c r="B35535">
        <v>5308017490</v>
      </c>
      <c r="C35535">
        <v>88491203</v>
      </c>
      <c r="D35535" s="1">
        <v>45865.261377314811</v>
      </c>
      <c r="E35535" s="1">
        <v>45865.273182870369</v>
      </c>
      <c r="F35535" s="1">
        <v>45865.270405092589</v>
      </c>
      <c r="G35535" s="2" t="s">
        <v>37</v>
      </c>
      <c r="H35535">
        <v>376.04</v>
      </c>
      <c r="I35535" s="2" t="s">
        <v>31</v>
      </c>
      <c r="J35535">
        <v>2</v>
      </c>
      <c r="K35535">
        <v>3</v>
      </c>
      <c r="L35535">
        <v>76.24799999999999</v>
      </c>
      <c r="M35535">
        <v>4382485</v>
      </c>
      <c r="N35535">
        <v>4</v>
      </c>
      <c r="O35535" s="2" t="s">
        <v>48</v>
      </c>
      <c r="P35535" s="2" t="s">
        <v>39</v>
      </c>
      <c r="Q35535" s="1">
        <v>45865.289155092592</v>
      </c>
      <c r="R35535" s="2" t="s">
        <v>1076</v>
      </c>
      <c r="S35535" s="2" t="s">
        <v>587</v>
      </c>
      <c r="T35535">
        <v>316460</v>
      </c>
      <c r="U35535" s="3">
        <v>45056</v>
      </c>
      <c r="V35535" s="2" t="s">
        <v>46</v>
      </c>
      <c r="W35535">
        <v>10</v>
      </c>
      <c r="X35535">
        <v>271.62</v>
      </c>
      <c r="Y35535">
        <v>96034</v>
      </c>
      <c r="Z35535" s="1">
        <v>45865.273182870369</v>
      </c>
      <c r="AA35535" s="1">
        <v>45865.270405092589</v>
      </c>
      <c r="AB35535">
        <v>-4</v>
      </c>
      <c r="AC35535">
        <v>2.33</v>
      </c>
      <c r="AD35535" s="2" t="s">
        <v>37</v>
      </c>
    </row>
    <row r="35536" spans="1:30" x14ac:dyDescent="0.25">
      <c r="A35536">
        <v>35534</v>
      </c>
      <c r="B35536">
        <v>1696587284</v>
      </c>
      <c r="C35536">
        <v>81486947</v>
      </c>
      <c r="D35536" s="1">
        <v>44978.132928240739</v>
      </c>
      <c r="E35536" s="1">
        <v>44978.142650462964</v>
      </c>
      <c r="F35536" s="1">
        <v>44978.145428240743</v>
      </c>
      <c r="G35536" s="2" t="s">
        <v>37</v>
      </c>
      <c r="H35536">
        <v>3608.12</v>
      </c>
      <c r="I35536" s="2" t="s">
        <v>56</v>
      </c>
      <c r="J35536">
        <v>6</v>
      </c>
      <c r="K35536">
        <v>14</v>
      </c>
      <c r="L35536">
        <v>1086.9784999999999</v>
      </c>
      <c r="M35536">
        <v>7102058</v>
      </c>
      <c r="N35536">
        <v>5</v>
      </c>
      <c r="O35536" s="2" t="s">
        <v>43</v>
      </c>
      <c r="P35536" s="2" t="s">
        <v>39</v>
      </c>
      <c r="Q35536" s="1">
        <v>44978.17459490741</v>
      </c>
      <c r="R35536" s="2" t="s">
        <v>18814</v>
      </c>
      <c r="S35536" s="2" t="s">
        <v>195</v>
      </c>
      <c r="T35536">
        <v>222382</v>
      </c>
      <c r="U35536" s="3">
        <v>45720</v>
      </c>
      <c r="V35536" s="2" t="s">
        <v>46</v>
      </c>
      <c r="W35536">
        <v>13</v>
      </c>
      <c r="X35536">
        <v>617.4</v>
      </c>
      <c r="Y35536">
        <v>58193</v>
      </c>
      <c r="Z35536" s="1">
        <v>44978.142650462964</v>
      </c>
      <c r="AA35536" s="1">
        <v>44978.145428240743</v>
      </c>
      <c r="AB35536">
        <v>4</v>
      </c>
      <c r="AC35536">
        <v>1.59</v>
      </c>
      <c r="AD35536" s="2" t="s">
        <v>37</v>
      </c>
    </row>
    <row r="35537" spans="1:30" x14ac:dyDescent="0.25">
      <c r="A35537">
        <v>35535</v>
      </c>
      <c r="B35537">
        <v>5723931691</v>
      </c>
      <c r="C35537">
        <v>39481223</v>
      </c>
      <c r="D35537" s="1">
        <v>45984.081319444442</v>
      </c>
      <c r="E35537" s="1">
        <v>45984.09034722222</v>
      </c>
      <c r="F35537" s="1">
        <v>45984.109097222223</v>
      </c>
      <c r="G35537" s="2" t="s">
        <v>51</v>
      </c>
      <c r="H35537">
        <v>624.49</v>
      </c>
      <c r="I35537" s="2" t="s">
        <v>71</v>
      </c>
      <c r="J35537">
        <v>2</v>
      </c>
      <c r="K35537">
        <v>6</v>
      </c>
      <c r="L35537">
        <v>199.64100000000002</v>
      </c>
      <c r="M35537">
        <v>2483945</v>
      </c>
      <c r="N35537">
        <v>1</v>
      </c>
      <c r="O35537" s="2" t="s">
        <v>38</v>
      </c>
      <c r="P35537" s="2" t="s">
        <v>52</v>
      </c>
      <c r="Q35537" s="1">
        <v>45984.13548611111</v>
      </c>
      <c r="R35537" s="2" t="s">
        <v>18815</v>
      </c>
      <c r="S35537" s="2" t="s">
        <v>70</v>
      </c>
      <c r="T35537">
        <v>510196</v>
      </c>
      <c r="U35537" s="3">
        <v>45707</v>
      </c>
      <c r="V35537" s="2" t="s">
        <v>55</v>
      </c>
      <c r="W35537">
        <v>13</v>
      </c>
      <c r="X35537">
        <v>549.09</v>
      </c>
      <c r="Y35537">
        <v>50455</v>
      </c>
      <c r="Z35537" s="1">
        <v>45984.09034722222</v>
      </c>
      <c r="AA35537" s="1">
        <v>45984.109097222223</v>
      </c>
      <c r="AB35537">
        <v>27</v>
      </c>
      <c r="AC35537">
        <v>1.06</v>
      </c>
      <c r="AD35537" s="2" t="s">
        <v>51</v>
      </c>
    </row>
    <row r="35538" spans="1:30" x14ac:dyDescent="0.25">
      <c r="A35538">
        <v>35536</v>
      </c>
      <c r="B35538">
        <v>1498760800</v>
      </c>
      <c r="C35538">
        <v>11226335</v>
      </c>
      <c r="D35538" s="1">
        <v>45082.498148148145</v>
      </c>
      <c r="E35538" s="1">
        <v>45082.508564814816</v>
      </c>
      <c r="F35538" s="1">
        <v>45082.512037037035</v>
      </c>
      <c r="G35538" s="2" t="s">
        <v>37</v>
      </c>
      <c r="H35538">
        <v>209.83</v>
      </c>
      <c r="I35538" s="2" t="s">
        <v>71</v>
      </c>
      <c r="J35538">
        <v>2</v>
      </c>
      <c r="K35538">
        <v>3</v>
      </c>
      <c r="L35538">
        <v>51.662999999999997</v>
      </c>
      <c r="M35538">
        <v>4283535</v>
      </c>
      <c r="N35538">
        <v>5</v>
      </c>
      <c r="O35538" s="2" t="s">
        <v>43</v>
      </c>
      <c r="P35538" s="2" t="s">
        <v>39</v>
      </c>
      <c r="Q35538" s="1">
        <v>45082.548148148147</v>
      </c>
      <c r="R35538" s="2" t="s">
        <v>17001</v>
      </c>
      <c r="S35538" s="2" t="s">
        <v>376</v>
      </c>
      <c r="T35538">
        <v>101999</v>
      </c>
      <c r="U35538" s="3">
        <v>45525</v>
      </c>
      <c r="V35538" s="2" t="s">
        <v>55</v>
      </c>
      <c r="W35538">
        <v>20</v>
      </c>
      <c r="X35538">
        <v>1185.3</v>
      </c>
      <c r="Y35538">
        <v>86255</v>
      </c>
      <c r="Z35538" s="1">
        <v>45082.508564814816</v>
      </c>
      <c r="AA35538" s="1">
        <v>45082.512037037035</v>
      </c>
      <c r="AB35538">
        <v>5</v>
      </c>
      <c r="AC35538">
        <v>0.83</v>
      </c>
      <c r="AD35538" s="2" t="s">
        <v>37</v>
      </c>
    </row>
    <row r="35539" spans="1:30" x14ac:dyDescent="0.25">
      <c r="A35539">
        <v>35537</v>
      </c>
      <c r="B35539">
        <v>5120019483</v>
      </c>
      <c r="C35539">
        <v>17470267</v>
      </c>
      <c r="D35539" s="1">
        <v>45571.409166666665</v>
      </c>
      <c r="E35539" s="1">
        <v>45571.422361111108</v>
      </c>
      <c r="F35539" s="1">
        <v>45571.425833333335</v>
      </c>
      <c r="G35539" s="2" t="s">
        <v>37</v>
      </c>
      <c r="H35539">
        <v>2252.41</v>
      </c>
      <c r="I35539" s="2" t="s">
        <v>56</v>
      </c>
      <c r="J35539">
        <v>8</v>
      </c>
      <c r="K35539">
        <v>18</v>
      </c>
      <c r="L35539">
        <v>627.95650000000001</v>
      </c>
      <c r="M35539">
        <v>5683804</v>
      </c>
      <c r="N35539">
        <v>5</v>
      </c>
      <c r="O35539" s="2" t="s">
        <v>32</v>
      </c>
      <c r="P35539" s="2" t="s">
        <v>39</v>
      </c>
      <c r="Q35539" s="1">
        <v>45571.452916666669</v>
      </c>
      <c r="R35539" s="2" t="s">
        <v>18816</v>
      </c>
      <c r="S35539" s="2" t="s">
        <v>1723</v>
      </c>
      <c r="T35539">
        <v>465276</v>
      </c>
      <c r="U35539" s="3">
        <v>45404</v>
      </c>
      <c r="V35539" s="2" t="s">
        <v>55</v>
      </c>
      <c r="W35539">
        <v>10</v>
      </c>
      <c r="X35539">
        <v>1909.71</v>
      </c>
      <c r="Y35539">
        <v>7651</v>
      </c>
      <c r="Z35539" s="1">
        <v>45571.422361111108</v>
      </c>
      <c r="AA35539" s="1">
        <v>45571.425833333335</v>
      </c>
      <c r="AB35539">
        <v>5</v>
      </c>
      <c r="AC35539">
        <v>1.26</v>
      </c>
      <c r="AD35539" s="2" t="s">
        <v>37</v>
      </c>
    </row>
    <row r="35540" spans="1:30" x14ac:dyDescent="0.25">
      <c r="A35540">
        <v>35538</v>
      </c>
      <c r="B35540">
        <v>4692869065</v>
      </c>
      <c r="C35540">
        <v>85534497</v>
      </c>
      <c r="D35540" s="1">
        <v>44963.570416666669</v>
      </c>
      <c r="E35540" s="1">
        <v>44963.58222222222</v>
      </c>
      <c r="F35540" s="1">
        <v>44963.590555555558</v>
      </c>
      <c r="G35540" s="2" t="s">
        <v>30</v>
      </c>
      <c r="H35540">
        <v>762.51</v>
      </c>
      <c r="I35540" s="2" t="s">
        <v>71</v>
      </c>
      <c r="J35540">
        <v>1</v>
      </c>
      <c r="K35540">
        <v>3</v>
      </c>
      <c r="L35540">
        <v>305.00400000000002</v>
      </c>
      <c r="M35540">
        <v>7325294</v>
      </c>
      <c r="N35540">
        <v>4</v>
      </c>
      <c r="O35540" s="2" t="s">
        <v>38</v>
      </c>
      <c r="P35540" s="2" t="s">
        <v>33</v>
      </c>
      <c r="Q35540" s="1">
        <v>44963.617638888885</v>
      </c>
      <c r="R35540" s="2" t="s">
        <v>14193</v>
      </c>
      <c r="S35540" s="2" t="s">
        <v>347</v>
      </c>
      <c r="T35540">
        <v>968911</v>
      </c>
      <c r="U35540" s="3">
        <v>45834</v>
      </c>
      <c r="V35540" s="2" t="s">
        <v>42</v>
      </c>
      <c r="W35540">
        <v>5</v>
      </c>
      <c r="X35540">
        <v>1390.24</v>
      </c>
      <c r="Y35540">
        <v>51061</v>
      </c>
      <c r="Z35540" s="1">
        <v>44963.58222222222</v>
      </c>
      <c r="AA35540" s="1">
        <v>44963.590555555558</v>
      </c>
      <c r="AB35540">
        <v>12</v>
      </c>
      <c r="AC35540">
        <v>0.63</v>
      </c>
      <c r="AD35540" s="2" t="s">
        <v>30</v>
      </c>
    </row>
    <row r="35541" spans="1:30" x14ac:dyDescent="0.25">
      <c r="A35541">
        <v>35539</v>
      </c>
      <c r="B35541">
        <v>9922656956</v>
      </c>
      <c r="C35541">
        <v>40132931</v>
      </c>
      <c r="D35541" s="1">
        <v>45149.699270833335</v>
      </c>
      <c r="E35541" s="1">
        <v>45149.708993055552</v>
      </c>
      <c r="F35541" s="1">
        <v>45149.721493055556</v>
      </c>
      <c r="G35541" s="2" t="s">
        <v>51</v>
      </c>
      <c r="H35541">
        <v>1216.1500000000001</v>
      </c>
      <c r="I35541" s="2" t="s">
        <v>31</v>
      </c>
      <c r="J35541">
        <v>4</v>
      </c>
      <c r="K35541">
        <v>7</v>
      </c>
      <c r="L35541">
        <v>260.91800000000001</v>
      </c>
      <c r="M35541">
        <v>8836994</v>
      </c>
      <c r="N35541">
        <v>2</v>
      </c>
      <c r="O35541" s="2" t="s">
        <v>32</v>
      </c>
      <c r="P35541" s="2" t="s">
        <v>52</v>
      </c>
      <c r="Q35541" s="1">
        <v>45149.763159722221</v>
      </c>
      <c r="R35541" s="2" t="s">
        <v>18817</v>
      </c>
      <c r="S35541" s="2" t="s">
        <v>1053</v>
      </c>
      <c r="T35541">
        <v>561082</v>
      </c>
      <c r="U35541" s="3">
        <v>45053</v>
      </c>
      <c r="V35541" s="2" t="s">
        <v>42</v>
      </c>
      <c r="W35541">
        <v>8</v>
      </c>
      <c r="X35541">
        <v>685.66</v>
      </c>
      <c r="Y35541">
        <v>12435</v>
      </c>
      <c r="Z35541" s="1">
        <v>45149.708993055552</v>
      </c>
      <c r="AA35541" s="1">
        <v>45149.721493055556</v>
      </c>
      <c r="AB35541">
        <v>18</v>
      </c>
      <c r="AC35541">
        <v>4.26</v>
      </c>
      <c r="AD35541" s="2" t="s">
        <v>51</v>
      </c>
    </row>
    <row r="35542" spans="1:30" x14ac:dyDescent="0.25">
      <c r="A35542">
        <v>35540</v>
      </c>
      <c r="B35542">
        <v>5709860742</v>
      </c>
      <c r="C35542">
        <v>27304569</v>
      </c>
      <c r="D35542" s="1">
        <v>45466.568310185183</v>
      </c>
      <c r="E35542" s="1">
        <v>45466.578032407408</v>
      </c>
      <c r="F35542" s="1">
        <v>45466.578726851854</v>
      </c>
      <c r="G35542" s="2" t="s">
        <v>37</v>
      </c>
      <c r="H35542">
        <v>2992.55</v>
      </c>
      <c r="I35542" s="2" t="s">
        <v>47</v>
      </c>
      <c r="J35542">
        <v>8</v>
      </c>
      <c r="K35542">
        <v>17</v>
      </c>
      <c r="L35542">
        <v>901.64850000000001</v>
      </c>
      <c r="M35542">
        <v>134340</v>
      </c>
      <c r="N35542">
        <v>4</v>
      </c>
      <c r="O35542" s="2" t="s">
        <v>43</v>
      </c>
      <c r="P35542" s="2" t="s">
        <v>39</v>
      </c>
      <c r="Q35542" s="1">
        <v>45466.594699074078</v>
      </c>
      <c r="R35542" s="2" t="s">
        <v>5937</v>
      </c>
      <c r="S35542" s="2" t="s">
        <v>1053</v>
      </c>
      <c r="T35542">
        <v>584401</v>
      </c>
      <c r="U35542" s="3">
        <v>45522</v>
      </c>
      <c r="V35542" s="2" t="s">
        <v>42</v>
      </c>
      <c r="W35542">
        <v>10</v>
      </c>
      <c r="X35542">
        <v>382.15</v>
      </c>
      <c r="Y35542">
        <v>4353</v>
      </c>
      <c r="Z35542" s="1">
        <v>45466.578032407408</v>
      </c>
      <c r="AA35542" s="1">
        <v>45466.578726851854</v>
      </c>
      <c r="AB35542">
        <v>1</v>
      </c>
      <c r="AC35542">
        <v>0.65</v>
      </c>
      <c r="AD35542" s="2" t="s">
        <v>37</v>
      </c>
    </row>
    <row r="35543" spans="1:30" x14ac:dyDescent="0.25">
      <c r="A35543">
        <v>35541</v>
      </c>
      <c r="B35543">
        <v>6025340817</v>
      </c>
      <c r="C35543">
        <v>92494363</v>
      </c>
      <c r="D35543" s="1">
        <v>44963.386643518519</v>
      </c>
      <c r="E35543" s="1">
        <v>44963.398449074077</v>
      </c>
      <c r="F35543" s="1">
        <v>44963.398449074077</v>
      </c>
      <c r="G35543" s="2" t="s">
        <v>37</v>
      </c>
      <c r="H35543">
        <v>2456.5100000000002</v>
      </c>
      <c r="I35543" s="2" t="s">
        <v>71</v>
      </c>
      <c r="J35543">
        <v>5</v>
      </c>
      <c r="K35543">
        <v>10</v>
      </c>
      <c r="L35543">
        <v>635.70749999999998</v>
      </c>
      <c r="M35543">
        <v>7119558</v>
      </c>
      <c r="N35543">
        <v>5</v>
      </c>
      <c r="O35543" s="2" t="s">
        <v>32</v>
      </c>
      <c r="P35543" s="2" t="s">
        <v>39</v>
      </c>
      <c r="Q35543" s="1">
        <v>44963.405393518522</v>
      </c>
      <c r="R35543" s="2" t="s">
        <v>1125</v>
      </c>
      <c r="S35543" s="2" t="s">
        <v>261</v>
      </c>
      <c r="T35543">
        <v>173612</v>
      </c>
      <c r="U35543" s="3">
        <v>45592</v>
      </c>
      <c r="V35543" s="2" t="s">
        <v>42</v>
      </c>
      <c r="W35543">
        <v>18</v>
      </c>
      <c r="X35543">
        <v>1199.51</v>
      </c>
      <c r="Y35543">
        <v>15517</v>
      </c>
      <c r="Z35543" s="1">
        <v>44963.398449074077</v>
      </c>
      <c r="AA35543" s="1">
        <v>44963.398449074077</v>
      </c>
      <c r="AB35543">
        <v>0</v>
      </c>
      <c r="AC35543">
        <v>2.7</v>
      </c>
      <c r="AD35543" s="2" t="s">
        <v>37</v>
      </c>
    </row>
    <row r="35544" spans="1:30" x14ac:dyDescent="0.25">
      <c r="A35544">
        <v>35542</v>
      </c>
      <c r="B35544">
        <v>6661016311</v>
      </c>
      <c r="C35544">
        <v>85738818</v>
      </c>
      <c r="D35544" s="1">
        <v>45854.468831018516</v>
      </c>
      <c r="E35544" s="1">
        <v>45854.482025462959</v>
      </c>
      <c r="F35544" s="1">
        <v>45854.4841087963</v>
      </c>
      <c r="G35544" s="2" t="s">
        <v>37</v>
      </c>
      <c r="H35544">
        <v>705.02</v>
      </c>
      <c r="I35544" s="2" t="s">
        <v>56</v>
      </c>
      <c r="J35544">
        <v>1</v>
      </c>
      <c r="K35544">
        <v>3</v>
      </c>
      <c r="L35544">
        <v>176.255</v>
      </c>
      <c r="M35544">
        <v>4162685</v>
      </c>
      <c r="N35544">
        <v>4</v>
      </c>
      <c r="O35544" s="2" t="s">
        <v>48</v>
      </c>
      <c r="P35544" s="2" t="s">
        <v>39</v>
      </c>
      <c r="Q35544" s="1">
        <v>45854.522303240738</v>
      </c>
      <c r="R35544" s="2" t="s">
        <v>3109</v>
      </c>
      <c r="S35544" s="2" t="s">
        <v>160</v>
      </c>
      <c r="T35544">
        <v>820352</v>
      </c>
      <c r="U35544" s="3">
        <v>45771</v>
      </c>
      <c r="V35544" s="2" t="s">
        <v>36</v>
      </c>
      <c r="W35544">
        <v>16</v>
      </c>
      <c r="X35544">
        <v>568.94000000000005</v>
      </c>
      <c r="Y35544">
        <v>52314</v>
      </c>
      <c r="Z35544" s="1">
        <v>45854.482025462959</v>
      </c>
      <c r="AA35544" s="1">
        <v>45854.4841087963</v>
      </c>
      <c r="AB35544">
        <v>3</v>
      </c>
      <c r="AC35544">
        <v>4.66</v>
      </c>
      <c r="AD35544" s="2" t="s">
        <v>37</v>
      </c>
    </row>
    <row r="35545" spans="1:30" x14ac:dyDescent="0.25">
      <c r="A35545">
        <v>35543</v>
      </c>
      <c r="B35545">
        <v>3114733025</v>
      </c>
      <c r="C35545">
        <v>87729111</v>
      </c>
      <c r="D35545" s="1">
        <v>45470.48709490741</v>
      </c>
      <c r="E35545" s="1">
        <v>45470.495428240742</v>
      </c>
      <c r="F35545" s="1">
        <v>45470.493344907409</v>
      </c>
      <c r="G35545" s="2" t="s">
        <v>37</v>
      </c>
      <c r="H35545">
        <v>2505.3200000000002</v>
      </c>
      <c r="I35545" s="2" t="s">
        <v>47</v>
      </c>
      <c r="J35545">
        <v>5</v>
      </c>
      <c r="K35545">
        <v>10</v>
      </c>
      <c r="L35545">
        <v>812.12150000000008</v>
      </c>
      <c r="M35545">
        <v>117997</v>
      </c>
      <c r="N35545">
        <v>5</v>
      </c>
      <c r="O35545" s="2" t="s">
        <v>38</v>
      </c>
      <c r="P35545" s="2" t="s">
        <v>39</v>
      </c>
      <c r="Q35545" s="1">
        <v>45470.51903935185</v>
      </c>
      <c r="R35545" s="2" t="s">
        <v>18818</v>
      </c>
      <c r="S35545" s="2" t="s">
        <v>324</v>
      </c>
      <c r="T35545">
        <v>631367</v>
      </c>
      <c r="U35545" s="3">
        <v>45069</v>
      </c>
      <c r="V35545" s="2" t="s">
        <v>46</v>
      </c>
      <c r="W35545">
        <v>17</v>
      </c>
      <c r="X35545">
        <v>1887.74</v>
      </c>
      <c r="Y35545">
        <v>30394</v>
      </c>
      <c r="Z35545" s="1">
        <v>45470.495428240742</v>
      </c>
      <c r="AA35545" s="1">
        <v>45470.493344907409</v>
      </c>
      <c r="AB35545">
        <v>-3</v>
      </c>
      <c r="AC35545">
        <v>1.26</v>
      </c>
      <c r="AD35545" s="2" t="s">
        <v>37</v>
      </c>
    </row>
    <row r="35546" spans="1:30" x14ac:dyDescent="0.25">
      <c r="A35546">
        <v>35544</v>
      </c>
      <c r="B35546">
        <v>9287009021</v>
      </c>
      <c r="C35546">
        <v>31177192</v>
      </c>
      <c r="D35546" s="1">
        <v>45903.885335648149</v>
      </c>
      <c r="E35546" s="1">
        <v>45903.892280092594</v>
      </c>
      <c r="F35546" s="1">
        <v>45903.897141203706</v>
      </c>
      <c r="G35546" s="2" t="s">
        <v>30</v>
      </c>
      <c r="H35546">
        <v>1430.13</v>
      </c>
      <c r="I35546" s="2" t="s">
        <v>47</v>
      </c>
      <c r="J35546">
        <v>5</v>
      </c>
      <c r="K35546">
        <v>10</v>
      </c>
      <c r="L35546">
        <v>345.154</v>
      </c>
      <c r="M35546">
        <v>5499346</v>
      </c>
      <c r="N35546">
        <v>3</v>
      </c>
      <c r="O35546" s="2" t="s">
        <v>32</v>
      </c>
      <c r="P35546" s="2" t="s">
        <v>33</v>
      </c>
      <c r="Q35546" s="1">
        <v>45903.926307870373</v>
      </c>
      <c r="R35546" s="2" t="s">
        <v>10521</v>
      </c>
      <c r="S35546" s="2" t="s">
        <v>271</v>
      </c>
      <c r="T35546">
        <v>881466</v>
      </c>
      <c r="U35546" s="3">
        <v>45522</v>
      </c>
      <c r="V35546" s="2" t="s">
        <v>46</v>
      </c>
      <c r="W35546">
        <v>18</v>
      </c>
      <c r="X35546">
        <v>1811.78</v>
      </c>
      <c r="Y35546">
        <v>86037</v>
      </c>
      <c r="Z35546" s="1">
        <v>45903.892280092594</v>
      </c>
      <c r="AA35546" s="1">
        <v>45903.897141203706</v>
      </c>
      <c r="AB35546">
        <v>7</v>
      </c>
      <c r="AC35546">
        <v>0.78</v>
      </c>
      <c r="AD35546" s="2" t="s">
        <v>30</v>
      </c>
    </row>
    <row r="35547" spans="1:30" x14ac:dyDescent="0.25">
      <c r="A35547">
        <v>35545</v>
      </c>
      <c r="B35547">
        <v>7721117339</v>
      </c>
      <c r="C35547">
        <v>92957985</v>
      </c>
      <c r="D35547" s="1">
        <v>45859.755682870367</v>
      </c>
      <c r="E35547" s="1">
        <v>45859.768182870372</v>
      </c>
      <c r="F35547" s="1">
        <v>45859.768182870372</v>
      </c>
      <c r="G35547" s="2" t="s">
        <v>37</v>
      </c>
      <c r="H35547">
        <v>2148.63</v>
      </c>
      <c r="I35547" s="2" t="s">
        <v>47</v>
      </c>
      <c r="J35547">
        <v>5</v>
      </c>
      <c r="K35547">
        <v>8</v>
      </c>
      <c r="L35547">
        <v>685.61149999999998</v>
      </c>
      <c r="M35547">
        <v>3137441</v>
      </c>
      <c r="N35547">
        <v>5</v>
      </c>
      <c r="O35547" s="2" t="s">
        <v>32</v>
      </c>
      <c r="P35547" s="2" t="s">
        <v>39</v>
      </c>
      <c r="Q35547" s="1">
        <v>45859.782071759262</v>
      </c>
      <c r="R35547" s="2" t="s">
        <v>13484</v>
      </c>
      <c r="S35547" s="2" t="s">
        <v>1660</v>
      </c>
      <c r="T35547">
        <v>800474</v>
      </c>
      <c r="U35547" s="3">
        <v>45543</v>
      </c>
      <c r="V35547" s="2" t="s">
        <v>46</v>
      </c>
      <c r="W35547">
        <v>14</v>
      </c>
      <c r="X35547">
        <v>444.24</v>
      </c>
      <c r="Y35547">
        <v>81869</v>
      </c>
      <c r="Z35547" s="1">
        <v>45859.768182870372</v>
      </c>
      <c r="AA35547" s="1">
        <v>45859.768182870372</v>
      </c>
      <c r="AB35547">
        <v>0</v>
      </c>
      <c r="AC35547">
        <v>1.99</v>
      </c>
      <c r="AD35547" s="2" t="s">
        <v>37</v>
      </c>
    </row>
    <row r="35548" spans="1:30" x14ac:dyDescent="0.25">
      <c r="A35548">
        <v>35546</v>
      </c>
      <c r="B35548">
        <v>9104358445</v>
      </c>
      <c r="C35548">
        <v>24396852</v>
      </c>
      <c r="D35548" s="1">
        <v>45096.678506944445</v>
      </c>
      <c r="E35548" s="1">
        <v>45096.686840277776</v>
      </c>
      <c r="F35548" s="1">
        <v>45096.695173611108</v>
      </c>
      <c r="G35548" s="2" t="s">
        <v>30</v>
      </c>
      <c r="H35548">
        <v>1471.82</v>
      </c>
      <c r="I35548" s="2" t="s">
        <v>31</v>
      </c>
      <c r="J35548">
        <v>3</v>
      </c>
      <c r="K35548">
        <v>7</v>
      </c>
      <c r="L35548">
        <v>462.98950000000002</v>
      </c>
      <c r="M35548">
        <v>2551809</v>
      </c>
      <c r="N35548">
        <v>4</v>
      </c>
      <c r="O35548" s="2" t="s">
        <v>48</v>
      </c>
      <c r="P35548" s="2" t="s">
        <v>33</v>
      </c>
      <c r="Q35548" s="1">
        <v>45096.735451388886</v>
      </c>
      <c r="R35548" s="2" t="s">
        <v>18819</v>
      </c>
      <c r="S35548" s="2" t="s">
        <v>547</v>
      </c>
      <c r="T35548">
        <v>643328</v>
      </c>
      <c r="U35548" s="3">
        <v>45848</v>
      </c>
      <c r="V35548" s="2" t="s">
        <v>46</v>
      </c>
      <c r="W35548">
        <v>4</v>
      </c>
      <c r="X35548">
        <v>1088.19</v>
      </c>
      <c r="Y35548">
        <v>6613</v>
      </c>
      <c r="Z35548" s="1">
        <v>45096.686840277776</v>
      </c>
      <c r="AA35548" s="1">
        <v>45096.695173611108</v>
      </c>
      <c r="AB35548">
        <v>12</v>
      </c>
      <c r="AC35548">
        <v>1.22</v>
      </c>
      <c r="AD35548" s="2" t="s">
        <v>30</v>
      </c>
    </row>
    <row r="35549" spans="1:30" x14ac:dyDescent="0.25">
      <c r="A35549">
        <v>35547</v>
      </c>
      <c r="B35549">
        <v>3397620126</v>
      </c>
      <c r="C35549">
        <v>83817512</v>
      </c>
      <c r="D35549" s="1">
        <v>45996.469131944446</v>
      </c>
      <c r="E35549" s="1">
        <v>45996.483020833337</v>
      </c>
      <c r="F35549" s="1">
        <v>45996.488576388889</v>
      </c>
      <c r="G35549" s="2" t="s">
        <v>30</v>
      </c>
      <c r="H35549">
        <v>578.48</v>
      </c>
      <c r="I35549" s="2" t="s">
        <v>47</v>
      </c>
      <c r="J35549">
        <v>2</v>
      </c>
      <c r="K35549">
        <v>5</v>
      </c>
      <c r="L35549">
        <v>204.35750000000002</v>
      </c>
      <c r="M35549">
        <v>2608024</v>
      </c>
      <c r="N35549">
        <v>4</v>
      </c>
      <c r="O35549" s="2" t="s">
        <v>48</v>
      </c>
      <c r="P35549" s="2" t="s">
        <v>33</v>
      </c>
      <c r="Q35549" s="1">
        <v>45996.522604166668</v>
      </c>
      <c r="R35549" s="2" t="s">
        <v>2016</v>
      </c>
      <c r="S35549" s="2" t="s">
        <v>1005</v>
      </c>
      <c r="T35549">
        <v>511595</v>
      </c>
      <c r="U35549" s="3">
        <v>45905</v>
      </c>
      <c r="V35549" s="2" t="s">
        <v>55</v>
      </c>
      <c r="W35549">
        <v>11</v>
      </c>
      <c r="X35549">
        <v>1685.79</v>
      </c>
      <c r="Y35549">
        <v>58739</v>
      </c>
      <c r="Z35549" s="1">
        <v>45996.483020833337</v>
      </c>
      <c r="AA35549" s="1">
        <v>45996.488576388889</v>
      </c>
      <c r="AB35549">
        <v>8</v>
      </c>
      <c r="AC35549">
        <v>3.41</v>
      </c>
      <c r="AD35549" s="2" t="s">
        <v>30</v>
      </c>
    </row>
    <row r="35550" spans="1:30" x14ac:dyDescent="0.25">
      <c r="A35550">
        <v>35548</v>
      </c>
      <c r="B35550">
        <v>8443926860</v>
      </c>
      <c r="C35550">
        <v>73969132</v>
      </c>
      <c r="D35550" s="1">
        <v>45612.220949074072</v>
      </c>
      <c r="E35550" s="1">
        <v>45612.227893518517</v>
      </c>
      <c r="F35550" s="1">
        <v>45612.224421296298</v>
      </c>
      <c r="G35550" s="2" t="s">
        <v>37</v>
      </c>
      <c r="H35550">
        <v>3320.18</v>
      </c>
      <c r="I35550" s="2" t="s">
        <v>47</v>
      </c>
      <c r="J35550">
        <v>6</v>
      </c>
      <c r="K35550">
        <v>13</v>
      </c>
      <c r="L35550">
        <v>867.29200000000003</v>
      </c>
      <c r="M35550">
        <v>800517</v>
      </c>
      <c r="N35550">
        <v>4</v>
      </c>
      <c r="O35550" s="2" t="s">
        <v>32</v>
      </c>
      <c r="P35550" s="2" t="s">
        <v>39</v>
      </c>
      <c r="Q35550" s="1">
        <v>45612.252893518518</v>
      </c>
      <c r="R35550" s="2" t="s">
        <v>6005</v>
      </c>
      <c r="S35550" s="2" t="s">
        <v>399</v>
      </c>
      <c r="T35550">
        <v>691041</v>
      </c>
      <c r="U35550" s="3">
        <v>45230</v>
      </c>
      <c r="V35550" s="2" t="s">
        <v>46</v>
      </c>
      <c r="W35550">
        <v>9</v>
      </c>
      <c r="X35550">
        <v>926.75</v>
      </c>
      <c r="Y35550">
        <v>3455</v>
      </c>
      <c r="Z35550" s="1">
        <v>45612.227893518517</v>
      </c>
      <c r="AA35550" s="1">
        <v>45612.224421296298</v>
      </c>
      <c r="AB35550">
        <v>-5</v>
      </c>
      <c r="AC35550">
        <v>3.57</v>
      </c>
      <c r="AD35550" s="2" t="s">
        <v>37</v>
      </c>
    </row>
    <row r="35551" spans="1:30" x14ac:dyDescent="0.25">
      <c r="A35551">
        <v>35549</v>
      </c>
      <c r="B35551">
        <v>7378203014</v>
      </c>
      <c r="C35551">
        <v>18224815</v>
      </c>
      <c r="D35551" s="1">
        <v>45727.042546296296</v>
      </c>
      <c r="E35551" s="1">
        <v>45727.054351851853</v>
      </c>
      <c r="F35551" s="1">
        <v>45727.05296296296</v>
      </c>
      <c r="G35551" s="2" t="s">
        <v>37</v>
      </c>
      <c r="H35551">
        <v>948.26</v>
      </c>
      <c r="I35551" s="2" t="s">
        <v>56</v>
      </c>
      <c r="J35551">
        <v>1</v>
      </c>
      <c r="K35551">
        <v>1</v>
      </c>
      <c r="L35551">
        <v>331.89099999999996</v>
      </c>
      <c r="M35551">
        <v>6692149</v>
      </c>
      <c r="N35551">
        <v>4</v>
      </c>
      <c r="O35551" s="2" t="s">
        <v>43</v>
      </c>
      <c r="P35551" s="2" t="s">
        <v>39</v>
      </c>
      <c r="Q35551" s="1">
        <v>45727.078657407408</v>
      </c>
      <c r="R35551" s="2" t="s">
        <v>18820</v>
      </c>
      <c r="S35551" s="2" t="s">
        <v>206</v>
      </c>
      <c r="T35551">
        <v>78069</v>
      </c>
      <c r="U35551" s="3">
        <v>45218</v>
      </c>
      <c r="V35551" s="2" t="s">
        <v>46</v>
      </c>
      <c r="W35551">
        <v>17</v>
      </c>
      <c r="X35551">
        <v>1592.13</v>
      </c>
      <c r="Y35551">
        <v>86767</v>
      </c>
      <c r="Z35551" s="1">
        <v>45727.054351851853</v>
      </c>
      <c r="AA35551" s="1">
        <v>45727.05296296296</v>
      </c>
      <c r="AB35551">
        <v>-2</v>
      </c>
      <c r="AC35551">
        <v>4.05</v>
      </c>
      <c r="AD35551" s="2" t="s">
        <v>37</v>
      </c>
    </row>
    <row r="35552" spans="1:30" x14ac:dyDescent="0.25">
      <c r="A35552">
        <v>35550</v>
      </c>
      <c r="B35552">
        <v>4526238322</v>
      </c>
      <c r="C35552">
        <v>20420176</v>
      </c>
      <c r="D35552" s="1">
        <v>45077.445636574077</v>
      </c>
      <c r="E35552" s="1">
        <v>45077.458831018521</v>
      </c>
      <c r="F35552" s="1">
        <v>45077.456747685188</v>
      </c>
      <c r="G35552" s="2" t="s">
        <v>37</v>
      </c>
      <c r="H35552">
        <v>1754.65</v>
      </c>
      <c r="I35552" s="2" t="s">
        <v>71</v>
      </c>
      <c r="J35552">
        <v>3</v>
      </c>
      <c r="K35552">
        <v>5</v>
      </c>
      <c r="L35552">
        <v>564.93200000000002</v>
      </c>
      <c r="M35552">
        <v>7903271</v>
      </c>
      <c r="N35552">
        <v>5</v>
      </c>
      <c r="O35552" s="2" t="s">
        <v>32</v>
      </c>
      <c r="P35552" s="2" t="s">
        <v>39</v>
      </c>
      <c r="Q35552" s="1">
        <v>45077.485219907408</v>
      </c>
      <c r="R35552" s="2" t="s">
        <v>6686</v>
      </c>
      <c r="S35552" s="2" t="s">
        <v>171</v>
      </c>
      <c r="T35552">
        <v>777076</v>
      </c>
      <c r="U35552" s="3">
        <v>45177</v>
      </c>
      <c r="V35552" s="2" t="s">
        <v>46</v>
      </c>
      <c r="W35552">
        <v>9</v>
      </c>
      <c r="X35552">
        <v>236.3</v>
      </c>
      <c r="Y35552">
        <v>27021</v>
      </c>
      <c r="Z35552" s="1">
        <v>45077.458831018521</v>
      </c>
      <c r="AA35552" s="1">
        <v>45077.456747685188</v>
      </c>
      <c r="AB35552">
        <v>-3</v>
      </c>
      <c r="AC35552">
        <v>3.18</v>
      </c>
      <c r="AD35552" s="2" t="s">
        <v>37</v>
      </c>
    </row>
    <row r="35553" spans="1:30" x14ac:dyDescent="0.25">
      <c r="A35553">
        <v>35551</v>
      </c>
      <c r="B35553">
        <v>5872134446</v>
      </c>
      <c r="C35553">
        <v>6442409</v>
      </c>
      <c r="D35553" s="1">
        <v>45656.373935185184</v>
      </c>
      <c r="E35553" s="1">
        <v>45656.383657407408</v>
      </c>
      <c r="F35553" s="1">
        <v>45656.385740740741</v>
      </c>
      <c r="G35553" s="2" t="s">
        <v>37</v>
      </c>
      <c r="H35553">
        <v>2257.33</v>
      </c>
      <c r="I35553" s="2" t="s">
        <v>71</v>
      </c>
      <c r="J35553">
        <v>4</v>
      </c>
      <c r="K35553">
        <v>10</v>
      </c>
      <c r="L35553">
        <v>659.72849999999994</v>
      </c>
      <c r="M35553">
        <v>9064433</v>
      </c>
      <c r="N35553">
        <v>4</v>
      </c>
      <c r="O35553" s="2" t="s">
        <v>43</v>
      </c>
      <c r="P35553" s="2" t="s">
        <v>39</v>
      </c>
      <c r="Q35553" s="1">
        <v>45656.406574074077</v>
      </c>
      <c r="R35553" s="2" t="s">
        <v>18821</v>
      </c>
      <c r="S35553" s="2" t="s">
        <v>722</v>
      </c>
      <c r="T35553">
        <v>459476</v>
      </c>
      <c r="U35553" s="3">
        <v>45177</v>
      </c>
      <c r="V35553" s="2" t="s">
        <v>36</v>
      </c>
      <c r="W35553">
        <v>11</v>
      </c>
      <c r="X35553">
        <v>1893.4</v>
      </c>
      <c r="Y35553">
        <v>44400</v>
      </c>
      <c r="Z35553" s="1">
        <v>45656.383657407408</v>
      </c>
      <c r="AA35553" s="1">
        <v>45656.385740740741</v>
      </c>
      <c r="AB35553">
        <v>3</v>
      </c>
      <c r="AC35553">
        <v>3.76</v>
      </c>
      <c r="AD35553" s="2" t="s">
        <v>37</v>
      </c>
    </row>
    <row r="35554" spans="1:30" x14ac:dyDescent="0.25">
      <c r="A35554">
        <v>35552</v>
      </c>
      <c r="B35554">
        <v>2673489080</v>
      </c>
      <c r="C35554">
        <v>83742139</v>
      </c>
      <c r="D35554" s="1">
        <v>45599.52584490741</v>
      </c>
      <c r="E35554" s="1">
        <v>45599.536261574074</v>
      </c>
      <c r="F35554" s="1">
        <v>45599.547372685185</v>
      </c>
      <c r="G35554" s="2" t="s">
        <v>51</v>
      </c>
      <c r="H35554">
        <v>1713.39</v>
      </c>
      <c r="I35554" s="2" t="s">
        <v>31</v>
      </c>
      <c r="J35554">
        <v>4</v>
      </c>
      <c r="K35554">
        <v>10</v>
      </c>
      <c r="L35554">
        <v>494.91049999999996</v>
      </c>
      <c r="M35554">
        <v>529721</v>
      </c>
      <c r="N35554">
        <v>1</v>
      </c>
      <c r="O35554" s="2" t="s">
        <v>48</v>
      </c>
      <c r="P35554" s="2" t="s">
        <v>52</v>
      </c>
      <c r="Q35554" s="1">
        <v>45599.570289351854</v>
      </c>
      <c r="R35554" s="2" t="s">
        <v>2794</v>
      </c>
      <c r="S35554" s="2" t="s">
        <v>520</v>
      </c>
      <c r="T35554">
        <v>781098</v>
      </c>
      <c r="U35554" s="3">
        <v>45193</v>
      </c>
      <c r="V35554" s="2" t="s">
        <v>36</v>
      </c>
      <c r="W35554">
        <v>11</v>
      </c>
      <c r="X35554">
        <v>1465.03</v>
      </c>
      <c r="Y35554">
        <v>76085</v>
      </c>
      <c r="Z35554" s="1">
        <v>45599.536261574074</v>
      </c>
      <c r="AA35554" s="1">
        <v>45599.547372685185</v>
      </c>
      <c r="AB35554">
        <v>16</v>
      </c>
      <c r="AC35554">
        <v>0.78</v>
      </c>
      <c r="AD35554" s="2" t="s">
        <v>51</v>
      </c>
    </row>
    <row r="35555" spans="1:30" x14ac:dyDescent="0.25">
      <c r="A35555">
        <v>35553</v>
      </c>
      <c r="B35555">
        <v>9260608290</v>
      </c>
      <c r="C35555">
        <v>45739625</v>
      </c>
      <c r="D35555" s="1">
        <v>45105.29515046296</v>
      </c>
      <c r="E35555" s="1">
        <v>45105.302094907405</v>
      </c>
      <c r="F35555" s="1">
        <v>45105.307650462964</v>
      </c>
      <c r="G35555" s="2" t="s">
        <v>30</v>
      </c>
      <c r="H35555">
        <v>835.64</v>
      </c>
      <c r="I35555" s="2" t="s">
        <v>31</v>
      </c>
      <c r="J35555">
        <v>2</v>
      </c>
      <c r="K35555">
        <v>5</v>
      </c>
      <c r="L35555">
        <v>237.07549999999998</v>
      </c>
      <c r="M35555">
        <v>3067549</v>
      </c>
      <c r="N35555">
        <v>4</v>
      </c>
      <c r="O35555" s="2" t="s">
        <v>32</v>
      </c>
      <c r="P35555" s="2" t="s">
        <v>33</v>
      </c>
      <c r="Q35555" s="1">
        <v>45105.336122685185</v>
      </c>
      <c r="R35555" s="2" t="s">
        <v>2475</v>
      </c>
      <c r="S35555" s="2" t="s">
        <v>240</v>
      </c>
      <c r="T35555">
        <v>211368</v>
      </c>
      <c r="U35555" s="3">
        <v>45487</v>
      </c>
      <c r="V35555" s="2" t="s">
        <v>36</v>
      </c>
      <c r="W35555">
        <v>2</v>
      </c>
      <c r="X35555">
        <v>914.84</v>
      </c>
      <c r="Y35555">
        <v>86835</v>
      </c>
      <c r="Z35555" s="1">
        <v>45105.302094907405</v>
      </c>
      <c r="AA35555" s="1">
        <v>45105.307650462964</v>
      </c>
      <c r="AB35555">
        <v>8</v>
      </c>
      <c r="AC35555">
        <v>2.6</v>
      </c>
      <c r="AD35555" s="2" t="s">
        <v>30</v>
      </c>
    </row>
    <row r="35556" spans="1:30" x14ac:dyDescent="0.25">
      <c r="A35556">
        <v>35554</v>
      </c>
      <c r="B35556">
        <v>7017404124</v>
      </c>
      <c r="C35556">
        <v>89021849</v>
      </c>
      <c r="D35556" s="1">
        <v>45241.357314814813</v>
      </c>
      <c r="E35556" s="1">
        <v>45241.369814814818</v>
      </c>
      <c r="F35556" s="1">
        <v>45241.373287037037</v>
      </c>
      <c r="G35556" s="2" t="s">
        <v>37</v>
      </c>
      <c r="H35556">
        <v>1383.8</v>
      </c>
      <c r="I35556" s="2" t="s">
        <v>47</v>
      </c>
      <c r="J35556">
        <v>4</v>
      </c>
      <c r="K35556">
        <v>5</v>
      </c>
      <c r="L35556">
        <v>508.35750000000002</v>
      </c>
      <c r="M35556">
        <v>5123218</v>
      </c>
      <c r="N35556">
        <v>5</v>
      </c>
      <c r="O35556" s="2" t="s">
        <v>38</v>
      </c>
      <c r="P35556" s="2" t="s">
        <v>39</v>
      </c>
      <c r="Q35556" s="1">
        <v>45241.394120370373</v>
      </c>
      <c r="R35556" s="2" t="s">
        <v>17341</v>
      </c>
      <c r="S35556" s="2" t="s">
        <v>1567</v>
      </c>
      <c r="T35556">
        <v>528849</v>
      </c>
      <c r="U35556" s="3">
        <v>45356</v>
      </c>
      <c r="V35556" s="2" t="s">
        <v>42</v>
      </c>
      <c r="W35556">
        <v>15</v>
      </c>
      <c r="X35556">
        <v>1238.0999999999999</v>
      </c>
      <c r="Y35556">
        <v>85481</v>
      </c>
      <c r="Z35556" s="1">
        <v>45241.369814814818</v>
      </c>
      <c r="AA35556" s="1">
        <v>45241.373287037037</v>
      </c>
      <c r="AB35556">
        <v>5</v>
      </c>
      <c r="AC35556">
        <v>4.1900000000000004</v>
      </c>
      <c r="AD35556" s="2" t="s">
        <v>37</v>
      </c>
    </row>
    <row r="35557" spans="1:30" x14ac:dyDescent="0.25">
      <c r="A35557">
        <v>35555</v>
      </c>
      <c r="B35557">
        <v>1038529050</v>
      </c>
      <c r="C35557">
        <v>18714119</v>
      </c>
      <c r="D35557" s="1">
        <v>45665.962650462963</v>
      </c>
      <c r="E35557" s="1">
        <v>45665.975844907407</v>
      </c>
      <c r="F35557" s="1">
        <v>45665.972372685188</v>
      </c>
      <c r="G35557" s="2" t="s">
        <v>37</v>
      </c>
      <c r="H35557">
        <v>2546.02</v>
      </c>
      <c r="I35557" s="2" t="s">
        <v>31</v>
      </c>
      <c r="J35557">
        <v>4</v>
      </c>
      <c r="K35557">
        <v>8</v>
      </c>
      <c r="L35557">
        <v>844.745</v>
      </c>
      <c r="M35557">
        <v>2126525</v>
      </c>
      <c r="N35557">
        <v>4</v>
      </c>
      <c r="O35557" s="2" t="s">
        <v>32</v>
      </c>
      <c r="P35557" s="2" t="s">
        <v>39</v>
      </c>
      <c r="Q35557" s="1">
        <v>45666.000844907408</v>
      </c>
      <c r="R35557" s="2" t="s">
        <v>9526</v>
      </c>
      <c r="S35557" s="2" t="s">
        <v>227</v>
      </c>
      <c r="T35557">
        <v>59663</v>
      </c>
      <c r="U35557" s="3">
        <v>45572</v>
      </c>
      <c r="V35557" s="2" t="s">
        <v>46</v>
      </c>
      <c r="W35557">
        <v>5</v>
      </c>
      <c r="X35557">
        <v>1804.05</v>
      </c>
      <c r="Y35557">
        <v>50112</v>
      </c>
      <c r="Z35557" s="1">
        <v>45665.975844907407</v>
      </c>
      <c r="AA35557" s="1">
        <v>45665.972372685188</v>
      </c>
      <c r="AB35557">
        <v>-5</v>
      </c>
      <c r="AC35557">
        <v>4.4000000000000004</v>
      </c>
      <c r="AD35557" s="2" t="s">
        <v>37</v>
      </c>
    </row>
    <row r="35558" spans="1:30" x14ac:dyDescent="0.25">
      <c r="A35558">
        <v>35556</v>
      </c>
      <c r="B35558">
        <v>2643458110</v>
      </c>
      <c r="C35558">
        <v>3867305</v>
      </c>
      <c r="D35558" s="1">
        <v>45499.645162037035</v>
      </c>
      <c r="E35558" s="1">
        <v>45499.655578703707</v>
      </c>
      <c r="F35558" s="1">
        <v>45499.658356481479</v>
      </c>
      <c r="G35558" s="2" t="s">
        <v>37</v>
      </c>
      <c r="H35558">
        <v>1865.65</v>
      </c>
      <c r="I35558" s="2" t="s">
        <v>71</v>
      </c>
      <c r="J35558">
        <v>3</v>
      </c>
      <c r="K35558">
        <v>5</v>
      </c>
      <c r="L35558">
        <v>746.26</v>
      </c>
      <c r="M35558">
        <v>4607435</v>
      </c>
      <c r="N35558">
        <v>4</v>
      </c>
      <c r="O35558" s="2" t="s">
        <v>43</v>
      </c>
      <c r="P35558" s="2" t="s">
        <v>39</v>
      </c>
      <c r="Q35558" s="1">
        <v>45499.668773148151</v>
      </c>
      <c r="R35558" s="2" t="s">
        <v>17835</v>
      </c>
      <c r="S35558" s="2" t="s">
        <v>214</v>
      </c>
      <c r="T35558">
        <v>668747</v>
      </c>
      <c r="U35558" s="3">
        <v>45550</v>
      </c>
      <c r="V35558" s="2" t="s">
        <v>42</v>
      </c>
      <c r="W35558">
        <v>10</v>
      </c>
      <c r="X35558">
        <v>220.25</v>
      </c>
      <c r="Y35558">
        <v>92436</v>
      </c>
      <c r="Z35558" s="1">
        <v>45499.655578703707</v>
      </c>
      <c r="AA35558" s="1">
        <v>45499.658356481479</v>
      </c>
      <c r="AB35558">
        <v>4</v>
      </c>
      <c r="AC35558">
        <v>3.43</v>
      </c>
      <c r="AD35558" s="2" t="s">
        <v>37</v>
      </c>
    </row>
    <row r="35559" spans="1:30" x14ac:dyDescent="0.25">
      <c r="A35559">
        <v>35557</v>
      </c>
      <c r="B35559">
        <v>5308439907</v>
      </c>
      <c r="C35559">
        <v>63605426</v>
      </c>
      <c r="D35559" s="1">
        <v>45621.066064814811</v>
      </c>
      <c r="E35559" s="1">
        <v>45621.077870370369</v>
      </c>
      <c r="F35559" s="1">
        <v>45621.075787037036</v>
      </c>
      <c r="G35559" s="2" t="s">
        <v>37</v>
      </c>
      <c r="H35559">
        <v>3343.55</v>
      </c>
      <c r="I35559" s="2" t="s">
        <v>47</v>
      </c>
      <c r="J35559">
        <v>5</v>
      </c>
      <c r="K35559">
        <v>11</v>
      </c>
      <c r="L35559">
        <v>878.62599999999998</v>
      </c>
      <c r="M35559">
        <v>2027102</v>
      </c>
      <c r="N35559">
        <v>4</v>
      </c>
      <c r="O35559" s="2" t="s">
        <v>38</v>
      </c>
      <c r="P35559" s="2" t="s">
        <v>39</v>
      </c>
      <c r="Q35559" s="1">
        <v>45621.102175925924</v>
      </c>
      <c r="R35559" s="2" t="s">
        <v>18822</v>
      </c>
      <c r="S35559" s="2" t="s">
        <v>114</v>
      </c>
      <c r="T35559">
        <v>33804</v>
      </c>
      <c r="U35559" s="3">
        <v>45782</v>
      </c>
      <c r="V35559" s="2" t="s">
        <v>42</v>
      </c>
      <c r="W35559">
        <v>8</v>
      </c>
      <c r="X35559">
        <v>1167.31</v>
      </c>
      <c r="Y35559">
        <v>67873</v>
      </c>
      <c r="Z35559" s="1">
        <v>45621.077870370369</v>
      </c>
      <c r="AA35559" s="1">
        <v>45621.075787037036</v>
      </c>
      <c r="AB35559">
        <v>-3</v>
      </c>
      <c r="AC35559">
        <v>2.4900000000000002</v>
      </c>
      <c r="AD35559" s="2" t="s">
        <v>37</v>
      </c>
    </row>
    <row r="35560" spans="1:30" x14ac:dyDescent="0.25">
      <c r="A35560">
        <v>35558</v>
      </c>
      <c r="B35560">
        <v>6673006042</v>
      </c>
      <c r="C35560">
        <v>25556504</v>
      </c>
      <c r="D35560" s="1">
        <v>45801.293229166666</v>
      </c>
      <c r="E35560" s="1">
        <v>45801.302256944444</v>
      </c>
      <c r="F35560" s="1">
        <v>45801.301562499997</v>
      </c>
      <c r="G35560" s="2" t="s">
        <v>37</v>
      </c>
      <c r="H35560">
        <v>1794.95</v>
      </c>
      <c r="I35560" s="2" t="s">
        <v>56</v>
      </c>
      <c r="J35560">
        <v>4</v>
      </c>
      <c r="K35560">
        <v>7</v>
      </c>
      <c r="L35560">
        <v>484.20749999999998</v>
      </c>
      <c r="M35560">
        <v>6105174</v>
      </c>
      <c r="N35560">
        <v>5</v>
      </c>
      <c r="O35560" s="2" t="s">
        <v>48</v>
      </c>
      <c r="P35560" s="2" t="s">
        <v>39</v>
      </c>
      <c r="Q35560" s="1">
        <v>45801.326562499999</v>
      </c>
      <c r="R35560" s="2" t="s">
        <v>11079</v>
      </c>
      <c r="S35560" s="2" t="s">
        <v>244</v>
      </c>
      <c r="T35560">
        <v>469475</v>
      </c>
      <c r="U35560" s="3">
        <v>45086</v>
      </c>
      <c r="V35560" s="2" t="s">
        <v>55</v>
      </c>
      <c r="W35560">
        <v>6</v>
      </c>
      <c r="X35560">
        <v>1327.58</v>
      </c>
      <c r="Y35560">
        <v>50979</v>
      </c>
      <c r="Z35560" s="1">
        <v>45801.302256944444</v>
      </c>
      <c r="AA35560" s="1">
        <v>45801.301562499997</v>
      </c>
      <c r="AB35560">
        <v>-1</v>
      </c>
      <c r="AC35560">
        <v>1.98</v>
      </c>
      <c r="AD35560" s="2" t="s">
        <v>37</v>
      </c>
    </row>
    <row r="35561" spans="1:30" x14ac:dyDescent="0.25">
      <c r="A35561">
        <v>35559</v>
      </c>
      <c r="B35561">
        <v>2624682241</v>
      </c>
      <c r="C35561">
        <v>74964085</v>
      </c>
      <c r="D35561" s="1">
        <v>45977.269259259258</v>
      </c>
      <c r="E35561" s="1">
        <v>45977.283148148148</v>
      </c>
      <c r="F35561" s="1">
        <v>45977.285231481481</v>
      </c>
      <c r="G35561" s="2" t="s">
        <v>37</v>
      </c>
      <c r="H35561">
        <v>3927.21</v>
      </c>
      <c r="I35561" s="2" t="s">
        <v>71</v>
      </c>
      <c r="J35561">
        <v>8</v>
      </c>
      <c r="K35561">
        <v>15</v>
      </c>
      <c r="L35561">
        <v>1063.6015</v>
      </c>
      <c r="M35561">
        <v>5544441</v>
      </c>
      <c r="N35561">
        <v>5</v>
      </c>
      <c r="O35561" s="2" t="s">
        <v>43</v>
      </c>
      <c r="P35561" s="2" t="s">
        <v>39</v>
      </c>
      <c r="Q35561" s="1">
        <v>45977.306759259256</v>
      </c>
      <c r="R35561" s="2" t="s">
        <v>7807</v>
      </c>
      <c r="S35561" s="2" t="s">
        <v>489</v>
      </c>
      <c r="T35561">
        <v>542829</v>
      </c>
      <c r="U35561" s="3">
        <v>45768</v>
      </c>
      <c r="V35561" s="2" t="s">
        <v>42</v>
      </c>
      <c r="W35561">
        <v>12</v>
      </c>
      <c r="X35561">
        <v>426.51</v>
      </c>
      <c r="Y35561">
        <v>33052</v>
      </c>
      <c r="Z35561" s="1">
        <v>45977.283148148148</v>
      </c>
      <c r="AA35561" s="1">
        <v>45977.285231481481</v>
      </c>
      <c r="AB35561">
        <v>3</v>
      </c>
      <c r="AC35561">
        <v>2.97</v>
      </c>
      <c r="AD35561" s="2" t="s">
        <v>37</v>
      </c>
    </row>
    <row r="35562" spans="1:30" x14ac:dyDescent="0.25">
      <c r="A35562">
        <v>35560</v>
      </c>
      <c r="B35562">
        <v>392731745</v>
      </c>
      <c r="C35562">
        <v>33877539</v>
      </c>
      <c r="D35562" s="1">
        <v>45621.534016203703</v>
      </c>
      <c r="E35562" s="1">
        <v>45621.544432870367</v>
      </c>
      <c r="F35562" s="1">
        <v>45621.543043981481</v>
      </c>
      <c r="G35562" s="2" t="s">
        <v>37</v>
      </c>
      <c r="H35562">
        <v>3494.9</v>
      </c>
      <c r="I35562" s="2" t="s">
        <v>47</v>
      </c>
      <c r="J35562">
        <v>7</v>
      </c>
      <c r="K35562">
        <v>15</v>
      </c>
      <c r="L35562">
        <v>1032.528</v>
      </c>
      <c r="M35562">
        <v>8549058</v>
      </c>
      <c r="N35562">
        <v>4</v>
      </c>
      <c r="O35562" s="2" t="s">
        <v>43</v>
      </c>
      <c r="P35562" s="2" t="s">
        <v>39</v>
      </c>
      <c r="Q35562" s="1">
        <v>45621.564571759256</v>
      </c>
      <c r="R35562" s="2" t="s">
        <v>18823</v>
      </c>
      <c r="S35562" s="2" t="s">
        <v>422</v>
      </c>
      <c r="T35562">
        <v>864523</v>
      </c>
      <c r="U35562" s="3">
        <v>44952</v>
      </c>
      <c r="V35562" s="2" t="s">
        <v>55</v>
      </c>
      <c r="W35562">
        <v>4</v>
      </c>
      <c r="X35562">
        <v>240.35</v>
      </c>
      <c r="Y35562">
        <v>17314</v>
      </c>
      <c r="Z35562" s="1">
        <v>45621.544432870367</v>
      </c>
      <c r="AA35562" s="1">
        <v>45621.543043981481</v>
      </c>
      <c r="AB35562">
        <v>-2</v>
      </c>
      <c r="AC35562">
        <v>1.52</v>
      </c>
      <c r="AD35562" s="2" t="s">
        <v>37</v>
      </c>
    </row>
    <row r="35563" spans="1:30" x14ac:dyDescent="0.25">
      <c r="A35563">
        <v>35561</v>
      </c>
      <c r="B35563">
        <v>1482425296</v>
      </c>
      <c r="C35563">
        <v>66570664</v>
      </c>
      <c r="D35563" s="1">
        <v>45228.994270833333</v>
      </c>
      <c r="E35563" s="1">
        <v>45229.004687499997</v>
      </c>
      <c r="F35563" s="1">
        <v>45229.0234375</v>
      </c>
      <c r="G35563" s="2" t="s">
        <v>51</v>
      </c>
      <c r="H35563">
        <v>1408.84</v>
      </c>
      <c r="I35563" s="2" t="s">
        <v>71</v>
      </c>
      <c r="J35563">
        <v>2</v>
      </c>
      <c r="K35563">
        <v>4</v>
      </c>
      <c r="L35563">
        <v>523.41800000000001</v>
      </c>
      <c r="M35563">
        <v>9463576</v>
      </c>
      <c r="N35563">
        <v>3</v>
      </c>
      <c r="O35563" s="2" t="s">
        <v>38</v>
      </c>
      <c r="P35563" s="2" t="s">
        <v>52</v>
      </c>
      <c r="Q35563" s="1">
        <v>45229.042187500003</v>
      </c>
      <c r="R35563" s="2" t="s">
        <v>13987</v>
      </c>
      <c r="S35563" s="2" t="s">
        <v>704</v>
      </c>
      <c r="T35563">
        <v>882802</v>
      </c>
      <c r="U35563" s="3">
        <v>45647</v>
      </c>
      <c r="V35563" s="2" t="s">
        <v>55</v>
      </c>
      <c r="W35563">
        <v>9</v>
      </c>
      <c r="X35563">
        <v>1474.82</v>
      </c>
      <c r="Y35563">
        <v>43432</v>
      </c>
      <c r="Z35563" s="1">
        <v>45229.004687499997</v>
      </c>
      <c r="AA35563" s="1">
        <v>45229.0234375</v>
      </c>
      <c r="AB35563">
        <v>27</v>
      </c>
      <c r="AC35563">
        <v>3.35</v>
      </c>
      <c r="AD35563" s="2" t="s">
        <v>51</v>
      </c>
    </row>
    <row r="35564" spans="1:30" x14ac:dyDescent="0.25">
      <c r="A35564">
        <v>35562</v>
      </c>
      <c r="B35564">
        <v>4109697866</v>
      </c>
      <c r="C35564">
        <v>88062831</v>
      </c>
      <c r="D35564" s="1">
        <v>45356.815254629626</v>
      </c>
      <c r="E35564" s="1">
        <v>45356.823587962965</v>
      </c>
      <c r="F35564" s="1">
        <v>45356.820115740738</v>
      </c>
      <c r="G35564" s="2" t="s">
        <v>37</v>
      </c>
      <c r="H35564">
        <v>1722.7</v>
      </c>
      <c r="I35564" s="2" t="s">
        <v>71</v>
      </c>
      <c r="J35564">
        <v>4</v>
      </c>
      <c r="K35564">
        <v>6</v>
      </c>
      <c r="L35564">
        <v>573.16849999999999</v>
      </c>
      <c r="M35564">
        <v>7760583</v>
      </c>
      <c r="N35564">
        <v>5</v>
      </c>
      <c r="O35564" s="2" t="s">
        <v>48</v>
      </c>
      <c r="P35564" s="2" t="s">
        <v>39</v>
      </c>
      <c r="Q35564" s="1">
        <v>45356.831921296296</v>
      </c>
      <c r="R35564" s="2" t="s">
        <v>16174</v>
      </c>
      <c r="S35564" s="2" t="s">
        <v>494</v>
      </c>
      <c r="T35564">
        <v>277117</v>
      </c>
      <c r="U35564" s="3">
        <v>45222</v>
      </c>
      <c r="V35564" s="2" t="s">
        <v>36</v>
      </c>
      <c r="W35564">
        <v>15</v>
      </c>
      <c r="X35564">
        <v>481.04</v>
      </c>
      <c r="Y35564">
        <v>3850</v>
      </c>
      <c r="Z35564" s="1">
        <v>45356.823587962965</v>
      </c>
      <c r="AA35564" s="1">
        <v>45356.820115740738</v>
      </c>
      <c r="AB35564">
        <v>-5</v>
      </c>
      <c r="AC35564">
        <v>4.87</v>
      </c>
      <c r="AD35564" s="2" t="s">
        <v>37</v>
      </c>
    </row>
    <row r="35565" spans="1:30" x14ac:dyDescent="0.25">
      <c r="A35565">
        <v>35563</v>
      </c>
      <c r="B35565">
        <v>9597254559</v>
      </c>
      <c r="C35565">
        <v>32678573</v>
      </c>
      <c r="D35565" s="1">
        <v>45455.92423611111</v>
      </c>
      <c r="E35565" s="1">
        <v>45455.936736111114</v>
      </c>
      <c r="F35565" s="1">
        <v>45455.949236111112</v>
      </c>
      <c r="G35565" s="2" t="s">
        <v>51</v>
      </c>
      <c r="H35565">
        <v>1689.47</v>
      </c>
      <c r="I35565" s="2" t="s">
        <v>47</v>
      </c>
      <c r="J35565">
        <v>3</v>
      </c>
      <c r="K35565">
        <v>6</v>
      </c>
      <c r="L35565">
        <v>404.17199999999997</v>
      </c>
      <c r="M35565">
        <v>6608214</v>
      </c>
      <c r="N35565">
        <v>1</v>
      </c>
      <c r="O35565" s="2" t="s">
        <v>38</v>
      </c>
      <c r="P35565" s="2" t="s">
        <v>52</v>
      </c>
      <c r="Q35565" s="1">
        <v>45455.981874999998</v>
      </c>
      <c r="R35565" s="2" t="s">
        <v>9256</v>
      </c>
      <c r="S35565" s="2" t="s">
        <v>704</v>
      </c>
      <c r="T35565">
        <v>30387</v>
      </c>
      <c r="U35565" s="3">
        <v>45717</v>
      </c>
      <c r="V35565" s="2" t="s">
        <v>42</v>
      </c>
      <c r="W35565">
        <v>7</v>
      </c>
      <c r="X35565">
        <v>1670.27</v>
      </c>
      <c r="Y35565">
        <v>37945</v>
      </c>
      <c r="Z35565" s="1">
        <v>45455.936736111114</v>
      </c>
      <c r="AA35565" s="1">
        <v>45455.949236111112</v>
      </c>
      <c r="AB35565">
        <v>18</v>
      </c>
      <c r="AC35565">
        <v>1.8</v>
      </c>
      <c r="AD35565" s="2" t="s">
        <v>51</v>
      </c>
    </row>
    <row r="35566" spans="1:30" x14ac:dyDescent="0.25">
      <c r="A35566">
        <v>35564</v>
      </c>
      <c r="B35566">
        <v>7588913052</v>
      </c>
      <c r="C35566">
        <v>65473516</v>
      </c>
      <c r="D35566" s="1">
        <v>45932.819120370368</v>
      </c>
      <c r="E35566" s="1">
        <v>45932.833009259259</v>
      </c>
      <c r="F35566" s="1">
        <v>45932.840648148151</v>
      </c>
      <c r="G35566" s="2" t="s">
        <v>30</v>
      </c>
      <c r="H35566">
        <v>1308.73</v>
      </c>
      <c r="I35566" s="2" t="s">
        <v>71</v>
      </c>
      <c r="J35566">
        <v>3</v>
      </c>
      <c r="K35566">
        <v>5</v>
      </c>
      <c r="L35566">
        <v>412.08949999999999</v>
      </c>
      <c r="M35566">
        <v>6363941</v>
      </c>
      <c r="N35566">
        <v>3</v>
      </c>
      <c r="O35566" s="2" t="s">
        <v>43</v>
      </c>
      <c r="P35566" s="2" t="s">
        <v>33</v>
      </c>
      <c r="Q35566" s="1">
        <v>45932.847592592596</v>
      </c>
      <c r="R35566" s="2" t="s">
        <v>17624</v>
      </c>
      <c r="S35566" s="2" t="s">
        <v>376</v>
      </c>
      <c r="T35566">
        <v>759005</v>
      </c>
      <c r="U35566" s="3">
        <v>44943</v>
      </c>
      <c r="V35566" s="2" t="s">
        <v>55</v>
      </c>
      <c r="W35566">
        <v>6</v>
      </c>
      <c r="X35566">
        <v>1536.25</v>
      </c>
      <c r="Y35566">
        <v>94081</v>
      </c>
      <c r="Z35566" s="1">
        <v>45932.833009259259</v>
      </c>
      <c r="AA35566" s="1">
        <v>45932.840648148151</v>
      </c>
      <c r="AB35566">
        <v>11</v>
      </c>
      <c r="AC35566">
        <v>3.45</v>
      </c>
      <c r="AD35566" s="2" t="s">
        <v>30</v>
      </c>
    </row>
    <row r="35567" spans="1:30" x14ac:dyDescent="0.25">
      <c r="A35567">
        <v>35565</v>
      </c>
      <c r="B35567">
        <v>9509723401</v>
      </c>
      <c r="C35567">
        <v>64501654</v>
      </c>
      <c r="D35567" s="1">
        <v>45579.677766203706</v>
      </c>
      <c r="E35567" s="1">
        <v>45579.690266203703</v>
      </c>
      <c r="F35567" s="1">
        <v>45579.700682870367</v>
      </c>
      <c r="G35567" s="2" t="s">
        <v>30</v>
      </c>
      <c r="H35567">
        <v>2230.6799999999998</v>
      </c>
      <c r="I35567" s="2" t="s">
        <v>47</v>
      </c>
      <c r="J35567">
        <v>4</v>
      </c>
      <c r="K35567">
        <v>10</v>
      </c>
      <c r="L35567">
        <v>748.91200000000003</v>
      </c>
      <c r="M35567">
        <v>6240948</v>
      </c>
      <c r="N35567">
        <v>3</v>
      </c>
      <c r="O35567" s="2" t="s">
        <v>38</v>
      </c>
      <c r="P35567" s="2" t="s">
        <v>33</v>
      </c>
      <c r="Q35567" s="1">
        <v>45579.732627314814</v>
      </c>
      <c r="R35567" s="2" t="s">
        <v>13666</v>
      </c>
      <c r="S35567" s="2" t="s">
        <v>81</v>
      </c>
      <c r="T35567">
        <v>69196</v>
      </c>
      <c r="U35567" s="3">
        <v>45263</v>
      </c>
      <c r="V35567" s="2" t="s">
        <v>55</v>
      </c>
      <c r="W35567">
        <v>1</v>
      </c>
      <c r="X35567">
        <v>1660.5</v>
      </c>
      <c r="Y35567">
        <v>90922</v>
      </c>
      <c r="Z35567" s="1">
        <v>45579.690266203703</v>
      </c>
      <c r="AA35567" s="1">
        <v>45579.700682870367</v>
      </c>
      <c r="AB35567">
        <v>15</v>
      </c>
      <c r="AC35567">
        <v>1.76</v>
      </c>
      <c r="AD35567" s="2" t="s">
        <v>30</v>
      </c>
    </row>
    <row r="35568" spans="1:30" x14ac:dyDescent="0.25">
      <c r="A35568">
        <v>35566</v>
      </c>
      <c r="B35568">
        <v>2802958293</v>
      </c>
      <c r="C35568">
        <v>439235</v>
      </c>
      <c r="D35568" s="1">
        <v>45891.66747685185</v>
      </c>
      <c r="E35568" s="1">
        <v>45891.675810185188</v>
      </c>
      <c r="F35568" s="1">
        <v>45891.679282407407</v>
      </c>
      <c r="G35568" s="2" t="s">
        <v>37</v>
      </c>
      <c r="H35568">
        <v>3326.7</v>
      </c>
      <c r="I35568" s="2" t="s">
        <v>47</v>
      </c>
      <c r="J35568">
        <v>5</v>
      </c>
      <c r="K35568">
        <v>11</v>
      </c>
      <c r="L35568">
        <v>803.19050000000004</v>
      </c>
      <c r="M35568">
        <v>1018691</v>
      </c>
      <c r="N35568">
        <v>4</v>
      </c>
      <c r="O35568" s="2" t="s">
        <v>38</v>
      </c>
      <c r="P35568" s="2" t="s">
        <v>39</v>
      </c>
      <c r="Q35568" s="1">
        <v>45891.71539351852</v>
      </c>
      <c r="R35568" s="2" t="s">
        <v>3905</v>
      </c>
      <c r="S35568" s="2" t="s">
        <v>608</v>
      </c>
      <c r="T35568">
        <v>522951</v>
      </c>
      <c r="U35568" s="3">
        <v>45883</v>
      </c>
      <c r="V35568" s="2" t="s">
        <v>42</v>
      </c>
      <c r="W35568">
        <v>8</v>
      </c>
      <c r="X35568">
        <v>1514.91</v>
      </c>
      <c r="Y35568">
        <v>80877</v>
      </c>
      <c r="Z35568" s="1">
        <v>45891.675810185188</v>
      </c>
      <c r="AA35568" s="1">
        <v>45891.679282407407</v>
      </c>
      <c r="AB35568">
        <v>5</v>
      </c>
      <c r="AC35568">
        <v>1.52</v>
      </c>
      <c r="AD35568" s="2" t="s">
        <v>37</v>
      </c>
    </row>
    <row r="35569" spans="1:30" x14ac:dyDescent="0.25">
      <c r="A35569">
        <v>35567</v>
      </c>
      <c r="B35569">
        <v>8955582185</v>
      </c>
      <c r="C35569">
        <v>36823636</v>
      </c>
      <c r="D35569" s="1">
        <v>45938.865960648145</v>
      </c>
      <c r="E35569" s="1">
        <v>45938.874293981484</v>
      </c>
      <c r="F35569" s="1">
        <v>45938.874988425923</v>
      </c>
      <c r="G35569" s="2" t="s">
        <v>37</v>
      </c>
      <c r="H35569">
        <v>2479.5700000000002</v>
      </c>
      <c r="I35569" s="2" t="s">
        <v>56</v>
      </c>
      <c r="J35569">
        <v>5</v>
      </c>
      <c r="K35569">
        <v>11</v>
      </c>
      <c r="L35569">
        <v>787.59199999999998</v>
      </c>
      <c r="M35569">
        <v>958414</v>
      </c>
      <c r="N35569">
        <v>4</v>
      </c>
      <c r="O35569" s="2" t="s">
        <v>38</v>
      </c>
      <c r="P35569" s="2" t="s">
        <v>39</v>
      </c>
      <c r="Q35569" s="1">
        <v>45938.897905092592</v>
      </c>
      <c r="R35569" s="2" t="s">
        <v>18824</v>
      </c>
      <c r="S35569" s="2" t="s">
        <v>250</v>
      </c>
      <c r="T35569">
        <v>455586</v>
      </c>
      <c r="U35569" s="3">
        <v>45699</v>
      </c>
      <c r="V35569" s="2" t="s">
        <v>36</v>
      </c>
      <c r="W35569">
        <v>16</v>
      </c>
      <c r="X35569">
        <v>1990.57</v>
      </c>
      <c r="Y35569">
        <v>35793</v>
      </c>
      <c r="Z35569" s="1">
        <v>45938.874293981484</v>
      </c>
      <c r="AA35569" s="1">
        <v>45938.874988425923</v>
      </c>
      <c r="AB35569">
        <v>1</v>
      </c>
      <c r="AC35569">
        <v>1.21</v>
      </c>
      <c r="AD35569" s="2" t="s">
        <v>37</v>
      </c>
    </row>
    <row r="35570" spans="1:30" x14ac:dyDescent="0.25">
      <c r="A35570">
        <v>35568</v>
      </c>
      <c r="B35570">
        <v>5122822201</v>
      </c>
      <c r="C35570">
        <v>49928708</v>
      </c>
      <c r="D35570" s="1">
        <v>45150.529328703706</v>
      </c>
      <c r="E35570" s="1">
        <v>45150.539050925923</v>
      </c>
      <c r="F35570" s="1">
        <v>45150.552939814814</v>
      </c>
      <c r="G35570" s="2" t="s">
        <v>51</v>
      </c>
      <c r="H35570">
        <v>660.4</v>
      </c>
      <c r="I35570" s="2" t="s">
        <v>47</v>
      </c>
      <c r="J35570">
        <v>2</v>
      </c>
      <c r="K35570">
        <v>5</v>
      </c>
      <c r="L35570">
        <v>237.18849999999998</v>
      </c>
      <c r="M35570">
        <v>6674040</v>
      </c>
      <c r="N35570">
        <v>3</v>
      </c>
      <c r="O35570" s="2" t="s">
        <v>43</v>
      </c>
      <c r="P35570" s="2" t="s">
        <v>52</v>
      </c>
      <c r="Q35570" s="1">
        <v>45150.570300925923</v>
      </c>
      <c r="R35570" s="2" t="s">
        <v>15743</v>
      </c>
      <c r="S35570" s="2" t="s">
        <v>704</v>
      </c>
      <c r="T35570">
        <v>512671</v>
      </c>
      <c r="U35570" s="3">
        <v>45896</v>
      </c>
      <c r="V35570" s="2" t="s">
        <v>46</v>
      </c>
      <c r="W35570">
        <v>13</v>
      </c>
      <c r="X35570">
        <v>1970.51</v>
      </c>
      <c r="Y35570">
        <v>17836</v>
      </c>
      <c r="Z35570" s="1">
        <v>45150.539050925923</v>
      </c>
      <c r="AA35570" s="1">
        <v>45150.552939814814</v>
      </c>
      <c r="AB35570">
        <v>20</v>
      </c>
      <c r="AC35570">
        <v>1.34</v>
      </c>
      <c r="AD35570" s="2" t="s">
        <v>51</v>
      </c>
    </row>
    <row r="35571" spans="1:30" x14ac:dyDescent="0.25">
      <c r="A35571">
        <v>35569</v>
      </c>
      <c r="B35571">
        <v>2849857616</v>
      </c>
      <c r="C35571">
        <v>32519595</v>
      </c>
      <c r="D35571" s="1">
        <v>45489.39230324074</v>
      </c>
      <c r="E35571" s="1">
        <v>45489.402025462965</v>
      </c>
      <c r="F35571" s="1">
        <v>45489.399247685185</v>
      </c>
      <c r="G35571" s="2" t="s">
        <v>37</v>
      </c>
      <c r="H35571">
        <v>3225.55</v>
      </c>
      <c r="I35571" s="2" t="s">
        <v>47</v>
      </c>
      <c r="J35571">
        <v>6</v>
      </c>
      <c r="K35571">
        <v>14</v>
      </c>
      <c r="L35571">
        <v>1019.1244999999999</v>
      </c>
      <c r="M35571">
        <v>1491400</v>
      </c>
      <c r="N35571">
        <v>5</v>
      </c>
      <c r="O35571" s="2" t="s">
        <v>32</v>
      </c>
      <c r="P35571" s="2" t="s">
        <v>39</v>
      </c>
      <c r="Q35571" s="1">
        <v>45489.418692129628</v>
      </c>
      <c r="R35571" s="2" t="s">
        <v>18825</v>
      </c>
      <c r="S35571" s="2" t="s">
        <v>257</v>
      </c>
      <c r="T35571">
        <v>887054</v>
      </c>
      <c r="U35571" s="3">
        <v>45775</v>
      </c>
      <c r="V35571" s="2" t="s">
        <v>46</v>
      </c>
      <c r="W35571">
        <v>18</v>
      </c>
      <c r="X35571">
        <v>819.8</v>
      </c>
      <c r="Y35571">
        <v>58913</v>
      </c>
      <c r="Z35571" s="1">
        <v>45489.402025462965</v>
      </c>
      <c r="AA35571" s="1">
        <v>45489.399247685185</v>
      </c>
      <c r="AB35571">
        <v>-4</v>
      </c>
      <c r="AC35571">
        <v>2.42</v>
      </c>
      <c r="AD35571" s="2" t="s">
        <v>37</v>
      </c>
    </row>
    <row r="35572" spans="1:30" x14ac:dyDescent="0.25">
      <c r="A35572">
        <v>35570</v>
      </c>
      <c r="B35572">
        <v>3412482339</v>
      </c>
      <c r="C35572">
        <v>15149528</v>
      </c>
      <c r="D35572" s="1">
        <v>45988.557696759257</v>
      </c>
      <c r="E35572" s="1">
        <v>45988.570196759261</v>
      </c>
      <c r="F35572" s="1">
        <v>45988.568807870368</v>
      </c>
      <c r="G35572" s="2" t="s">
        <v>37</v>
      </c>
      <c r="H35572">
        <v>1600.85</v>
      </c>
      <c r="I35572" s="2" t="s">
        <v>47</v>
      </c>
      <c r="J35572">
        <v>3</v>
      </c>
      <c r="K35572">
        <v>4</v>
      </c>
      <c r="L35572">
        <v>596.1110000000001</v>
      </c>
      <c r="M35572">
        <v>2063991</v>
      </c>
      <c r="N35572">
        <v>5</v>
      </c>
      <c r="O35572" s="2" t="s">
        <v>48</v>
      </c>
      <c r="P35572" s="2" t="s">
        <v>39</v>
      </c>
      <c r="Q35572" s="1">
        <v>45988.586168981485</v>
      </c>
      <c r="R35572" s="2" t="s">
        <v>18826</v>
      </c>
      <c r="S35572" s="2" t="s">
        <v>208</v>
      </c>
      <c r="T35572">
        <v>510352</v>
      </c>
      <c r="U35572" s="3">
        <v>45507</v>
      </c>
      <c r="V35572" s="2" t="s">
        <v>55</v>
      </c>
      <c r="W35572">
        <v>13</v>
      </c>
      <c r="X35572">
        <v>526.16</v>
      </c>
      <c r="Y35572">
        <v>94876</v>
      </c>
      <c r="Z35572" s="1">
        <v>45988.570196759261</v>
      </c>
      <c r="AA35572" s="1">
        <v>45988.568807870368</v>
      </c>
      <c r="AB35572">
        <v>-2</v>
      </c>
      <c r="AC35572">
        <v>4.3899999999999997</v>
      </c>
      <c r="AD35572" s="2" t="s">
        <v>37</v>
      </c>
    </row>
    <row r="35573" spans="1:30" x14ac:dyDescent="0.25">
      <c r="A35573">
        <v>35571</v>
      </c>
      <c r="B35573">
        <v>8385805577</v>
      </c>
      <c r="C35573">
        <v>30412281</v>
      </c>
      <c r="D35573" s="1">
        <v>45140.066284722219</v>
      </c>
      <c r="E35573" s="1">
        <v>45140.074618055558</v>
      </c>
      <c r="F35573" s="1">
        <v>45140.073923611111</v>
      </c>
      <c r="G35573" s="2" t="s">
        <v>37</v>
      </c>
      <c r="H35573">
        <v>1501.51</v>
      </c>
      <c r="I35573" s="2" t="s">
        <v>47</v>
      </c>
      <c r="J35573">
        <v>3</v>
      </c>
      <c r="K35573">
        <v>6</v>
      </c>
      <c r="L35573">
        <v>552.85950000000003</v>
      </c>
      <c r="M35573">
        <v>271230</v>
      </c>
      <c r="N35573">
        <v>4</v>
      </c>
      <c r="O35573" s="2" t="s">
        <v>32</v>
      </c>
      <c r="P35573" s="2" t="s">
        <v>39</v>
      </c>
      <c r="Q35573" s="1">
        <v>45140.110729166663</v>
      </c>
      <c r="R35573" s="2" t="s">
        <v>10217</v>
      </c>
      <c r="S35573" s="2" t="s">
        <v>916</v>
      </c>
      <c r="T35573">
        <v>532206</v>
      </c>
      <c r="U35573" s="3">
        <v>45583</v>
      </c>
      <c r="V35573" s="2" t="s">
        <v>42</v>
      </c>
      <c r="W35573">
        <v>16</v>
      </c>
      <c r="X35573">
        <v>589.71</v>
      </c>
      <c r="Y35573">
        <v>27300</v>
      </c>
      <c r="Z35573" s="1">
        <v>45140.074618055558</v>
      </c>
      <c r="AA35573" s="1">
        <v>45140.073923611111</v>
      </c>
      <c r="AB35573">
        <v>-1</v>
      </c>
      <c r="AC35573">
        <v>1.22</v>
      </c>
      <c r="AD35573" s="2" t="s">
        <v>37</v>
      </c>
    </row>
    <row r="35574" spans="1:30" x14ac:dyDescent="0.25">
      <c r="A35574">
        <v>35572</v>
      </c>
      <c r="B35574">
        <v>6269089548</v>
      </c>
      <c r="C35574">
        <v>42294060</v>
      </c>
      <c r="D35574" s="1">
        <v>45674.425393518519</v>
      </c>
      <c r="E35574" s="1">
        <v>45674.437199074076</v>
      </c>
      <c r="F35574" s="1">
        <v>45674.440671296295</v>
      </c>
      <c r="G35574" s="2" t="s">
        <v>37</v>
      </c>
      <c r="H35574">
        <v>948.26</v>
      </c>
      <c r="I35574" s="2" t="s">
        <v>56</v>
      </c>
      <c r="J35574">
        <v>1</v>
      </c>
      <c r="K35574">
        <v>1</v>
      </c>
      <c r="L35574">
        <v>331.89099999999996</v>
      </c>
      <c r="M35574">
        <v>7779413</v>
      </c>
      <c r="N35574">
        <v>5</v>
      </c>
      <c r="O35574" s="2" t="s">
        <v>38</v>
      </c>
      <c r="P35574" s="2" t="s">
        <v>39</v>
      </c>
      <c r="Q35574" s="1">
        <v>45674.4531712963</v>
      </c>
      <c r="R35574" s="2" t="s">
        <v>18827</v>
      </c>
      <c r="S35574" s="2" t="s">
        <v>877</v>
      </c>
      <c r="T35574">
        <v>303023</v>
      </c>
      <c r="U35574" s="3">
        <v>45153</v>
      </c>
      <c r="V35574" s="2" t="s">
        <v>55</v>
      </c>
      <c r="W35574">
        <v>19</v>
      </c>
      <c r="X35574">
        <v>940.98</v>
      </c>
      <c r="Y35574">
        <v>50831</v>
      </c>
      <c r="Z35574" s="1">
        <v>45674.437199074076</v>
      </c>
      <c r="AA35574" s="1">
        <v>45674.440671296295</v>
      </c>
      <c r="AB35574">
        <v>5</v>
      </c>
      <c r="AC35574">
        <v>3.72</v>
      </c>
      <c r="AD35574" s="2" t="s">
        <v>37</v>
      </c>
    </row>
    <row r="35575" spans="1:30" x14ac:dyDescent="0.25">
      <c r="A35575">
        <v>35573</v>
      </c>
      <c r="B35575">
        <v>7478072126</v>
      </c>
      <c r="C35575">
        <v>74694484</v>
      </c>
      <c r="D35575" s="1">
        <v>45980.186423611114</v>
      </c>
      <c r="E35575" s="1">
        <v>45980.198923611111</v>
      </c>
      <c r="F35575" s="1">
        <v>45980.195451388892</v>
      </c>
      <c r="G35575" s="2" t="s">
        <v>37</v>
      </c>
      <c r="H35575">
        <v>1763.25</v>
      </c>
      <c r="I35575" s="2" t="s">
        <v>31</v>
      </c>
      <c r="J35575">
        <v>4</v>
      </c>
      <c r="K35575">
        <v>6</v>
      </c>
      <c r="L35575">
        <v>623.40700000000004</v>
      </c>
      <c r="M35575">
        <v>428075</v>
      </c>
      <c r="N35575">
        <v>5</v>
      </c>
      <c r="O35575" s="2" t="s">
        <v>43</v>
      </c>
      <c r="P35575" s="2" t="s">
        <v>39</v>
      </c>
      <c r="Q35575" s="1">
        <v>45980.216979166667</v>
      </c>
      <c r="R35575" s="2" t="s">
        <v>14053</v>
      </c>
      <c r="S35575" s="2" t="s">
        <v>367</v>
      </c>
      <c r="T35575">
        <v>655140</v>
      </c>
      <c r="U35575" s="3">
        <v>45361</v>
      </c>
      <c r="V35575" s="2" t="s">
        <v>42</v>
      </c>
      <c r="W35575">
        <v>8</v>
      </c>
      <c r="X35575">
        <v>987.62</v>
      </c>
      <c r="Y35575">
        <v>39861</v>
      </c>
      <c r="Z35575" s="1">
        <v>45980.198923611111</v>
      </c>
      <c r="AA35575" s="1">
        <v>45980.195451388892</v>
      </c>
      <c r="AB35575">
        <v>-5</v>
      </c>
      <c r="AC35575">
        <v>0.82</v>
      </c>
      <c r="AD35575" s="2" t="s">
        <v>37</v>
      </c>
    </row>
    <row r="35576" spans="1:30" x14ac:dyDescent="0.25">
      <c r="A35576">
        <v>35574</v>
      </c>
      <c r="B35576">
        <v>4503591851</v>
      </c>
      <c r="C35576">
        <v>63632552</v>
      </c>
      <c r="D35576" s="1">
        <v>44963.163923611108</v>
      </c>
      <c r="E35576" s="1">
        <v>44963.1715625</v>
      </c>
      <c r="F35576" s="1">
        <v>44963.179201388892</v>
      </c>
      <c r="G35576" s="2" t="s">
        <v>30</v>
      </c>
      <c r="H35576">
        <v>943.65</v>
      </c>
      <c r="I35576" s="2" t="s">
        <v>71</v>
      </c>
      <c r="J35576">
        <v>1</v>
      </c>
      <c r="K35576">
        <v>2</v>
      </c>
      <c r="L35576">
        <v>188.73</v>
      </c>
      <c r="M35576">
        <v>8571723</v>
      </c>
      <c r="N35576">
        <v>4</v>
      </c>
      <c r="O35576" s="2" t="s">
        <v>43</v>
      </c>
      <c r="P35576" s="2" t="s">
        <v>33</v>
      </c>
      <c r="Q35576" s="1">
        <v>44963.198645833334</v>
      </c>
      <c r="R35576" s="2" t="s">
        <v>1438</v>
      </c>
      <c r="S35576" s="2" t="s">
        <v>73</v>
      </c>
      <c r="T35576">
        <v>378591</v>
      </c>
      <c r="U35576" s="3">
        <v>45482</v>
      </c>
      <c r="V35576" s="2" t="s">
        <v>42</v>
      </c>
      <c r="W35576">
        <v>2</v>
      </c>
      <c r="X35576">
        <v>1404.99</v>
      </c>
      <c r="Y35576">
        <v>91160</v>
      </c>
      <c r="Z35576" s="1">
        <v>44963.1715625</v>
      </c>
      <c r="AA35576" s="1">
        <v>44963.179201388892</v>
      </c>
      <c r="AB35576">
        <v>11</v>
      </c>
      <c r="AC35576">
        <v>1.27</v>
      </c>
      <c r="AD35576" s="2" t="s">
        <v>30</v>
      </c>
    </row>
    <row r="35577" spans="1:30" x14ac:dyDescent="0.25">
      <c r="A35577">
        <v>35575</v>
      </c>
      <c r="B35577">
        <v>1246954878</v>
      </c>
      <c r="C35577">
        <v>69168847</v>
      </c>
      <c r="D35577" s="1">
        <v>45326.053194444445</v>
      </c>
      <c r="E35577" s="1">
        <v>45326.062222222223</v>
      </c>
      <c r="F35577" s="1">
        <v>45326.06013888889</v>
      </c>
      <c r="G35577" s="2" t="s">
        <v>37</v>
      </c>
      <c r="H35577">
        <v>1367</v>
      </c>
      <c r="I35577" s="2" t="s">
        <v>56</v>
      </c>
      <c r="J35577">
        <v>3</v>
      </c>
      <c r="K35577">
        <v>6</v>
      </c>
      <c r="L35577">
        <v>364.09949999999998</v>
      </c>
      <c r="M35577">
        <v>8116312</v>
      </c>
      <c r="N35577">
        <v>5</v>
      </c>
      <c r="O35577" s="2" t="s">
        <v>48</v>
      </c>
      <c r="P35577" s="2" t="s">
        <v>39</v>
      </c>
      <c r="Q35577" s="1">
        <v>45326.067083333335</v>
      </c>
      <c r="R35577" s="2" t="s">
        <v>10767</v>
      </c>
      <c r="S35577" s="2" t="s">
        <v>189</v>
      </c>
      <c r="T35577">
        <v>895126</v>
      </c>
      <c r="U35577" s="3">
        <v>45651</v>
      </c>
      <c r="V35577" s="2" t="s">
        <v>46</v>
      </c>
      <c r="W35577">
        <v>3</v>
      </c>
      <c r="X35577">
        <v>902.72</v>
      </c>
      <c r="Y35577">
        <v>34957</v>
      </c>
      <c r="Z35577" s="1">
        <v>45326.062222222223</v>
      </c>
      <c r="AA35577" s="1">
        <v>45326.06013888889</v>
      </c>
      <c r="AB35577">
        <v>-3</v>
      </c>
      <c r="AC35577">
        <v>2.5499999999999998</v>
      </c>
      <c r="AD35577" s="2" t="s">
        <v>37</v>
      </c>
    </row>
    <row r="35578" spans="1:30" x14ac:dyDescent="0.25">
      <c r="A35578">
        <v>35576</v>
      </c>
      <c r="B35578">
        <v>9173029733</v>
      </c>
      <c r="C35578">
        <v>20956239</v>
      </c>
      <c r="D35578" s="1">
        <v>45930.938020833331</v>
      </c>
      <c r="E35578" s="1">
        <v>45930.948437500003</v>
      </c>
      <c r="F35578" s="1">
        <v>45930.956770833334</v>
      </c>
      <c r="G35578" s="2" t="s">
        <v>30</v>
      </c>
      <c r="H35578">
        <v>1172.07</v>
      </c>
      <c r="I35578" s="2" t="s">
        <v>56</v>
      </c>
      <c r="J35578">
        <v>2</v>
      </c>
      <c r="K35578">
        <v>6</v>
      </c>
      <c r="L35578">
        <v>309.24</v>
      </c>
      <c r="M35578">
        <v>8573512</v>
      </c>
      <c r="N35578">
        <v>4</v>
      </c>
      <c r="O35578" s="2" t="s">
        <v>43</v>
      </c>
      <c r="P35578" s="2" t="s">
        <v>33</v>
      </c>
      <c r="Q35578" s="1">
        <v>45930.99496527778</v>
      </c>
      <c r="R35578" s="2" t="s">
        <v>18828</v>
      </c>
      <c r="S35578" s="2" t="s">
        <v>524</v>
      </c>
      <c r="T35578">
        <v>959394</v>
      </c>
      <c r="U35578" s="3">
        <v>45408</v>
      </c>
      <c r="V35578" s="2" t="s">
        <v>36</v>
      </c>
      <c r="W35578">
        <v>7</v>
      </c>
      <c r="X35578">
        <v>1249.68</v>
      </c>
      <c r="Y35578">
        <v>53037</v>
      </c>
      <c r="Z35578" s="1">
        <v>45930.948437500003</v>
      </c>
      <c r="AA35578" s="1">
        <v>45930.956770833334</v>
      </c>
      <c r="AB35578">
        <v>12</v>
      </c>
      <c r="AC35578">
        <v>4.51</v>
      </c>
      <c r="AD35578" s="2" t="s">
        <v>30</v>
      </c>
    </row>
    <row r="35579" spans="1:30" x14ac:dyDescent="0.25">
      <c r="A35579">
        <v>35577</v>
      </c>
      <c r="B35579">
        <v>7621353227</v>
      </c>
      <c r="C35579">
        <v>80548360</v>
      </c>
      <c r="D35579" s="1">
        <v>45321.661574074074</v>
      </c>
      <c r="E35579" s="1">
        <v>45321.674074074072</v>
      </c>
      <c r="F35579" s="1">
        <v>45321.684490740743</v>
      </c>
      <c r="G35579" s="2" t="s">
        <v>30</v>
      </c>
      <c r="H35579">
        <v>4673.3100000000004</v>
      </c>
      <c r="I35579" s="2" t="s">
        <v>47</v>
      </c>
      <c r="J35579">
        <v>8</v>
      </c>
      <c r="K35579">
        <v>18</v>
      </c>
      <c r="L35579">
        <v>1347.9724999999999</v>
      </c>
      <c r="M35579">
        <v>9357789</v>
      </c>
      <c r="N35579">
        <v>3</v>
      </c>
      <c r="O35579" s="2" t="s">
        <v>48</v>
      </c>
      <c r="P35579" s="2" t="s">
        <v>33</v>
      </c>
      <c r="Q35579" s="1">
        <v>45321.71365740741</v>
      </c>
      <c r="R35579" s="2" t="s">
        <v>18829</v>
      </c>
      <c r="S35579" s="2" t="s">
        <v>114</v>
      </c>
      <c r="T35579">
        <v>944126</v>
      </c>
      <c r="U35579" s="3">
        <v>45772</v>
      </c>
      <c r="V35579" s="2" t="s">
        <v>46</v>
      </c>
      <c r="W35579">
        <v>6</v>
      </c>
      <c r="X35579">
        <v>1287.52</v>
      </c>
      <c r="Y35579">
        <v>34628</v>
      </c>
      <c r="Z35579" s="1">
        <v>45321.674074074072</v>
      </c>
      <c r="AA35579" s="1">
        <v>45321.684490740743</v>
      </c>
      <c r="AB35579">
        <v>15</v>
      </c>
      <c r="AC35579">
        <v>4.68</v>
      </c>
      <c r="AD35579" s="2" t="s">
        <v>30</v>
      </c>
    </row>
    <row r="35580" spans="1:30" x14ac:dyDescent="0.25">
      <c r="A35580">
        <v>35578</v>
      </c>
      <c r="B35580">
        <v>917000812</v>
      </c>
      <c r="C35580">
        <v>71553056</v>
      </c>
      <c r="D35580" s="1">
        <v>45220.163321759261</v>
      </c>
      <c r="E35580" s="1">
        <v>45220.175127314818</v>
      </c>
      <c r="F35580" s="1">
        <v>45220.178599537037</v>
      </c>
      <c r="G35580" s="2" t="s">
        <v>37</v>
      </c>
      <c r="H35580">
        <v>2691.95</v>
      </c>
      <c r="I35580" s="2" t="s">
        <v>47</v>
      </c>
      <c r="J35580">
        <v>6</v>
      </c>
      <c r="K35580">
        <v>15</v>
      </c>
      <c r="L35580">
        <v>753.32400000000007</v>
      </c>
      <c r="M35580">
        <v>9647337</v>
      </c>
      <c r="N35580">
        <v>4</v>
      </c>
      <c r="O35580" s="2" t="s">
        <v>43</v>
      </c>
      <c r="P35580" s="2" t="s">
        <v>39</v>
      </c>
      <c r="Q35580" s="1">
        <v>45220.204293981478</v>
      </c>
      <c r="R35580" s="2" t="s">
        <v>3418</v>
      </c>
      <c r="S35580" s="2" t="s">
        <v>1224</v>
      </c>
      <c r="T35580">
        <v>373511</v>
      </c>
      <c r="U35580" s="3">
        <v>45109</v>
      </c>
      <c r="V35580" s="2" t="s">
        <v>42</v>
      </c>
      <c r="W35580">
        <v>2</v>
      </c>
      <c r="X35580">
        <v>1608.14</v>
      </c>
      <c r="Y35580">
        <v>36183</v>
      </c>
      <c r="Z35580" s="1">
        <v>45220.175127314818</v>
      </c>
      <c r="AA35580" s="1">
        <v>45220.178599537037</v>
      </c>
      <c r="AB35580">
        <v>5</v>
      </c>
      <c r="AC35580">
        <v>1.19</v>
      </c>
      <c r="AD35580" s="2" t="s">
        <v>37</v>
      </c>
    </row>
    <row r="35581" spans="1:30" x14ac:dyDescent="0.25">
      <c r="A35581">
        <v>35579</v>
      </c>
      <c r="B35581">
        <v>72491514</v>
      </c>
      <c r="C35581">
        <v>46140562</v>
      </c>
      <c r="D35581" s="1">
        <v>45516.025393518517</v>
      </c>
      <c r="E35581" s="1">
        <v>45516.032337962963</v>
      </c>
      <c r="F35581" s="1">
        <v>45516.037893518522</v>
      </c>
      <c r="G35581" s="2" t="s">
        <v>30</v>
      </c>
      <c r="H35581">
        <v>3931.96</v>
      </c>
      <c r="I35581" s="2" t="s">
        <v>47</v>
      </c>
      <c r="J35581">
        <v>6</v>
      </c>
      <c r="K35581">
        <v>15</v>
      </c>
      <c r="L35581">
        <v>1309.2</v>
      </c>
      <c r="M35581">
        <v>9186621</v>
      </c>
      <c r="N35581">
        <v>3</v>
      </c>
      <c r="O35581" s="2" t="s">
        <v>38</v>
      </c>
      <c r="P35581" s="2" t="s">
        <v>33</v>
      </c>
      <c r="Q35581" s="1">
        <v>45516.058032407411</v>
      </c>
      <c r="R35581" s="2" t="s">
        <v>15955</v>
      </c>
      <c r="S35581" s="2" t="s">
        <v>373</v>
      </c>
      <c r="T35581">
        <v>93650</v>
      </c>
      <c r="U35581" s="3">
        <v>45480</v>
      </c>
      <c r="V35581" s="2" t="s">
        <v>46</v>
      </c>
      <c r="W35581">
        <v>7</v>
      </c>
      <c r="X35581">
        <v>1844.27</v>
      </c>
      <c r="Y35581">
        <v>261</v>
      </c>
      <c r="Z35581" s="1">
        <v>45516.032337962963</v>
      </c>
      <c r="AA35581" s="1">
        <v>45516.037893518522</v>
      </c>
      <c r="AB35581">
        <v>8</v>
      </c>
      <c r="AC35581">
        <v>3.94</v>
      </c>
      <c r="AD35581" s="2" t="s">
        <v>30</v>
      </c>
    </row>
    <row r="35582" spans="1:30" x14ac:dyDescent="0.25">
      <c r="A35582">
        <v>35580</v>
      </c>
      <c r="B35582">
        <v>1340267821</v>
      </c>
      <c r="C35582">
        <v>15999911</v>
      </c>
      <c r="D35582" s="1">
        <v>45482.862754629627</v>
      </c>
      <c r="E35582" s="1">
        <v>45482.870393518519</v>
      </c>
      <c r="F35582" s="1">
        <v>45482.873171296298</v>
      </c>
      <c r="G35582" s="2" t="s">
        <v>37</v>
      </c>
      <c r="H35582">
        <v>3784.97</v>
      </c>
      <c r="I35582" s="2" t="s">
        <v>71</v>
      </c>
      <c r="J35582">
        <v>8</v>
      </c>
      <c r="K35582">
        <v>14</v>
      </c>
      <c r="L35582">
        <v>1051.2235000000001</v>
      </c>
      <c r="M35582">
        <v>7775669</v>
      </c>
      <c r="N35582">
        <v>5</v>
      </c>
      <c r="O35582" s="2" t="s">
        <v>32</v>
      </c>
      <c r="P35582" s="2" t="s">
        <v>39</v>
      </c>
      <c r="Q35582" s="1">
        <v>45482.908587962964</v>
      </c>
      <c r="R35582" s="2" t="s">
        <v>18369</v>
      </c>
      <c r="S35582" s="2" t="s">
        <v>191</v>
      </c>
      <c r="T35582">
        <v>344312</v>
      </c>
      <c r="U35582" s="3">
        <v>45438</v>
      </c>
      <c r="V35582" s="2" t="s">
        <v>36</v>
      </c>
      <c r="W35582">
        <v>4</v>
      </c>
      <c r="X35582">
        <v>1367.35</v>
      </c>
      <c r="Y35582">
        <v>18621</v>
      </c>
      <c r="Z35582" s="1">
        <v>45482.870393518519</v>
      </c>
      <c r="AA35582" s="1">
        <v>45482.873171296298</v>
      </c>
      <c r="AB35582">
        <v>4</v>
      </c>
      <c r="AC35582">
        <v>3.4</v>
      </c>
      <c r="AD35582" s="2" t="s">
        <v>37</v>
      </c>
    </row>
    <row r="35583" spans="1:30" x14ac:dyDescent="0.25">
      <c r="A35583">
        <v>35581</v>
      </c>
      <c r="B35583">
        <v>2601151208</v>
      </c>
      <c r="C35583">
        <v>3721014</v>
      </c>
      <c r="D35583" s="1">
        <v>45041.62158564815</v>
      </c>
      <c r="E35583" s="1">
        <v>45041.628530092596</v>
      </c>
      <c r="F35583" s="1">
        <v>45041.629224537035</v>
      </c>
      <c r="G35583" s="2" t="s">
        <v>37</v>
      </c>
      <c r="H35583">
        <v>1937.86</v>
      </c>
      <c r="I35583" s="2" t="s">
        <v>47</v>
      </c>
      <c r="J35583">
        <v>7</v>
      </c>
      <c r="K35583">
        <v>14</v>
      </c>
      <c r="L35583">
        <v>497.48400000000004</v>
      </c>
      <c r="M35583">
        <v>7371434</v>
      </c>
      <c r="N35583">
        <v>4</v>
      </c>
      <c r="O35583" s="2" t="s">
        <v>38</v>
      </c>
      <c r="P35583" s="2" t="s">
        <v>39</v>
      </c>
      <c r="Q35583" s="1">
        <v>45041.666030092594</v>
      </c>
      <c r="R35583" s="2" t="s">
        <v>10230</v>
      </c>
      <c r="S35583" s="2" t="s">
        <v>316</v>
      </c>
      <c r="T35583">
        <v>403437</v>
      </c>
      <c r="U35583" s="3">
        <v>45825</v>
      </c>
      <c r="V35583" s="2" t="s">
        <v>46</v>
      </c>
      <c r="W35583">
        <v>3</v>
      </c>
      <c r="X35583">
        <v>1784.03</v>
      </c>
      <c r="Y35583">
        <v>82407</v>
      </c>
      <c r="Z35583" s="1">
        <v>45041.628530092596</v>
      </c>
      <c r="AA35583" s="1">
        <v>45041.629224537035</v>
      </c>
      <c r="AB35583">
        <v>1</v>
      </c>
      <c r="AC35583">
        <v>1.34</v>
      </c>
      <c r="AD35583" s="2" t="s">
        <v>37</v>
      </c>
    </row>
    <row r="35584" spans="1:30" x14ac:dyDescent="0.25">
      <c r="A35584">
        <v>35582</v>
      </c>
      <c r="B35584">
        <v>6165197620</v>
      </c>
      <c r="C35584">
        <v>16671990</v>
      </c>
      <c r="D35584" s="1">
        <v>45234.100231481483</v>
      </c>
      <c r="E35584" s="1">
        <v>45234.107870370368</v>
      </c>
      <c r="F35584" s="1">
        <v>45234.104398148149</v>
      </c>
      <c r="G35584" s="2" t="s">
        <v>37</v>
      </c>
      <c r="H35584">
        <v>3039.73</v>
      </c>
      <c r="I35584" s="2" t="s">
        <v>47</v>
      </c>
      <c r="J35584">
        <v>5</v>
      </c>
      <c r="K35584">
        <v>10</v>
      </c>
      <c r="L35584">
        <v>869.36349999999993</v>
      </c>
      <c r="M35584">
        <v>9212459</v>
      </c>
      <c r="N35584">
        <v>4</v>
      </c>
      <c r="O35584" s="2" t="s">
        <v>32</v>
      </c>
      <c r="P35584" s="2" t="s">
        <v>39</v>
      </c>
      <c r="Q35584" s="1">
        <v>45234.12939814815</v>
      </c>
      <c r="R35584" s="2" t="s">
        <v>8098</v>
      </c>
      <c r="S35584" s="2" t="s">
        <v>322</v>
      </c>
      <c r="T35584">
        <v>239707</v>
      </c>
      <c r="U35584" s="3">
        <v>45459</v>
      </c>
      <c r="V35584" s="2" t="s">
        <v>36</v>
      </c>
      <c r="W35584">
        <v>18</v>
      </c>
      <c r="X35584">
        <v>238.38</v>
      </c>
      <c r="Y35584">
        <v>4811</v>
      </c>
      <c r="Z35584" s="1">
        <v>45234.107870370368</v>
      </c>
      <c r="AA35584" s="1">
        <v>45234.104398148149</v>
      </c>
      <c r="AB35584">
        <v>-5</v>
      </c>
      <c r="AC35584">
        <v>2.5299999999999998</v>
      </c>
      <c r="AD35584" s="2" t="s">
        <v>37</v>
      </c>
    </row>
    <row r="35585" spans="1:30" x14ac:dyDescent="0.25">
      <c r="A35585">
        <v>35583</v>
      </c>
      <c r="B35585">
        <v>6231296186</v>
      </c>
      <c r="C35585">
        <v>36435944</v>
      </c>
      <c r="D35585" s="1">
        <v>45060.81658564815</v>
      </c>
      <c r="E35585" s="1">
        <v>45060.827002314814</v>
      </c>
      <c r="F35585" s="1">
        <v>45060.841585648152</v>
      </c>
      <c r="G35585" s="2" t="s">
        <v>51</v>
      </c>
      <c r="H35585">
        <v>3230.86</v>
      </c>
      <c r="I35585" s="2" t="s">
        <v>56</v>
      </c>
      <c r="J35585">
        <v>6</v>
      </c>
      <c r="K35585">
        <v>9</v>
      </c>
      <c r="L35585">
        <v>965.69049999999993</v>
      </c>
      <c r="M35585">
        <v>8707743</v>
      </c>
      <c r="N35585">
        <v>1</v>
      </c>
      <c r="O35585" s="2" t="s">
        <v>48</v>
      </c>
      <c r="P35585" s="2" t="s">
        <v>52</v>
      </c>
      <c r="Q35585" s="1">
        <v>45060.873530092591</v>
      </c>
      <c r="R35585" s="2" t="s">
        <v>4200</v>
      </c>
      <c r="S35585" s="2" t="s">
        <v>297</v>
      </c>
      <c r="T35585">
        <v>175598</v>
      </c>
      <c r="U35585" s="3">
        <v>45259</v>
      </c>
      <c r="V35585" s="2" t="s">
        <v>42</v>
      </c>
      <c r="W35585">
        <v>18</v>
      </c>
      <c r="X35585">
        <v>1803.33</v>
      </c>
      <c r="Y35585">
        <v>38241</v>
      </c>
      <c r="Z35585" s="1">
        <v>45060.827002314814</v>
      </c>
      <c r="AA35585" s="1">
        <v>45060.841585648152</v>
      </c>
      <c r="AB35585">
        <v>21</v>
      </c>
      <c r="AC35585">
        <v>4.7699999999999996</v>
      </c>
      <c r="AD35585" s="2" t="s">
        <v>51</v>
      </c>
    </row>
    <row r="35586" spans="1:30" x14ac:dyDescent="0.25">
      <c r="A35586">
        <v>35584</v>
      </c>
      <c r="B35586">
        <v>2933378857</v>
      </c>
      <c r="C35586">
        <v>46267537</v>
      </c>
      <c r="D35586" s="1">
        <v>46003.417337962965</v>
      </c>
      <c r="E35586" s="1">
        <v>46003.430532407408</v>
      </c>
      <c r="F35586" s="1">
        <v>46003.427060185182</v>
      </c>
      <c r="G35586" s="2" t="s">
        <v>37</v>
      </c>
      <c r="H35586">
        <v>3634.43</v>
      </c>
      <c r="I35586" s="2" t="s">
        <v>56</v>
      </c>
      <c r="J35586">
        <v>5</v>
      </c>
      <c r="K35586">
        <v>11</v>
      </c>
      <c r="L35586">
        <v>910.28949999999998</v>
      </c>
      <c r="M35586">
        <v>3304394</v>
      </c>
      <c r="N35586">
        <v>4</v>
      </c>
      <c r="O35586" s="2" t="s">
        <v>38</v>
      </c>
      <c r="P35586" s="2" t="s">
        <v>39</v>
      </c>
      <c r="Q35586" s="1">
        <v>46003.439560185187</v>
      </c>
      <c r="R35586" s="2" t="s">
        <v>15710</v>
      </c>
      <c r="S35586" s="2" t="s">
        <v>75</v>
      </c>
      <c r="T35586">
        <v>615412</v>
      </c>
      <c r="U35586" s="3">
        <v>45625</v>
      </c>
      <c r="V35586" s="2" t="s">
        <v>55</v>
      </c>
      <c r="W35586">
        <v>6</v>
      </c>
      <c r="X35586">
        <v>1427.55</v>
      </c>
      <c r="Y35586">
        <v>31220</v>
      </c>
      <c r="Z35586" s="1">
        <v>46003.430532407408</v>
      </c>
      <c r="AA35586" s="1">
        <v>46003.427060185182</v>
      </c>
      <c r="AB35586">
        <v>-5</v>
      </c>
      <c r="AC35586">
        <v>3.69</v>
      </c>
      <c r="AD35586" s="2" t="s">
        <v>37</v>
      </c>
    </row>
    <row r="35587" spans="1:30" x14ac:dyDescent="0.25">
      <c r="A35587">
        <v>35585</v>
      </c>
      <c r="B35587">
        <v>6642641455</v>
      </c>
      <c r="C35587">
        <v>39900108</v>
      </c>
      <c r="D35587" s="1">
        <v>45722.597013888888</v>
      </c>
      <c r="E35587" s="1">
        <v>45722.606041666666</v>
      </c>
      <c r="F35587" s="1">
        <v>45722.606041666666</v>
      </c>
      <c r="G35587" s="2" t="s">
        <v>37</v>
      </c>
      <c r="H35587">
        <v>206.71</v>
      </c>
      <c r="I35587" s="2" t="s">
        <v>47</v>
      </c>
      <c r="J35587">
        <v>2</v>
      </c>
      <c r="K35587">
        <v>5</v>
      </c>
      <c r="L35587">
        <v>63.079000000000001</v>
      </c>
      <c r="M35587">
        <v>3567081</v>
      </c>
      <c r="N35587">
        <v>5</v>
      </c>
      <c r="O35587" s="2" t="s">
        <v>38</v>
      </c>
      <c r="P35587" s="2" t="s">
        <v>39</v>
      </c>
      <c r="Q35587" s="1">
        <v>45722.636597222219</v>
      </c>
      <c r="R35587" s="2" t="s">
        <v>993</v>
      </c>
      <c r="S35587" s="2" t="s">
        <v>994</v>
      </c>
      <c r="T35587">
        <v>541131</v>
      </c>
      <c r="U35587" s="3">
        <v>45160</v>
      </c>
      <c r="V35587" s="2" t="s">
        <v>55</v>
      </c>
      <c r="W35587">
        <v>6</v>
      </c>
      <c r="X35587">
        <v>530.05999999999995</v>
      </c>
      <c r="Y35587">
        <v>65332</v>
      </c>
      <c r="Z35587" s="1">
        <v>45722.606041666666</v>
      </c>
      <c r="AA35587" s="1">
        <v>45722.606041666666</v>
      </c>
      <c r="AB35587">
        <v>0</v>
      </c>
      <c r="AC35587">
        <v>3.16</v>
      </c>
      <c r="AD35587" s="2" t="s">
        <v>37</v>
      </c>
    </row>
    <row r="35588" spans="1:30" x14ac:dyDescent="0.25">
      <c r="A35588">
        <v>35586</v>
      </c>
      <c r="B35588">
        <v>1655346711</v>
      </c>
      <c r="C35588">
        <v>48018709</v>
      </c>
      <c r="D35588" s="1">
        <v>45353.372106481482</v>
      </c>
      <c r="E35588" s="1">
        <v>45353.380439814813</v>
      </c>
      <c r="F35588" s="1">
        <v>45353.377662037034</v>
      </c>
      <c r="G35588" s="2" t="s">
        <v>37</v>
      </c>
      <c r="H35588">
        <v>3934.14</v>
      </c>
      <c r="I35588" s="2" t="s">
        <v>47</v>
      </c>
      <c r="J35588">
        <v>7</v>
      </c>
      <c r="K35588">
        <v>15</v>
      </c>
      <c r="L35588">
        <v>1278.0964999999999</v>
      </c>
      <c r="M35588">
        <v>3465152</v>
      </c>
      <c r="N35588">
        <v>5</v>
      </c>
      <c r="O35588" s="2" t="s">
        <v>38</v>
      </c>
      <c r="P35588" s="2" t="s">
        <v>39</v>
      </c>
      <c r="Q35588" s="1">
        <v>45353.396412037036</v>
      </c>
      <c r="R35588" s="2" t="s">
        <v>15652</v>
      </c>
      <c r="S35588" s="2" t="s">
        <v>91</v>
      </c>
      <c r="T35588">
        <v>712817</v>
      </c>
      <c r="U35588" s="3">
        <v>45544</v>
      </c>
      <c r="V35588" s="2" t="s">
        <v>55</v>
      </c>
      <c r="W35588">
        <v>6</v>
      </c>
      <c r="X35588">
        <v>611.82000000000005</v>
      </c>
      <c r="Y35588">
        <v>86008</v>
      </c>
      <c r="Z35588" s="1">
        <v>45353.380439814813</v>
      </c>
      <c r="AA35588" s="1">
        <v>45353.377662037034</v>
      </c>
      <c r="AB35588">
        <v>-4</v>
      </c>
      <c r="AC35588">
        <v>1.77</v>
      </c>
      <c r="AD35588" s="2" t="s">
        <v>37</v>
      </c>
    </row>
    <row r="35589" spans="1:30" x14ac:dyDescent="0.25">
      <c r="A35589">
        <v>35587</v>
      </c>
      <c r="B35589">
        <v>3090813740</v>
      </c>
      <c r="C35589">
        <v>79037271</v>
      </c>
      <c r="D35589" s="1">
        <v>45221.975324074076</v>
      </c>
      <c r="E35589" s="1">
        <v>45221.983657407407</v>
      </c>
      <c r="F35589" s="1">
        <v>45221.985046296293</v>
      </c>
      <c r="G35589" s="2" t="s">
        <v>37</v>
      </c>
      <c r="H35589">
        <v>5812.78</v>
      </c>
      <c r="I35589" s="2" t="s">
        <v>47</v>
      </c>
      <c r="J35589">
        <v>8</v>
      </c>
      <c r="K35589">
        <v>17</v>
      </c>
      <c r="L35589">
        <v>1803.2494999999999</v>
      </c>
      <c r="M35589">
        <v>2824813</v>
      </c>
      <c r="N35589">
        <v>5</v>
      </c>
      <c r="O35589" s="2" t="s">
        <v>38</v>
      </c>
      <c r="P35589" s="2" t="s">
        <v>39</v>
      </c>
      <c r="Q35589" s="1">
        <v>45222.001018518517</v>
      </c>
      <c r="R35589" s="2" t="s">
        <v>8407</v>
      </c>
      <c r="S35589" s="2" t="s">
        <v>87</v>
      </c>
      <c r="T35589">
        <v>324283</v>
      </c>
      <c r="U35589" s="3">
        <v>45056</v>
      </c>
      <c r="V35589" s="2" t="s">
        <v>46</v>
      </c>
      <c r="W35589">
        <v>1</v>
      </c>
      <c r="X35589">
        <v>391.11</v>
      </c>
      <c r="Y35589">
        <v>10875</v>
      </c>
      <c r="Z35589" s="1">
        <v>45221.983657407407</v>
      </c>
      <c r="AA35589" s="1">
        <v>45221.985046296293</v>
      </c>
      <c r="AB35589">
        <v>2</v>
      </c>
      <c r="AC35589">
        <v>4.3</v>
      </c>
      <c r="AD35589" s="2" t="s">
        <v>37</v>
      </c>
    </row>
    <row r="35590" spans="1:30" x14ac:dyDescent="0.25">
      <c r="A35590">
        <v>35588</v>
      </c>
      <c r="B35590">
        <v>8341993453</v>
      </c>
      <c r="C35590">
        <v>10526178</v>
      </c>
      <c r="D35590" s="1">
        <v>45163.418506944443</v>
      </c>
      <c r="E35590" s="1">
        <v>45163.426145833335</v>
      </c>
      <c r="F35590" s="1">
        <v>45163.424756944441</v>
      </c>
      <c r="G35590" s="2" t="s">
        <v>37</v>
      </c>
      <c r="H35590">
        <v>1062.06</v>
      </c>
      <c r="I35590" s="2" t="s">
        <v>56</v>
      </c>
      <c r="J35590">
        <v>2</v>
      </c>
      <c r="K35590">
        <v>6</v>
      </c>
      <c r="L35590">
        <v>318.12650000000002</v>
      </c>
      <c r="M35590">
        <v>5784354</v>
      </c>
      <c r="N35590">
        <v>5</v>
      </c>
      <c r="O35590" s="2" t="s">
        <v>43</v>
      </c>
      <c r="P35590" s="2" t="s">
        <v>39</v>
      </c>
      <c r="Q35590" s="1">
        <v>45163.43378472222</v>
      </c>
      <c r="R35590" s="2" t="s">
        <v>5329</v>
      </c>
      <c r="S35590" s="2" t="s">
        <v>922</v>
      </c>
      <c r="T35590">
        <v>233570</v>
      </c>
      <c r="U35590" s="3">
        <v>45545</v>
      </c>
      <c r="V35590" s="2" t="s">
        <v>42</v>
      </c>
      <c r="W35590">
        <v>6</v>
      </c>
      <c r="X35590">
        <v>1776.78</v>
      </c>
      <c r="Y35590">
        <v>50650</v>
      </c>
      <c r="Z35590" s="1">
        <v>45163.426145833335</v>
      </c>
      <c r="AA35590" s="1">
        <v>45163.424756944441</v>
      </c>
      <c r="AB35590">
        <v>-2</v>
      </c>
      <c r="AC35590">
        <v>3.42</v>
      </c>
      <c r="AD35590" s="2" t="s">
        <v>37</v>
      </c>
    </row>
    <row r="35591" spans="1:30" x14ac:dyDescent="0.25">
      <c r="A35591">
        <v>35589</v>
      </c>
      <c r="B35591">
        <v>3883462604</v>
      </c>
      <c r="C35591">
        <v>16640179</v>
      </c>
      <c r="D35591" s="1">
        <v>45077.480023148149</v>
      </c>
      <c r="E35591" s="1">
        <v>45077.488356481481</v>
      </c>
      <c r="F35591" s="1">
        <v>45077.491828703707</v>
      </c>
      <c r="G35591" s="2" t="s">
        <v>37</v>
      </c>
      <c r="H35591">
        <v>5080.76</v>
      </c>
      <c r="I35591" s="2" t="s">
        <v>31</v>
      </c>
      <c r="J35591">
        <v>8</v>
      </c>
      <c r="K35591">
        <v>15</v>
      </c>
      <c r="L35591">
        <v>1363.3295000000001</v>
      </c>
      <c r="M35591">
        <v>3956754</v>
      </c>
      <c r="N35591">
        <v>5</v>
      </c>
      <c r="O35591" s="2" t="s">
        <v>32</v>
      </c>
      <c r="P35591" s="2" t="s">
        <v>39</v>
      </c>
      <c r="Q35591" s="1">
        <v>45077.500856481478</v>
      </c>
      <c r="R35591" s="2" t="s">
        <v>11504</v>
      </c>
      <c r="S35591" s="2" t="s">
        <v>949</v>
      </c>
      <c r="T35591">
        <v>455563</v>
      </c>
      <c r="U35591" s="3">
        <v>45227</v>
      </c>
      <c r="V35591" s="2" t="s">
        <v>55</v>
      </c>
      <c r="W35591">
        <v>4</v>
      </c>
      <c r="X35591">
        <v>466.53</v>
      </c>
      <c r="Y35591">
        <v>29811</v>
      </c>
      <c r="Z35591" s="1">
        <v>45077.488356481481</v>
      </c>
      <c r="AA35591" s="1">
        <v>45077.491828703707</v>
      </c>
      <c r="AB35591">
        <v>5</v>
      </c>
      <c r="AC35591">
        <v>2.23</v>
      </c>
      <c r="AD35591" s="2" t="s">
        <v>37</v>
      </c>
    </row>
    <row r="35592" spans="1:30" x14ac:dyDescent="0.25">
      <c r="A35592">
        <v>35590</v>
      </c>
      <c r="B35592">
        <v>694961975</v>
      </c>
      <c r="C35592">
        <v>24234771</v>
      </c>
      <c r="D35592" s="1">
        <v>45085.932511574072</v>
      </c>
      <c r="E35592" s="1">
        <v>45085.946400462963</v>
      </c>
      <c r="F35592" s="1">
        <v>45085.945011574076</v>
      </c>
      <c r="G35592" s="2" t="s">
        <v>37</v>
      </c>
      <c r="H35592">
        <v>3328.98</v>
      </c>
      <c r="I35592" s="2" t="s">
        <v>47</v>
      </c>
      <c r="J35592">
        <v>5</v>
      </c>
      <c r="K35592">
        <v>8</v>
      </c>
      <c r="L35592">
        <v>1115.932</v>
      </c>
      <c r="M35592">
        <v>3187532</v>
      </c>
      <c r="N35592">
        <v>4</v>
      </c>
      <c r="O35592" s="2" t="s">
        <v>38</v>
      </c>
      <c r="P35592" s="2" t="s">
        <v>39</v>
      </c>
      <c r="Q35592" s="1">
        <v>45085.980428240742</v>
      </c>
      <c r="R35592" s="2" t="s">
        <v>8144</v>
      </c>
      <c r="S35592" s="2" t="s">
        <v>648</v>
      </c>
      <c r="T35592">
        <v>916973</v>
      </c>
      <c r="U35592" s="3">
        <v>45444</v>
      </c>
      <c r="V35592" s="2" t="s">
        <v>36</v>
      </c>
      <c r="W35592">
        <v>10</v>
      </c>
      <c r="X35592">
        <v>1098.83</v>
      </c>
      <c r="Y35592">
        <v>13722</v>
      </c>
      <c r="Z35592" s="1">
        <v>45085.946400462963</v>
      </c>
      <c r="AA35592" s="1">
        <v>45085.945011574076</v>
      </c>
      <c r="AB35592">
        <v>-2</v>
      </c>
      <c r="AC35592">
        <v>4.0999999999999996</v>
      </c>
      <c r="AD35592" s="2" t="s">
        <v>37</v>
      </c>
    </row>
    <row r="35593" spans="1:30" x14ac:dyDescent="0.25">
      <c r="A35593">
        <v>35591</v>
      </c>
      <c r="B35593">
        <v>5317867565</v>
      </c>
      <c r="C35593">
        <v>30856694</v>
      </c>
      <c r="D35593" s="1">
        <v>45788.242326388892</v>
      </c>
      <c r="E35593" s="1">
        <v>45788.250659722224</v>
      </c>
      <c r="F35593" s="1">
        <v>45788.251354166663</v>
      </c>
      <c r="G35593" s="2" t="s">
        <v>37</v>
      </c>
      <c r="H35593">
        <v>4487.53</v>
      </c>
      <c r="I35593" s="2" t="s">
        <v>71</v>
      </c>
      <c r="J35593">
        <v>8</v>
      </c>
      <c r="K35593">
        <v>19</v>
      </c>
      <c r="L35593">
        <v>1282.6955</v>
      </c>
      <c r="M35593">
        <v>3736598</v>
      </c>
      <c r="N35593">
        <v>5</v>
      </c>
      <c r="O35593" s="2" t="s">
        <v>48</v>
      </c>
      <c r="P35593" s="2" t="s">
        <v>39</v>
      </c>
      <c r="Q35593" s="1">
        <v>45788.292326388888</v>
      </c>
      <c r="R35593" s="2" t="s">
        <v>13612</v>
      </c>
      <c r="S35593" s="2" t="s">
        <v>238</v>
      </c>
      <c r="T35593">
        <v>672070</v>
      </c>
      <c r="U35593" s="3">
        <v>45317</v>
      </c>
      <c r="V35593" s="2" t="s">
        <v>55</v>
      </c>
      <c r="W35593">
        <v>15</v>
      </c>
      <c r="X35593">
        <v>1919.08</v>
      </c>
      <c r="Y35593">
        <v>95773</v>
      </c>
      <c r="Z35593" s="1">
        <v>45788.250659722224</v>
      </c>
      <c r="AA35593" s="1">
        <v>45788.251354166663</v>
      </c>
      <c r="AB35593">
        <v>1</v>
      </c>
      <c r="AC35593">
        <v>2.06</v>
      </c>
      <c r="AD35593" s="2" t="s">
        <v>37</v>
      </c>
    </row>
    <row r="35594" spans="1:30" x14ac:dyDescent="0.25">
      <c r="A35594">
        <v>35592</v>
      </c>
      <c r="B35594">
        <v>392664980</v>
      </c>
      <c r="C35594">
        <v>45140424</v>
      </c>
      <c r="D35594" s="1">
        <v>45026.768275462964</v>
      </c>
      <c r="E35594" s="1">
        <v>45026.779386574075</v>
      </c>
      <c r="F35594" s="1">
        <v>45026.777997685182</v>
      </c>
      <c r="G35594" s="2" t="s">
        <v>37</v>
      </c>
      <c r="H35594">
        <v>848.43</v>
      </c>
      <c r="I35594" s="2" t="s">
        <v>56</v>
      </c>
      <c r="J35594">
        <v>2</v>
      </c>
      <c r="K35594">
        <v>5</v>
      </c>
      <c r="L35594">
        <v>136.922</v>
      </c>
      <c r="M35594">
        <v>4947496</v>
      </c>
      <c r="N35594">
        <v>5</v>
      </c>
      <c r="O35594" s="2" t="s">
        <v>43</v>
      </c>
      <c r="P35594" s="2" t="s">
        <v>39</v>
      </c>
      <c r="Q35594" s="1">
        <v>45026.811331018522</v>
      </c>
      <c r="R35594" s="2" t="s">
        <v>4055</v>
      </c>
      <c r="S35594" s="2" t="s">
        <v>180</v>
      </c>
      <c r="T35594">
        <v>344952</v>
      </c>
      <c r="U35594" s="3">
        <v>45010</v>
      </c>
      <c r="V35594" s="2" t="s">
        <v>36</v>
      </c>
      <c r="W35594">
        <v>13</v>
      </c>
      <c r="X35594">
        <v>1665</v>
      </c>
      <c r="Y35594">
        <v>86869</v>
      </c>
      <c r="Z35594" s="1">
        <v>45026.779386574075</v>
      </c>
      <c r="AA35594" s="1">
        <v>45026.777997685182</v>
      </c>
      <c r="AB35594">
        <v>-2</v>
      </c>
      <c r="AC35594">
        <v>3.82</v>
      </c>
      <c r="AD35594" s="2" t="s">
        <v>37</v>
      </c>
    </row>
    <row r="35595" spans="1:30" x14ac:dyDescent="0.25">
      <c r="A35595">
        <v>35593</v>
      </c>
      <c r="B35595">
        <v>3675389977</v>
      </c>
      <c r="C35595">
        <v>77348836</v>
      </c>
      <c r="D35595" s="1">
        <v>45106.409432870372</v>
      </c>
      <c r="E35595" s="1">
        <v>45106.41915509259</v>
      </c>
      <c r="F35595" s="1">
        <v>45106.421932870369</v>
      </c>
      <c r="G35595" s="2" t="s">
        <v>37</v>
      </c>
      <c r="H35595">
        <v>3398.61</v>
      </c>
      <c r="I35595" s="2" t="s">
        <v>71</v>
      </c>
      <c r="J35595">
        <v>7</v>
      </c>
      <c r="K35595">
        <v>14</v>
      </c>
      <c r="L35595">
        <v>1042.8150000000001</v>
      </c>
      <c r="M35595">
        <v>5006933</v>
      </c>
      <c r="N35595">
        <v>4</v>
      </c>
      <c r="O35595" s="2" t="s">
        <v>48</v>
      </c>
      <c r="P35595" s="2" t="s">
        <v>39</v>
      </c>
      <c r="Q35595" s="1">
        <v>45106.449016203704</v>
      </c>
      <c r="R35595" s="2" t="s">
        <v>6474</v>
      </c>
      <c r="S35595" s="2" t="s">
        <v>1066</v>
      </c>
      <c r="T35595">
        <v>423063</v>
      </c>
      <c r="U35595" s="3">
        <v>45204</v>
      </c>
      <c r="V35595" s="2" t="s">
        <v>46</v>
      </c>
      <c r="W35595">
        <v>4</v>
      </c>
      <c r="X35595">
        <v>496.16</v>
      </c>
      <c r="Y35595">
        <v>12671</v>
      </c>
      <c r="Z35595" s="1">
        <v>45106.41915509259</v>
      </c>
      <c r="AA35595" s="1">
        <v>45106.421932870369</v>
      </c>
      <c r="AB35595">
        <v>4</v>
      </c>
      <c r="AC35595">
        <v>4.8499999999999996</v>
      </c>
      <c r="AD35595" s="2" t="s">
        <v>37</v>
      </c>
    </row>
    <row r="35596" spans="1:30" x14ac:dyDescent="0.25">
      <c r="A35596">
        <v>35594</v>
      </c>
      <c r="B35596">
        <v>9118266641</v>
      </c>
      <c r="C35596">
        <v>50456369</v>
      </c>
      <c r="D35596" s="1">
        <v>45945.728009259263</v>
      </c>
      <c r="E35596" s="1">
        <v>45945.734953703701</v>
      </c>
      <c r="F35596" s="1">
        <v>45945.74050925926</v>
      </c>
      <c r="G35596" s="2" t="s">
        <v>30</v>
      </c>
      <c r="H35596">
        <v>3593.23</v>
      </c>
      <c r="I35596" s="2" t="s">
        <v>71</v>
      </c>
      <c r="J35596">
        <v>8</v>
      </c>
      <c r="K35596">
        <v>20</v>
      </c>
      <c r="L35596">
        <v>1081.269</v>
      </c>
      <c r="M35596">
        <v>5930634</v>
      </c>
      <c r="N35596">
        <v>3</v>
      </c>
      <c r="O35596" s="2" t="s">
        <v>38</v>
      </c>
      <c r="P35596" s="2" t="s">
        <v>33</v>
      </c>
      <c r="Q35596" s="1">
        <v>45945.751620370371</v>
      </c>
      <c r="R35596" s="2" t="s">
        <v>3282</v>
      </c>
      <c r="S35596" s="2" t="s">
        <v>135</v>
      </c>
      <c r="T35596">
        <v>255086</v>
      </c>
      <c r="U35596" s="3">
        <v>44952</v>
      </c>
      <c r="V35596" s="2" t="s">
        <v>36</v>
      </c>
      <c r="W35596">
        <v>2</v>
      </c>
      <c r="X35596">
        <v>997.2</v>
      </c>
      <c r="Y35596">
        <v>5682</v>
      </c>
      <c r="Z35596" s="1">
        <v>45945.734953703701</v>
      </c>
      <c r="AA35596" s="1">
        <v>45945.74050925926</v>
      </c>
      <c r="AB35596">
        <v>8</v>
      </c>
      <c r="AC35596">
        <v>3.51</v>
      </c>
      <c r="AD35596" s="2" t="s">
        <v>30</v>
      </c>
    </row>
    <row r="35597" spans="1:30" x14ac:dyDescent="0.25">
      <c r="A35597">
        <v>35595</v>
      </c>
      <c r="B35597">
        <v>7093917589</v>
      </c>
      <c r="C35597">
        <v>65820689</v>
      </c>
      <c r="D35597" s="1">
        <v>45147.655486111114</v>
      </c>
      <c r="E35597" s="1">
        <v>45147.663819444446</v>
      </c>
      <c r="F35597" s="1">
        <v>45147.671458333331</v>
      </c>
      <c r="G35597" s="2" t="s">
        <v>30</v>
      </c>
      <c r="H35597">
        <v>4897.82</v>
      </c>
      <c r="I35597" s="2" t="s">
        <v>31</v>
      </c>
      <c r="J35597">
        <v>8</v>
      </c>
      <c r="K35597">
        <v>16</v>
      </c>
      <c r="L35597">
        <v>1483.2425000000001</v>
      </c>
      <c r="M35597">
        <v>4125496</v>
      </c>
      <c r="N35597">
        <v>3</v>
      </c>
      <c r="O35597" s="2" t="s">
        <v>48</v>
      </c>
      <c r="P35597" s="2" t="s">
        <v>33</v>
      </c>
      <c r="Q35597" s="1">
        <v>45147.683958333335</v>
      </c>
      <c r="R35597" s="2" t="s">
        <v>18830</v>
      </c>
      <c r="S35597" s="2" t="s">
        <v>390</v>
      </c>
      <c r="T35597">
        <v>398885</v>
      </c>
      <c r="U35597" s="3">
        <v>45917</v>
      </c>
      <c r="V35597" s="2" t="s">
        <v>42</v>
      </c>
      <c r="W35597">
        <v>13</v>
      </c>
      <c r="X35597">
        <v>1142.5899999999999</v>
      </c>
      <c r="Y35597">
        <v>90536</v>
      </c>
      <c r="Z35597" s="1">
        <v>45147.663819444446</v>
      </c>
      <c r="AA35597" s="1">
        <v>45147.671458333331</v>
      </c>
      <c r="AB35597">
        <v>11</v>
      </c>
      <c r="AC35597">
        <v>2.82</v>
      </c>
      <c r="AD35597" s="2" t="s">
        <v>30</v>
      </c>
    </row>
    <row r="35598" spans="1:30" x14ac:dyDescent="0.25">
      <c r="A35598">
        <v>35596</v>
      </c>
      <c r="B35598">
        <v>5351758831</v>
      </c>
      <c r="C35598">
        <v>12299566</v>
      </c>
      <c r="D35598" s="1">
        <v>45625.392129629632</v>
      </c>
      <c r="E35598" s="1">
        <v>45625.399074074077</v>
      </c>
      <c r="F35598" s="1">
        <v>45625.40115740741</v>
      </c>
      <c r="G35598" s="2" t="s">
        <v>37</v>
      </c>
      <c r="H35598">
        <v>1871.63</v>
      </c>
      <c r="I35598" s="2" t="s">
        <v>47</v>
      </c>
      <c r="J35598">
        <v>3</v>
      </c>
      <c r="K35598">
        <v>5</v>
      </c>
      <c r="L35598">
        <v>465.28800000000001</v>
      </c>
      <c r="M35598">
        <v>7153764</v>
      </c>
      <c r="N35598">
        <v>5</v>
      </c>
      <c r="O35598" s="2" t="s">
        <v>38</v>
      </c>
      <c r="P35598" s="2" t="s">
        <v>39</v>
      </c>
      <c r="Q35598" s="1">
        <v>45625.417824074073</v>
      </c>
      <c r="R35598" s="2" t="s">
        <v>8306</v>
      </c>
      <c r="S35598" s="2" t="s">
        <v>265</v>
      </c>
      <c r="T35598">
        <v>71478</v>
      </c>
      <c r="U35598" s="3">
        <v>45963</v>
      </c>
      <c r="V35598" s="2" t="s">
        <v>55</v>
      </c>
      <c r="W35598">
        <v>13</v>
      </c>
      <c r="X35598">
        <v>1993.29</v>
      </c>
      <c r="Y35598">
        <v>10759</v>
      </c>
      <c r="Z35598" s="1">
        <v>45625.399074074077</v>
      </c>
      <c r="AA35598" s="1">
        <v>45625.40115740741</v>
      </c>
      <c r="AB35598">
        <v>3</v>
      </c>
      <c r="AC35598">
        <v>0.79</v>
      </c>
      <c r="AD35598" s="2" t="s">
        <v>37</v>
      </c>
    </row>
    <row r="35599" spans="1:30" x14ac:dyDescent="0.25">
      <c r="A35599">
        <v>35597</v>
      </c>
      <c r="B35599">
        <v>3677215604</v>
      </c>
      <c r="C35599">
        <v>12911302</v>
      </c>
      <c r="D35599" s="1">
        <v>44945.350601851853</v>
      </c>
      <c r="E35599" s="1">
        <v>44945.361712962964</v>
      </c>
      <c r="F35599" s="1">
        <v>44945.365185185183</v>
      </c>
      <c r="G35599" s="2" t="s">
        <v>37</v>
      </c>
      <c r="H35599">
        <v>2375.87</v>
      </c>
      <c r="I35599" s="2" t="s">
        <v>47</v>
      </c>
      <c r="J35599">
        <v>5</v>
      </c>
      <c r="K35599">
        <v>8</v>
      </c>
      <c r="L35599">
        <v>595.83600000000001</v>
      </c>
      <c r="M35599">
        <v>1703176</v>
      </c>
      <c r="N35599">
        <v>5</v>
      </c>
      <c r="O35599" s="2" t="s">
        <v>38</v>
      </c>
      <c r="P35599" s="2" t="s">
        <v>39</v>
      </c>
      <c r="Q35599" s="1">
        <v>44945.385324074072</v>
      </c>
      <c r="R35599" s="2" t="s">
        <v>12255</v>
      </c>
      <c r="S35599" s="2" t="s">
        <v>817</v>
      </c>
      <c r="T35599">
        <v>115087</v>
      </c>
      <c r="U35599" s="3">
        <v>45185</v>
      </c>
      <c r="V35599" s="2" t="s">
        <v>46</v>
      </c>
      <c r="W35599">
        <v>17</v>
      </c>
      <c r="X35599">
        <v>209.54</v>
      </c>
      <c r="Y35599">
        <v>79184</v>
      </c>
      <c r="Z35599" s="1">
        <v>44945.361712962964</v>
      </c>
      <c r="AA35599" s="1">
        <v>44945.365185185183</v>
      </c>
      <c r="AB35599">
        <v>5</v>
      </c>
      <c r="AC35599">
        <v>2.73</v>
      </c>
      <c r="AD35599" s="2" t="s">
        <v>37</v>
      </c>
    </row>
    <row r="35600" spans="1:30" x14ac:dyDescent="0.25">
      <c r="A35600">
        <v>35598</v>
      </c>
      <c r="B35600">
        <v>7119045832</v>
      </c>
      <c r="C35600">
        <v>66980481</v>
      </c>
      <c r="D35600" s="1">
        <v>45584.079768518517</v>
      </c>
      <c r="E35600" s="1">
        <v>45584.092268518521</v>
      </c>
      <c r="F35600" s="1">
        <v>45584.092962962961</v>
      </c>
      <c r="G35600" s="2" t="s">
        <v>37</v>
      </c>
      <c r="H35600">
        <v>105.85</v>
      </c>
      <c r="I35600" s="2" t="s">
        <v>31</v>
      </c>
      <c r="J35600">
        <v>1</v>
      </c>
      <c r="K35600">
        <v>3</v>
      </c>
      <c r="L35600">
        <v>26.462499999999999</v>
      </c>
      <c r="M35600">
        <v>8363938</v>
      </c>
      <c r="N35600">
        <v>4</v>
      </c>
      <c r="O35600" s="2" t="s">
        <v>38</v>
      </c>
      <c r="P35600" s="2" t="s">
        <v>39</v>
      </c>
      <c r="Q35600" s="1">
        <v>45584.099907407406</v>
      </c>
      <c r="R35600" s="2" t="s">
        <v>18831</v>
      </c>
      <c r="S35600" s="2" t="s">
        <v>41</v>
      </c>
      <c r="T35600">
        <v>928176</v>
      </c>
      <c r="U35600" s="3">
        <v>45570</v>
      </c>
      <c r="V35600" s="2" t="s">
        <v>55</v>
      </c>
      <c r="W35600">
        <v>18</v>
      </c>
      <c r="X35600">
        <v>323.11</v>
      </c>
      <c r="Y35600">
        <v>34521</v>
      </c>
      <c r="Z35600" s="1">
        <v>45584.092268518521</v>
      </c>
      <c r="AA35600" s="1">
        <v>45584.092962962961</v>
      </c>
      <c r="AB35600">
        <v>1</v>
      </c>
      <c r="AC35600">
        <v>3.2</v>
      </c>
      <c r="AD35600" s="2" t="s">
        <v>37</v>
      </c>
    </row>
    <row r="35601" spans="1:30" x14ac:dyDescent="0.25">
      <c r="A35601">
        <v>35599</v>
      </c>
      <c r="B35601">
        <v>1035681354</v>
      </c>
      <c r="C35601">
        <v>32449944</v>
      </c>
      <c r="D35601" s="1">
        <v>45622.647685185184</v>
      </c>
      <c r="E35601" s="1">
        <v>45622.656018518515</v>
      </c>
      <c r="F35601" s="1">
        <v>45622.660185185188</v>
      </c>
      <c r="G35601" s="2" t="s">
        <v>30</v>
      </c>
      <c r="H35601">
        <v>4058.15</v>
      </c>
      <c r="I35601" s="2" t="s">
        <v>71</v>
      </c>
      <c r="J35601">
        <v>8</v>
      </c>
      <c r="K35601">
        <v>14</v>
      </c>
      <c r="L35601">
        <v>1139.2335</v>
      </c>
      <c r="M35601">
        <v>9848108</v>
      </c>
      <c r="N35601">
        <v>4</v>
      </c>
      <c r="O35601" s="2" t="s">
        <v>48</v>
      </c>
      <c r="P35601" s="2" t="s">
        <v>33</v>
      </c>
      <c r="Q35601" s="1">
        <v>45622.689351851855</v>
      </c>
      <c r="R35601" s="2" t="s">
        <v>15883</v>
      </c>
      <c r="S35601" s="2" t="s">
        <v>976</v>
      </c>
      <c r="T35601">
        <v>968502</v>
      </c>
      <c r="U35601" s="3">
        <v>45365</v>
      </c>
      <c r="V35601" s="2" t="s">
        <v>46</v>
      </c>
      <c r="W35601">
        <v>13</v>
      </c>
      <c r="X35601">
        <v>1786.41</v>
      </c>
      <c r="Y35601">
        <v>16815</v>
      </c>
      <c r="Z35601" s="1">
        <v>45622.656018518515</v>
      </c>
      <c r="AA35601" s="1">
        <v>45622.660185185188</v>
      </c>
      <c r="AB35601">
        <v>6</v>
      </c>
      <c r="AC35601">
        <v>1.01</v>
      </c>
      <c r="AD35601" s="2" t="s">
        <v>30</v>
      </c>
    </row>
    <row r="35602" spans="1:30" x14ac:dyDescent="0.25">
      <c r="A35602">
        <v>35600</v>
      </c>
      <c r="B35602">
        <v>6939740282</v>
      </c>
      <c r="C35602">
        <v>89257190</v>
      </c>
      <c r="D35602" s="1">
        <v>45980.067002314812</v>
      </c>
      <c r="E35602" s="1">
        <v>45980.075335648151</v>
      </c>
      <c r="F35602" s="1">
        <v>45980.079502314817</v>
      </c>
      <c r="G35602" s="2" t="s">
        <v>30</v>
      </c>
      <c r="H35602">
        <v>54.94</v>
      </c>
      <c r="I35602" s="2" t="s">
        <v>71</v>
      </c>
      <c r="J35602">
        <v>1</v>
      </c>
      <c r="K35602">
        <v>3</v>
      </c>
      <c r="L35602">
        <v>19.228999999999999</v>
      </c>
      <c r="M35602">
        <v>8022425</v>
      </c>
      <c r="N35602">
        <v>3</v>
      </c>
      <c r="O35602" s="2" t="s">
        <v>43</v>
      </c>
      <c r="P35602" s="2" t="s">
        <v>33</v>
      </c>
      <c r="Q35602" s="1">
        <v>45980.114224537036</v>
      </c>
      <c r="R35602" s="2" t="s">
        <v>18832</v>
      </c>
      <c r="S35602" s="2" t="s">
        <v>95</v>
      </c>
      <c r="T35602">
        <v>575834</v>
      </c>
      <c r="U35602" s="3">
        <v>45802</v>
      </c>
      <c r="V35602" s="2" t="s">
        <v>36</v>
      </c>
      <c r="W35602">
        <v>16</v>
      </c>
      <c r="X35602">
        <v>1194.3599999999999</v>
      </c>
      <c r="Y35602">
        <v>94002</v>
      </c>
      <c r="Z35602" s="1">
        <v>45980.075335648151</v>
      </c>
      <c r="AA35602" s="1">
        <v>45980.079502314817</v>
      </c>
      <c r="AB35602">
        <v>6</v>
      </c>
      <c r="AC35602">
        <v>0.52</v>
      </c>
      <c r="AD35602" s="2" t="s">
        <v>30</v>
      </c>
    </row>
    <row r="35603" spans="1:30" x14ac:dyDescent="0.25">
      <c r="A35603">
        <v>35601</v>
      </c>
      <c r="B35603">
        <v>31964042</v>
      </c>
      <c r="C35603">
        <v>20079938</v>
      </c>
      <c r="D35603" s="1">
        <v>45293.304525462961</v>
      </c>
      <c r="E35603" s="1">
        <v>45293.311469907407</v>
      </c>
      <c r="F35603" s="1">
        <v>45293.316331018519</v>
      </c>
      <c r="G35603" s="2" t="s">
        <v>30</v>
      </c>
      <c r="H35603">
        <v>176.39</v>
      </c>
      <c r="I35603" s="2" t="s">
        <v>31</v>
      </c>
      <c r="J35603">
        <v>1</v>
      </c>
      <c r="K35603">
        <v>1</v>
      </c>
      <c r="L35603">
        <v>26.458500000000001</v>
      </c>
      <c r="M35603">
        <v>8149148</v>
      </c>
      <c r="N35603">
        <v>3</v>
      </c>
      <c r="O35603" s="2" t="s">
        <v>48</v>
      </c>
      <c r="P35603" s="2" t="s">
        <v>33</v>
      </c>
      <c r="Q35603" s="1">
        <v>45293.328831018516</v>
      </c>
      <c r="R35603" s="2" t="s">
        <v>12612</v>
      </c>
      <c r="S35603" s="2" t="s">
        <v>1222</v>
      </c>
      <c r="T35603">
        <v>186661</v>
      </c>
      <c r="U35603" s="3">
        <v>45929</v>
      </c>
      <c r="V35603" s="2" t="s">
        <v>36</v>
      </c>
      <c r="W35603">
        <v>8</v>
      </c>
      <c r="X35603">
        <v>716.71</v>
      </c>
      <c r="Y35603">
        <v>44281</v>
      </c>
      <c r="Z35603" s="1">
        <v>45293.311469907407</v>
      </c>
      <c r="AA35603" s="1">
        <v>45293.316331018519</v>
      </c>
      <c r="AB35603">
        <v>7</v>
      </c>
      <c r="AC35603">
        <v>1.42</v>
      </c>
      <c r="AD35603" s="2" t="s">
        <v>30</v>
      </c>
    </row>
    <row r="35604" spans="1:30" x14ac:dyDescent="0.25">
      <c r="A35604">
        <v>35602</v>
      </c>
      <c r="B35604">
        <v>5362029514</v>
      </c>
      <c r="C35604">
        <v>67917098</v>
      </c>
      <c r="D35604" s="1">
        <v>45806.761192129627</v>
      </c>
      <c r="E35604" s="1">
        <v>45806.770219907405</v>
      </c>
      <c r="F35604" s="1">
        <v>45806.772303240738</v>
      </c>
      <c r="G35604" s="2" t="s">
        <v>37</v>
      </c>
      <c r="H35604">
        <v>1314.2</v>
      </c>
      <c r="I35604" s="2" t="s">
        <v>47</v>
      </c>
      <c r="J35604">
        <v>2</v>
      </c>
      <c r="K35604">
        <v>4</v>
      </c>
      <c r="L35604">
        <v>394.26</v>
      </c>
      <c r="M35604">
        <v>8473091</v>
      </c>
      <c r="N35604">
        <v>4</v>
      </c>
      <c r="O35604" s="2" t="s">
        <v>32</v>
      </c>
      <c r="P35604" s="2" t="s">
        <v>39</v>
      </c>
      <c r="Q35604" s="1">
        <v>45806.794525462959</v>
      </c>
      <c r="R35604" s="2" t="s">
        <v>8134</v>
      </c>
      <c r="S35604" s="2" t="s">
        <v>404</v>
      </c>
      <c r="T35604">
        <v>38499</v>
      </c>
      <c r="U35604" s="3">
        <v>45912</v>
      </c>
      <c r="V35604" s="2" t="s">
        <v>42</v>
      </c>
      <c r="W35604">
        <v>8</v>
      </c>
      <c r="X35604">
        <v>1482.87</v>
      </c>
      <c r="Y35604">
        <v>70808</v>
      </c>
      <c r="Z35604" s="1">
        <v>45806.770219907405</v>
      </c>
      <c r="AA35604" s="1">
        <v>45806.772303240738</v>
      </c>
      <c r="AB35604">
        <v>3</v>
      </c>
      <c r="AC35604">
        <v>2.04</v>
      </c>
      <c r="AD35604" s="2" t="s">
        <v>37</v>
      </c>
    </row>
    <row r="35605" spans="1:30" x14ac:dyDescent="0.25">
      <c r="A35605">
        <v>35603</v>
      </c>
      <c r="B35605">
        <v>7866605030</v>
      </c>
      <c r="C35605">
        <v>89393401</v>
      </c>
      <c r="D35605" s="1">
        <v>45956.1643287037</v>
      </c>
      <c r="E35605" s="1">
        <v>45956.171273148146</v>
      </c>
      <c r="F35605" s="1">
        <v>45956.180995370371</v>
      </c>
      <c r="G35605" s="2" t="s">
        <v>30</v>
      </c>
      <c r="H35605">
        <v>1662.11</v>
      </c>
      <c r="I35605" s="2" t="s">
        <v>47</v>
      </c>
      <c r="J35605">
        <v>2</v>
      </c>
      <c r="K35605">
        <v>3</v>
      </c>
      <c r="L35605">
        <v>498.63299999999998</v>
      </c>
      <c r="M35605">
        <v>2226632</v>
      </c>
      <c r="N35605">
        <v>4</v>
      </c>
      <c r="O35605" s="2" t="s">
        <v>38</v>
      </c>
      <c r="P35605" s="2" t="s">
        <v>33</v>
      </c>
      <c r="Q35605" s="1">
        <v>45956.217800925922</v>
      </c>
      <c r="R35605" s="2" t="s">
        <v>13950</v>
      </c>
      <c r="S35605" s="2" t="s">
        <v>361</v>
      </c>
      <c r="T35605">
        <v>914130</v>
      </c>
      <c r="U35605" s="3">
        <v>45900</v>
      </c>
      <c r="V35605" s="2" t="s">
        <v>55</v>
      </c>
      <c r="W35605">
        <v>20</v>
      </c>
      <c r="X35605">
        <v>593.80999999999995</v>
      </c>
      <c r="Y35605">
        <v>2578</v>
      </c>
      <c r="Z35605" s="1">
        <v>45956.171273148146</v>
      </c>
      <c r="AA35605" s="1">
        <v>45956.180995370371</v>
      </c>
      <c r="AB35605">
        <v>14</v>
      </c>
      <c r="AC35605">
        <v>4.29</v>
      </c>
      <c r="AD35605" s="2" t="s">
        <v>30</v>
      </c>
    </row>
    <row r="35606" spans="1:30" x14ac:dyDescent="0.25">
      <c r="A35606">
        <v>35604</v>
      </c>
      <c r="B35606">
        <v>2652255943</v>
      </c>
      <c r="C35606">
        <v>87656659</v>
      </c>
      <c r="D35606" s="1">
        <v>45552.41983796296</v>
      </c>
      <c r="E35606" s="1">
        <v>45552.43372685185</v>
      </c>
      <c r="F35606" s="1">
        <v>45552.431643518517</v>
      </c>
      <c r="G35606" s="2" t="s">
        <v>37</v>
      </c>
      <c r="H35606">
        <v>22.6</v>
      </c>
      <c r="I35606" s="2" t="s">
        <v>71</v>
      </c>
      <c r="J35606">
        <v>1</v>
      </c>
      <c r="K35606">
        <v>1</v>
      </c>
      <c r="L35606">
        <v>4.5199999999999996</v>
      </c>
      <c r="M35606">
        <v>3376825</v>
      </c>
      <c r="N35606">
        <v>5</v>
      </c>
      <c r="O35606" s="2" t="s">
        <v>32</v>
      </c>
      <c r="P35606" s="2" t="s">
        <v>39</v>
      </c>
      <c r="Q35606" s="1">
        <v>45552.46497685185</v>
      </c>
      <c r="R35606" s="2" t="s">
        <v>16166</v>
      </c>
      <c r="S35606" s="2" t="s">
        <v>766</v>
      </c>
      <c r="T35606">
        <v>389374</v>
      </c>
      <c r="U35606" s="3">
        <v>45195</v>
      </c>
      <c r="V35606" s="2" t="s">
        <v>36</v>
      </c>
      <c r="W35606">
        <v>5</v>
      </c>
      <c r="X35606">
        <v>1426.15</v>
      </c>
      <c r="Y35606">
        <v>26157</v>
      </c>
      <c r="Z35606" s="1">
        <v>45552.43372685185</v>
      </c>
      <c r="AA35606" s="1">
        <v>45552.431643518517</v>
      </c>
      <c r="AB35606">
        <v>-3</v>
      </c>
      <c r="AC35606">
        <v>3.21</v>
      </c>
      <c r="AD35606" s="2" t="s">
        <v>37</v>
      </c>
    </row>
    <row r="35607" spans="1:30" x14ac:dyDescent="0.25">
      <c r="A35607">
        <v>35605</v>
      </c>
      <c r="B35607">
        <v>7079588641</v>
      </c>
      <c r="C35607">
        <v>61951230</v>
      </c>
      <c r="D35607" s="1">
        <v>45256.599918981483</v>
      </c>
      <c r="E35607" s="1">
        <v>45256.613113425927</v>
      </c>
      <c r="F35607" s="1">
        <v>45256.610335648147</v>
      </c>
      <c r="G35607" s="2" t="s">
        <v>37</v>
      </c>
      <c r="H35607">
        <v>3379.99</v>
      </c>
      <c r="I35607" s="2" t="s">
        <v>47</v>
      </c>
      <c r="J35607">
        <v>5</v>
      </c>
      <c r="K35607">
        <v>9</v>
      </c>
      <c r="L35607">
        <v>803.90149999999994</v>
      </c>
      <c r="M35607">
        <v>3911058</v>
      </c>
      <c r="N35607">
        <v>5</v>
      </c>
      <c r="O35607" s="2" t="s">
        <v>38</v>
      </c>
      <c r="P35607" s="2" t="s">
        <v>39</v>
      </c>
      <c r="Q35607" s="1">
        <v>45256.631863425922</v>
      </c>
      <c r="R35607" s="2" t="s">
        <v>18833</v>
      </c>
      <c r="S35607" s="2" t="s">
        <v>359</v>
      </c>
      <c r="T35607">
        <v>536495</v>
      </c>
      <c r="U35607" s="3">
        <v>45996</v>
      </c>
      <c r="V35607" s="2" t="s">
        <v>55</v>
      </c>
      <c r="W35607">
        <v>8</v>
      </c>
      <c r="X35607">
        <v>1283.7</v>
      </c>
      <c r="Y35607">
        <v>12885</v>
      </c>
      <c r="Z35607" s="1">
        <v>45256.613113425927</v>
      </c>
      <c r="AA35607" s="1">
        <v>45256.610335648147</v>
      </c>
      <c r="AB35607">
        <v>-4</v>
      </c>
      <c r="AC35607">
        <v>4.26</v>
      </c>
      <c r="AD35607" s="2" t="s">
        <v>37</v>
      </c>
    </row>
    <row r="35608" spans="1:30" x14ac:dyDescent="0.25">
      <c r="A35608">
        <v>35606</v>
      </c>
      <c r="B35608">
        <v>3188890786</v>
      </c>
      <c r="C35608">
        <v>22233003</v>
      </c>
      <c r="D35608" s="1">
        <v>45530.650196759256</v>
      </c>
      <c r="E35608" s="1">
        <v>45530.660613425927</v>
      </c>
      <c r="F35608" s="1">
        <v>45530.667557870373</v>
      </c>
      <c r="G35608" s="2" t="s">
        <v>30</v>
      </c>
      <c r="H35608">
        <v>163.15</v>
      </c>
      <c r="I35608" s="2" t="s">
        <v>47</v>
      </c>
      <c r="J35608">
        <v>2</v>
      </c>
      <c r="K35608">
        <v>5</v>
      </c>
      <c r="L35608">
        <v>50.394500000000001</v>
      </c>
      <c r="M35608">
        <v>5676564</v>
      </c>
      <c r="N35608">
        <v>3</v>
      </c>
      <c r="O35608" s="2" t="s">
        <v>43</v>
      </c>
      <c r="P35608" s="2" t="s">
        <v>33</v>
      </c>
      <c r="Q35608" s="1">
        <v>45530.691863425927</v>
      </c>
      <c r="R35608" s="2" t="s">
        <v>14168</v>
      </c>
      <c r="S35608" s="2" t="s">
        <v>223</v>
      </c>
      <c r="T35608">
        <v>591767</v>
      </c>
      <c r="U35608" s="3">
        <v>45007</v>
      </c>
      <c r="V35608" s="2" t="s">
        <v>42</v>
      </c>
      <c r="W35608">
        <v>9</v>
      </c>
      <c r="X35608">
        <v>1723.01</v>
      </c>
      <c r="Y35608">
        <v>42725</v>
      </c>
      <c r="Z35608" s="1">
        <v>45530.660613425927</v>
      </c>
      <c r="AA35608" s="1">
        <v>45530.667557870373</v>
      </c>
      <c r="AB35608">
        <v>10</v>
      </c>
      <c r="AC35608">
        <v>0.64</v>
      </c>
      <c r="AD35608" s="2" t="s">
        <v>30</v>
      </c>
    </row>
    <row r="35609" spans="1:30" x14ac:dyDescent="0.25">
      <c r="A35609">
        <v>35607</v>
      </c>
      <c r="B35609">
        <v>2656294514</v>
      </c>
      <c r="C35609">
        <v>93261685</v>
      </c>
      <c r="D35609" s="1">
        <v>45351.958321759259</v>
      </c>
      <c r="E35609" s="1">
        <v>45351.968738425923</v>
      </c>
      <c r="F35609" s="1">
        <v>45351.968738425923</v>
      </c>
      <c r="G35609" s="2" t="s">
        <v>37</v>
      </c>
      <c r="H35609">
        <v>1318.99</v>
      </c>
      <c r="I35609" s="2" t="s">
        <v>71</v>
      </c>
      <c r="J35609">
        <v>2</v>
      </c>
      <c r="K35609">
        <v>3</v>
      </c>
      <c r="L35609">
        <v>444.12400000000002</v>
      </c>
      <c r="M35609">
        <v>5124463</v>
      </c>
      <c r="N35609">
        <v>5</v>
      </c>
      <c r="O35609" s="2" t="s">
        <v>32</v>
      </c>
      <c r="P35609" s="2" t="s">
        <v>39</v>
      </c>
      <c r="Q35609" s="1">
        <v>45352.009016203701</v>
      </c>
      <c r="R35609" s="2" t="s">
        <v>10225</v>
      </c>
      <c r="S35609" s="2" t="s">
        <v>593</v>
      </c>
      <c r="T35609">
        <v>694666</v>
      </c>
      <c r="U35609" s="3">
        <v>45366</v>
      </c>
      <c r="V35609" s="2" t="s">
        <v>42</v>
      </c>
      <c r="W35609">
        <v>1</v>
      </c>
      <c r="X35609">
        <v>375.83</v>
      </c>
      <c r="Y35609">
        <v>63702</v>
      </c>
      <c r="Z35609" s="1">
        <v>45351.968738425923</v>
      </c>
      <c r="AA35609" s="1">
        <v>45351.968738425923</v>
      </c>
      <c r="AB35609">
        <v>0</v>
      </c>
      <c r="AC35609">
        <v>2.54</v>
      </c>
      <c r="AD35609" s="2" t="s">
        <v>37</v>
      </c>
    </row>
    <row r="35610" spans="1:30" x14ac:dyDescent="0.25">
      <c r="A35610">
        <v>35608</v>
      </c>
      <c r="B35610">
        <v>3261242506</v>
      </c>
      <c r="C35610">
        <v>51641008</v>
      </c>
      <c r="D35610" s="1">
        <v>44948.534004629626</v>
      </c>
      <c r="E35610" s="1">
        <v>44948.547893518517</v>
      </c>
      <c r="F35610" s="1">
        <v>44948.544421296298</v>
      </c>
      <c r="G35610" s="2" t="s">
        <v>37</v>
      </c>
      <c r="H35610">
        <v>3410.37</v>
      </c>
      <c r="I35610" s="2" t="s">
        <v>47</v>
      </c>
      <c r="J35610">
        <v>6</v>
      </c>
      <c r="K35610">
        <v>10</v>
      </c>
      <c r="L35610">
        <v>994.30300000000011</v>
      </c>
      <c r="M35610">
        <v>7203644</v>
      </c>
      <c r="N35610">
        <v>5</v>
      </c>
      <c r="O35610" s="2" t="s">
        <v>48</v>
      </c>
      <c r="P35610" s="2" t="s">
        <v>39</v>
      </c>
      <c r="Q35610" s="1">
        <v>44948.586087962962</v>
      </c>
      <c r="R35610" s="2" t="s">
        <v>18834</v>
      </c>
      <c r="S35610" s="2" t="s">
        <v>110</v>
      </c>
      <c r="T35610">
        <v>969753</v>
      </c>
      <c r="U35610" s="3">
        <v>45375</v>
      </c>
      <c r="V35610" s="2" t="s">
        <v>36</v>
      </c>
      <c r="W35610">
        <v>5</v>
      </c>
      <c r="X35610">
        <v>764.04</v>
      </c>
      <c r="Y35610">
        <v>81399</v>
      </c>
      <c r="Z35610" s="1">
        <v>44948.547893518517</v>
      </c>
      <c r="AA35610" s="1">
        <v>44948.544421296298</v>
      </c>
      <c r="AB35610">
        <v>-5</v>
      </c>
      <c r="AC35610">
        <v>1.1100000000000001</v>
      </c>
      <c r="AD35610" s="2" t="s">
        <v>37</v>
      </c>
    </row>
    <row r="35611" spans="1:30" x14ac:dyDescent="0.25">
      <c r="A35611">
        <v>35609</v>
      </c>
      <c r="B35611">
        <v>1153489892</v>
      </c>
      <c r="C35611">
        <v>35532338</v>
      </c>
      <c r="D35611" s="1">
        <v>45001.314756944441</v>
      </c>
      <c r="E35611" s="1">
        <v>45001.327951388892</v>
      </c>
      <c r="F35611" s="1">
        <v>45001.330729166664</v>
      </c>
      <c r="G35611" s="2" t="s">
        <v>37</v>
      </c>
      <c r="H35611">
        <v>2645.25</v>
      </c>
      <c r="I35611" s="2" t="s">
        <v>47</v>
      </c>
      <c r="J35611">
        <v>7</v>
      </c>
      <c r="K35611">
        <v>14</v>
      </c>
      <c r="L35611">
        <v>664.60649999999998</v>
      </c>
      <c r="M35611">
        <v>6146265</v>
      </c>
      <c r="N35611">
        <v>4</v>
      </c>
      <c r="O35611" s="2" t="s">
        <v>48</v>
      </c>
      <c r="P35611" s="2" t="s">
        <v>39</v>
      </c>
      <c r="Q35611" s="1">
        <v>45001.343923611108</v>
      </c>
      <c r="R35611" s="2" t="s">
        <v>18835</v>
      </c>
      <c r="S35611" s="2" t="s">
        <v>1089</v>
      </c>
      <c r="T35611">
        <v>611900</v>
      </c>
      <c r="U35611" s="3">
        <v>45713</v>
      </c>
      <c r="V35611" s="2" t="s">
        <v>46</v>
      </c>
      <c r="W35611">
        <v>6</v>
      </c>
      <c r="X35611">
        <v>1071.1199999999999</v>
      </c>
      <c r="Y35611">
        <v>18864</v>
      </c>
      <c r="Z35611" s="1">
        <v>45001.327951388892</v>
      </c>
      <c r="AA35611" s="1">
        <v>45001.330729166664</v>
      </c>
      <c r="AB35611">
        <v>4</v>
      </c>
      <c r="AC35611">
        <v>4.7</v>
      </c>
      <c r="AD35611" s="2" t="s">
        <v>37</v>
      </c>
    </row>
    <row r="35612" spans="1:30" x14ac:dyDescent="0.25">
      <c r="A35612">
        <v>35610</v>
      </c>
      <c r="B35612">
        <v>2972531818</v>
      </c>
      <c r="C35612">
        <v>51219393</v>
      </c>
      <c r="D35612" s="1">
        <v>46018.374490740738</v>
      </c>
      <c r="E35612" s="1">
        <v>46018.38490740741</v>
      </c>
      <c r="F35612" s="1">
        <v>46018.392546296294</v>
      </c>
      <c r="G35612" s="2" t="s">
        <v>30</v>
      </c>
      <c r="H35612">
        <v>1222.2</v>
      </c>
      <c r="I35612" s="2" t="s">
        <v>47</v>
      </c>
      <c r="J35612">
        <v>3</v>
      </c>
      <c r="K35612">
        <v>5</v>
      </c>
      <c r="L35612">
        <v>422.92149999999998</v>
      </c>
      <c r="M35612">
        <v>707478</v>
      </c>
      <c r="N35612">
        <v>3</v>
      </c>
      <c r="O35612" s="2" t="s">
        <v>38</v>
      </c>
      <c r="P35612" s="2" t="s">
        <v>33</v>
      </c>
      <c r="Q35612" s="1">
        <v>46018.426574074074</v>
      </c>
      <c r="R35612" s="2" t="s">
        <v>17623</v>
      </c>
      <c r="S35612" s="2" t="s">
        <v>131</v>
      </c>
      <c r="T35612">
        <v>295587</v>
      </c>
      <c r="U35612" s="3">
        <v>45721</v>
      </c>
      <c r="V35612" s="2" t="s">
        <v>46</v>
      </c>
      <c r="W35612">
        <v>4</v>
      </c>
      <c r="X35612">
        <v>1272.7</v>
      </c>
      <c r="Y35612">
        <v>86347</v>
      </c>
      <c r="Z35612" s="1">
        <v>46018.38490740741</v>
      </c>
      <c r="AA35612" s="1">
        <v>46018.392546296294</v>
      </c>
      <c r="AB35612">
        <v>11</v>
      </c>
      <c r="AC35612">
        <v>1.62</v>
      </c>
      <c r="AD35612" s="2" t="s">
        <v>30</v>
      </c>
    </row>
    <row r="35613" spans="1:30" x14ac:dyDescent="0.25">
      <c r="A35613">
        <v>35611</v>
      </c>
      <c r="B35613">
        <v>7525956940</v>
      </c>
      <c r="C35613">
        <v>43051590</v>
      </c>
      <c r="D35613" s="1">
        <v>45052.45144675926</v>
      </c>
      <c r="E35613" s="1">
        <v>45052.464641203704</v>
      </c>
      <c r="F35613" s="1">
        <v>45052.461168981485</v>
      </c>
      <c r="G35613" s="2" t="s">
        <v>37</v>
      </c>
      <c r="H35613">
        <v>3104.71</v>
      </c>
      <c r="I35613" s="2" t="s">
        <v>56</v>
      </c>
      <c r="J35613">
        <v>8</v>
      </c>
      <c r="K35613">
        <v>13</v>
      </c>
      <c r="L35613">
        <v>1132.6285</v>
      </c>
      <c r="M35613">
        <v>9959739</v>
      </c>
      <c r="N35613">
        <v>5</v>
      </c>
      <c r="O35613" s="2" t="s">
        <v>38</v>
      </c>
      <c r="P35613" s="2" t="s">
        <v>39</v>
      </c>
      <c r="Q35613" s="1">
        <v>45052.491030092591</v>
      </c>
      <c r="R35613" s="2" t="s">
        <v>15591</v>
      </c>
      <c r="S35613" s="2" t="s">
        <v>314</v>
      </c>
      <c r="T35613">
        <v>648523</v>
      </c>
      <c r="U35613" s="3">
        <v>45941</v>
      </c>
      <c r="V35613" s="2" t="s">
        <v>42</v>
      </c>
      <c r="W35613">
        <v>9</v>
      </c>
      <c r="X35613">
        <v>1109.76</v>
      </c>
      <c r="Y35613">
        <v>68541</v>
      </c>
      <c r="Z35613" s="1">
        <v>45052.464641203704</v>
      </c>
      <c r="AA35613" s="1">
        <v>45052.461168981485</v>
      </c>
      <c r="AB35613">
        <v>-5</v>
      </c>
      <c r="AC35613">
        <v>1.89</v>
      </c>
      <c r="AD35613" s="2" t="s">
        <v>37</v>
      </c>
    </row>
    <row r="35614" spans="1:30" x14ac:dyDescent="0.25">
      <c r="A35614">
        <v>35612</v>
      </c>
      <c r="B35614">
        <v>2042554444</v>
      </c>
      <c r="C35614">
        <v>36549423</v>
      </c>
      <c r="D35614" s="1">
        <v>45758.229849537034</v>
      </c>
      <c r="E35614" s="1">
        <v>45758.241655092592</v>
      </c>
      <c r="F35614" s="1">
        <v>45758.243043981478</v>
      </c>
      <c r="G35614" s="2" t="s">
        <v>37</v>
      </c>
      <c r="H35614">
        <v>272.33</v>
      </c>
      <c r="I35614" s="2" t="s">
        <v>71</v>
      </c>
      <c r="J35614">
        <v>1</v>
      </c>
      <c r="K35614">
        <v>1</v>
      </c>
      <c r="L35614">
        <v>68.082499999999996</v>
      </c>
      <c r="M35614">
        <v>1971465</v>
      </c>
      <c r="N35614">
        <v>4</v>
      </c>
      <c r="O35614" s="2" t="s">
        <v>32</v>
      </c>
      <c r="P35614" s="2" t="s">
        <v>39</v>
      </c>
      <c r="Q35614" s="1">
        <v>45758.260405092595</v>
      </c>
      <c r="R35614" s="2" t="s">
        <v>620</v>
      </c>
      <c r="S35614" s="2" t="s">
        <v>127</v>
      </c>
      <c r="T35614">
        <v>834978</v>
      </c>
      <c r="U35614" s="3">
        <v>45956</v>
      </c>
      <c r="V35614" s="2" t="s">
        <v>46</v>
      </c>
      <c r="W35614">
        <v>20</v>
      </c>
      <c r="X35614">
        <v>1133.5999999999999</v>
      </c>
      <c r="Y35614">
        <v>87348</v>
      </c>
      <c r="Z35614" s="1">
        <v>45758.241655092592</v>
      </c>
      <c r="AA35614" s="1">
        <v>45758.243043981478</v>
      </c>
      <c r="AB35614">
        <v>2</v>
      </c>
      <c r="AC35614">
        <v>1.69</v>
      </c>
      <c r="AD35614" s="2" t="s">
        <v>37</v>
      </c>
    </row>
    <row r="35615" spans="1:30" x14ac:dyDescent="0.25">
      <c r="A35615">
        <v>35613</v>
      </c>
      <c r="B35615">
        <v>3203992554</v>
      </c>
      <c r="C35615">
        <v>94564559</v>
      </c>
      <c r="D35615" s="1">
        <v>45825.992986111109</v>
      </c>
      <c r="E35615" s="1">
        <v>45826.006874999999</v>
      </c>
      <c r="F35615" s="1">
        <v>45826.00409722222</v>
      </c>
      <c r="G35615" s="2" t="s">
        <v>37</v>
      </c>
      <c r="H35615">
        <v>2507.8200000000002</v>
      </c>
      <c r="I35615" s="2" t="s">
        <v>56</v>
      </c>
      <c r="J35615">
        <v>6</v>
      </c>
      <c r="K35615">
        <v>8</v>
      </c>
      <c r="L35615">
        <v>815.529</v>
      </c>
      <c r="M35615">
        <v>8741989</v>
      </c>
      <c r="N35615">
        <v>4</v>
      </c>
      <c r="O35615" s="2" t="s">
        <v>43</v>
      </c>
      <c r="P35615" s="2" t="s">
        <v>39</v>
      </c>
      <c r="Q35615" s="1">
        <v>45826.023541666669</v>
      </c>
      <c r="R35615" s="2" t="s">
        <v>14387</v>
      </c>
      <c r="S35615" s="2" t="s">
        <v>95</v>
      </c>
      <c r="T35615">
        <v>551813</v>
      </c>
      <c r="U35615" s="3">
        <v>45327</v>
      </c>
      <c r="V35615" s="2" t="s">
        <v>46</v>
      </c>
      <c r="W35615">
        <v>18</v>
      </c>
      <c r="X35615">
        <v>1470.98</v>
      </c>
      <c r="Y35615">
        <v>2076</v>
      </c>
      <c r="Z35615" s="1">
        <v>45826.006874999999</v>
      </c>
      <c r="AA35615" s="1">
        <v>45826.00409722222</v>
      </c>
      <c r="AB35615">
        <v>-4</v>
      </c>
      <c r="AC35615">
        <v>1.5</v>
      </c>
      <c r="AD35615" s="2" t="s">
        <v>37</v>
      </c>
    </row>
    <row r="35616" spans="1:30" x14ac:dyDescent="0.25">
      <c r="A35616">
        <v>35614</v>
      </c>
      <c r="B35616">
        <v>9993165620</v>
      </c>
      <c r="C35616">
        <v>41292827</v>
      </c>
      <c r="D35616" s="1">
        <v>45943.353900462964</v>
      </c>
      <c r="E35616" s="1">
        <v>45943.363622685189</v>
      </c>
      <c r="F35616" s="1">
        <v>45943.360150462962</v>
      </c>
      <c r="G35616" s="2" t="s">
        <v>37</v>
      </c>
      <c r="H35616">
        <v>33.840000000000003</v>
      </c>
      <c r="I35616" s="2" t="s">
        <v>71</v>
      </c>
      <c r="J35616">
        <v>1</v>
      </c>
      <c r="K35616">
        <v>1</v>
      </c>
      <c r="L35616">
        <v>8.4600000000000009</v>
      </c>
      <c r="M35616">
        <v>3448740</v>
      </c>
      <c r="N35616">
        <v>4</v>
      </c>
      <c r="O35616" s="2" t="s">
        <v>32</v>
      </c>
      <c r="P35616" s="2" t="s">
        <v>39</v>
      </c>
      <c r="Q35616" s="1">
        <v>45943.395567129628</v>
      </c>
      <c r="R35616" s="2" t="s">
        <v>13022</v>
      </c>
      <c r="S35616" s="2" t="s">
        <v>230</v>
      </c>
      <c r="T35616">
        <v>100611</v>
      </c>
      <c r="U35616" s="3">
        <v>45472</v>
      </c>
      <c r="V35616" s="2" t="s">
        <v>42</v>
      </c>
      <c r="W35616">
        <v>10</v>
      </c>
      <c r="X35616">
        <v>1312.51</v>
      </c>
      <c r="Y35616">
        <v>5481</v>
      </c>
      <c r="Z35616" s="1">
        <v>45943.363622685189</v>
      </c>
      <c r="AA35616" s="1">
        <v>45943.360150462962</v>
      </c>
      <c r="AB35616">
        <v>-5</v>
      </c>
      <c r="AC35616">
        <v>2.61</v>
      </c>
      <c r="AD35616" s="2" t="s">
        <v>37</v>
      </c>
    </row>
    <row r="35617" spans="1:30" x14ac:dyDescent="0.25">
      <c r="A35617">
        <v>35615</v>
      </c>
      <c r="B35617">
        <v>2003055153</v>
      </c>
      <c r="C35617">
        <v>73639065</v>
      </c>
      <c r="D35617" s="1">
        <v>45066.043622685182</v>
      </c>
      <c r="E35617" s="1">
        <v>45066.057511574072</v>
      </c>
      <c r="F35617" s="1">
        <v>45066.057511574072</v>
      </c>
      <c r="G35617" s="2" t="s">
        <v>37</v>
      </c>
      <c r="H35617">
        <v>3789.14</v>
      </c>
      <c r="I35617" s="2" t="s">
        <v>56</v>
      </c>
      <c r="J35617">
        <v>6</v>
      </c>
      <c r="K35617">
        <v>11</v>
      </c>
      <c r="L35617">
        <v>1132.3075000000001</v>
      </c>
      <c r="M35617">
        <v>1183507</v>
      </c>
      <c r="N35617">
        <v>4</v>
      </c>
      <c r="O35617" s="2" t="s">
        <v>43</v>
      </c>
      <c r="P35617" s="2" t="s">
        <v>39</v>
      </c>
      <c r="Q35617" s="1">
        <v>45066.074178240742</v>
      </c>
      <c r="R35617" s="2" t="s">
        <v>17600</v>
      </c>
      <c r="S35617" s="2" t="s">
        <v>1222</v>
      </c>
      <c r="T35617">
        <v>452873</v>
      </c>
      <c r="U35617" s="3">
        <v>45759</v>
      </c>
      <c r="V35617" s="2" t="s">
        <v>36</v>
      </c>
      <c r="W35617">
        <v>14</v>
      </c>
      <c r="X35617">
        <v>979.97</v>
      </c>
      <c r="Y35617">
        <v>83026</v>
      </c>
      <c r="Z35617" s="1">
        <v>45066.057511574072</v>
      </c>
      <c r="AA35617" s="1">
        <v>45066.057511574072</v>
      </c>
      <c r="AB35617">
        <v>0</v>
      </c>
      <c r="AC35617">
        <v>3.61</v>
      </c>
      <c r="AD35617" s="2" t="s">
        <v>37</v>
      </c>
    </row>
    <row r="35618" spans="1:30" x14ac:dyDescent="0.25">
      <c r="A35618">
        <v>35616</v>
      </c>
      <c r="B35618">
        <v>202936211</v>
      </c>
      <c r="C35618">
        <v>84430690</v>
      </c>
      <c r="D35618" s="1">
        <v>44967.198518518519</v>
      </c>
      <c r="E35618" s="1">
        <v>44967.212407407409</v>
      </c>
      <c r="F35618" s="1">
        <v>44967.212407407409</v>
      </c>
      <c r="G35618" s="2" t="s">
        <v>37</v>
      </c>
      <c r="H35618">
        <v>387.6</v>
      </c>
      <c r="I35618" s="2" t="s">
        <v>31</v>
      </c>
      <c r="J35618">
        <v>2</v>
      </c>
      <c r="K35618">
        <v>4</v>
      </c>
      <c r="L35618">
        <v>135.66</v>
      </c>
      <c r="M35618">
        <v>4183341</v>
      </c>
      <c r="N35618">
        <v>5</v>
      </c>
      <c r="O35618" s="2" t="s">
        <v>32</v>
      </c>
      <c r="P35618" s="2" t="s">
        <v>39</v>
      </c>
      <c r="Q35618" s="1">
        <v>44967.222129629627</v>
      </c>
      <c r="R35618" s="2" t="s">
        <v>13015</v>
      </c>
      <c r="S35618" s="2" t="s">
        <v>151</v>
      </c>
      <c r="T35618">
        <v>401455</v>
      </c>
      <c r="U35618" s="3">
        <v>45414</v>
      </c>
      <c r="V35618" s="2" t="s">
        <v>36</v>
      </c>
      <c r="W35618">
        <v>16</v>
      </c>
      <c r="X35618">
        <v>743.34</v>
      </c>
      <c r="Y35618">
        <v>15964</v>
      </c>
      <c r="Z35618" s="1">
        <v>44967.212407407409</v>
      </c>
      <c r="AA35618" s="1">
        <v>44967.212407407409</v>
      </c>
      <c r="AB35618">
        <v>0</v>
      </c>
      <c r="AC35618">
        <v>3.9</v>
      </c>
      <c r="AD35618" s="2" t="s">
        <v>37</v>
      </c>
    </row>
    <row r="35619" spans="1:30" x14ac:dyDescent="0.25">
      <c r="A35619">
        <v>35617</v>
      </c>
      <c r="B35619">
        <v>7374653232</v>
      </c>
      <c r="C35619">
        <v>68189118</v>
      </c>
      <c r="D35619" s="1">
        <v>45322.314074074071</v>
      </c>
      <c r="E35619" s="1">
        <v>45322.321712962963</v>
      </c>
      <c r="F35619" s="1">
        <v>45322.325185185182</v>
      </c>
      <c r="G35619" s="2" t="s">
        <v>37</v>
      </c>
      <c r="H35619">
        <v>2881.74</v>
      </c>
      <c r="I35619" s="2" t="s">
        <v>31</v>
      </c>
      <c r="J35619">
        <v>5</v>
      </c>
      <c r="K35619">
        <v>7</v>
      </c>
      <c r="L35619">
        <v>832.62049999999999</v>
      </c>
      <c r="M35619">
        <v>5184985</v>
      </c>
      <c r="N35619">
        <v>5</v>
      </c>
      <c r="O35619" s="2" t="s">
        <v>38</v>
      </c>
      <c r="P35619" s="2" t="s">
        <v>39</v>
      </c>
      <c r="Q35619" s="1">
        <v>45322.36546296296</v>
      </c>
      <c r="R35619" s="2" t="s">
        <v>1880</v>
      </c>
      <c r="S35619" s="2" t="s">
        <v>359</v>
      </c>
      <c r="T35619">
        <v>350769</v>
      </c>
      <c r="U35619" s="3">
        <v>45627</v>
      </c>
      <c r="V35619" s="2" t="s">
        <v>55</v>
      </c>
      <c r="W35619">
        <v>15</v>
      </c>
      <c r="X35619">
        <v>1024.19</v>
      </c>
      <c r="Y35619">
        <v>94060</v>
      </c>
      <c r="Z35619" s="1">
        <v>45322.321712962963</v>
      </c>
      <c r="AA35619" s="1">
        <v>45322.325185185182</v>
      </c>
      <c r="AB35619">
        <v>5</v>
      </c>
      <c r="AC35619">
        <v>2.23</v>
      </c>
      <c r="AD35619" s="2" t="s">
        <v>37</v>
      </c>
    </row>
    <row r="35620" spans="1:30" x14ac:dyDescent="0.25">
      <c r="A35620">
        <v>35618</v>
      </c>
      <c r="B35620">
        <v>7279789139</v>
      </c>
      <c r="C35620">
        <v>93611778</v>
      </c>
      <c r="D35620" s="1">
        <v>45071.026770833334</v>
      </c>
      <c r="E35620" s="1">
        <v>45071.035798611112</v>
      </c>
      <c r="F35620" s="1">
        <v>45071.033715277779</v>
      </c>
      <c r="G35620" s="2" t="s">
        <v>37</v>
      </c>
      <c r="H35620">
        <v>2583.38</v>
      </c>
      <c r="I35620" s="2" t="s">
        <v>71</v>
      </c>
      <c r="J35620">
        <v>5</v>
      </c>
      <c r="K35620">
        <v>9</v>
      </c>
      <c r="L35620">
        <v>775.62149999999997</v>
      </c>
      <c r="M35620">
        <v>3932650</v>
      </c>
      <c r="N35620">
        <v>4</v>
      </c>
      <c r="O35620" s="2" t="s">
        <v>48</v>
      </c>
      <c r="P35620" s="2" t="s">
        <v>39</v>
      </c>
      <c r="Q35620" s="1">
        <v>45071.058715277781</v>
      </c>
      <c r="R35620" s="2" t="s">
        <v>7434</v>
      </c>
      <c r="S35620" s="2" t="s">
        <v>141</v>
      </c>
      <c r="T35620">
        <v>323195</v>
      </c>
      <c r="U35620" s="3">
        <v>45516</v>
      </c>
      <c r="V35620" s="2" t="s">
        <v>36</v>
      </c>
      <c r="W35620">
        <v>11</v>
      </c>
      <c r="X35620">
        <v>668.35</v>
      </c>
      <c r="Y35620">
        <v>49158</v>
      </c>
      <c r="Z35620" s="1">
        <v>45071.035798611112</v>
      </c>
      <c r="AA35620" s="1">
        <v>45071.033715277779</v>
      </c>
      <c r="AB35620">
        <v>-3</v>
      </c>
      <c r="AC35620">
        <v>2.61</v>
      </c>
      <c r="AD35620" s="2" t="s">
        <v>37</v>
      </c>
    </row>
    <row r="35621" spans="1:30" x14ac:dyDescent="0.25">
      <c r="A35621">
        <v>35619</v>
      </c>
      <c r="B35621">
        <v>555127843</v>
      </c>
      <c r="C35621">
        <v>87049821</v>
      </c>
      <c r="D35621" s="1">
        <v>45671.70721064815</v>
      </c>
      <c r="E35621" s="1">
        <v>45671.717627314814</v>
      </c>
      <c r="F35621" s="1">
        <v>45671.719710648147</v>
      </c>
      <c r="G35621" s="2" t="s">
        <v>37</v>
      </c>
      <c r="H35621">
        <v>973.53</v>
      </c>
      <c r="I35621" s="2" t="s">
        <v>56</v>
      </c>
      <c r="J35621">
        <v>1</v>
      </c>
      <c r="K35621">
        <v>2</v>
      </c>
      <c r="L35621">
        <v>243.38249999999999</v>
      </c>
      <c r="M35621">
        <v>43289</v>
      </c>
      <c r="N35621">
        <v>5</v>
      </c>
      <c r="O35621" s="2" t="s">
        <v>48</v>
      </c>
      <c r="P35621" s="2" t="s">
        <v>39</v>
      </c>
      <c r="Q35621" s="1">
        <v>45671.732210648152</v>
      </c>
      <c r="R35621" s="2" t="s">
        <v>1851</v>
      </c>
      <c r="S35621" s="2" t="s">
        <v>539</v>
      </c>
      <c r="T35621">
        <v>528008</v>
      </c>
      <c r="U35621" s="3">
        <v>44960</v>
      </c>
      <c r="V35621" s="2" t="s">
        <v>46</v>
      </c>
      <c r="W35621">
        <v>1</v>
      </c>
      <c r="X35621">
        <v>513.82000000000005</v>
      </c>
      <c r="Y35621">
        <v>14083</v>
      </c>
      <c r="Z35621" s="1">
        <v>45671.717627314814</v>
      </c>
      <c r="AA35621" s="1">
        <v>45671.719710648147</v>
      </c>
      <c r="AB35621">
        <v>3</v>
      </c>
      <c r="AC35621">
        <v>0.56999999999999995</v>
      </c>
      <c r="AD35621" s="2" t="s">
        <v>37</v>
      </c>
    </row>
    <row r="35622" spans="1:30" x14ac:dyDescent="0.25">
      <c r="A35622">
        <v>35620</v>
      </c>
      <c r="B35622">
        <v>8225670927</v>
      </c>
      <c r="C35622">
        <v>38780845</v>
      </c>
      <c r="D35622" s="1">
        <v>45269.250578703701</v>
      </c>
      <c r="E35622" s="1">
        <v>45269.257523148146</v>
      </c>
      <c r="F35622" s="1">
        <v>45269.254050925927</v>
      </c>
      <c r="G35622" s="2" t="s">
        <v>37</v>
      </c>
      <c r="H35622">
        <v>4178.43</v>
      </c>
      <c r="I35622" s="2" t="s">
        <v>56</v>
      </c>
      <c r="J35622">
        <v>6</v>
      </c>
      <c r="K35622">
        <v>11</v>
      </c>
      <c r="L35622">
        <v>1275.4135000000001</v>
      </c>
      <c r="M35622">
        <v>3306951</v>
      </c>
      <c r="N35622">
        <v>5</v>
      </c>
      <c r="O35622" s="2" t="s">
        <v>43</v>
      </c>
      <c r="P35622" s="2" t="s">
        <v>39</v>
      </c>
      <c r="Q35622" s="1">
        <v>45269.265856481485</v>
      </c>
      <c r="R35622" s="2" t="s">
        <v>18836</v>
      </c>
      <c r="S35622" s="2" t="s">
        <v>2872</v>
      </c>
      <c r="T35622">
        <v>854712</v>
      </c>
      <c r="U35622" s="3">
        <v>45801</v>
      </c>
      <c r="V35622" s="2" t="s">
        <v>36</v>
      </c>
      <c r="W35622">
        <v>16</v>
      </c>
      <c r="X35622">
        <v>916.35</v>
      </c>
      <c r="Y35622">
        <v>10484</v>
      </c>
      <c r="Z35622" s="1">
        <v>45269.257523148146</v>
      </c>
      <c r="AA35622" s="1">
        <v>45269.254050925927</v>
      </c>
      <c r="AB35622">
        <v>-5</v>
      </c>
      <c r="AC35622">
        <v>2.41</v>
      </c>
      <c r="AD35622" s="2" t="s">
        <v>37</v>
      </c>
    </row>
    <row r="35623" spans="1:30" x14ac:dyDescent="0.25">
      <c r="A35623">
        <v>35621</v>
      </c>
      <c r="B35623">
        <v>3121371083</v>
      </c>
      <c r="C35623">
        <v>92897633</v>
      </c>
      <c r="D35623" s="1">
        <v>45962.182719907411</v>
      </c>
      <c r="E35623" s="1">
        <v>45962.189664351848</v>
      </c>
      <c r="F35623" s="1">
        <v>45962.192442129628</v>
      </c>
      <c r="G35623" s="2" t="s">
        <v>37</v>
      </c>
      <c r="H35623">
        <v>902.33</v>
      </c>
      <c r="I35623" s="2" t="s">
        <v>31</v>
      </c>
      <c r="J35623">
        <v>1</v>
      </c>
      <c r="K35623">
        <v>2</v>
      </c>
      <c r="L35623">
        <v>270.69900000000001</v>
      </c>
      <c r="M35623">
        <v>7427052</v>
      </c>
      <c r="N35623">
        <v>4</v>
      </c>
      <c r="O35623" s="2" t="s">
        <v>32</v>
      </c>
      <c r="P35623" s="2" t="s">
        <v>39</v>
      </c>
      <c r="Q35623" s="1">
        <v>45962.224386574075</v>
      </c>
      <c r="R35623" s="2" t="s">
        <v>11050</v>
      </c>
      <c r="S35623" s="2" t="s">
        <v>500</v>
      </c>
      <c r="T35623">
        <v>517508</v>
      </c>
      <c r="U35623" s="3">
        <v>45916</v>
      </c>
      <c r="V35623" s="2" t="s">
        <v>46</v>
      </c>
      <c r="W35623">
        <v>10</v>
      </c>
      <c r="X35623">
        <v>1159.83</v>
      </c>
      <c r="Y35623">
        <v>56330</v>
      </c>
      <c r="Z35623" s="1">
        <v>45962.189664351848</v>
      </c>
      <c r="AA35623" s="1">
        <v>45962.192442129628</v>
      </c>
      <c r="AB35623">
        <v>4</v>
      </c>
      <c r="AC35623">
        <v>1.89</v>
      </c>
      <c r="AD35623" s="2" t="s">
        <v>37</v>
      </c>
    </row>
    <row r="35624" spans="1:30" x14ac:dyDescent="0.25">
      <c r="A35624">
        <v>35622</v>
      </c>
      <c r="B35624">
        <v>1818035428</v>
      </c>
      <c r="C35624">
        <v>79962040</v>
      </c>
      <c r="D35624" s="1">
        <v>45365.024942129632</v>
      </c>
      <c r="E35624" s="1">
        <v>45365.035358796296</v>
      </c>
      <c r="F35624" s="1">
        <v>45365.035358796296</v>
      </c>
      <c r="G35624" s="2" t="s">
        <v>37</v>
      </c>
      <c r="H35624">
        <v>2816.95</v>
      </c>
      <c r="I35624" s="2" t="s">
        <v>56</v>
      </c>
      <c r="J35624">
        <v>6</v>
      </c>
      <c r="K35624">
        <v>17</v>
      </c>
      <c r="L35624">
        <v>923.42699999999991</v>
      </c>
      <c r="M35624">
        <v>3304281</v>
      </c>
      <c r="N35624">
        <v>5</v>
      </c>
      <c r="O35624" s="2" t="s">
        <v>48</v>
      </c>
      <c r="P35624" s="2" t="s">
        <v>39</v>
      </c>
      <c r="Q35624" s="1">
        <v>45365.044386574074</v>
      </c>
      <c r="R35624" s="2" t="s">
        <v>11478</v>
      </c>
      <c r="S35624" s="2" t="s">
        <v>435</v>
      </c>
      <c r="T35624">
        <v>484752</v>
      </c>
      <c r="U35624" s="3">
        <v>45686</v>
      </c>
      <c r="V35624" s="2" t="s">
        <v>46</v>
      </c>
      <c r="W35624">
        <v>18</v>
      </c>
      <c r="X35624">
        <v>518.41999999999996</v>
      </c>
      <c r="Y35624">
        <v>65445</v>
      </c>
      <c r="Z35624" s="1">
        <v>45365.035358796296</v>
      </c>
      <c r="AA35624" s="1">
        <v>45365.035358796296</v>
      </c>
      <c r="AB35624">
        <v>0</v>
      </c>
      <c r="AC35624">
        <v>0.63</v>
      </c>
      <c r="AD35624" s="2" t="s">
        <v>37</v>
      </c>
    </row>
    <row r="35625" spans="1:30" x14ac:dyDescent="0.25">
      <c r="A35625">
        <v>35623</v>
      </c>
      <c r="B35625">
        <v>4592049878</v>
      </c>
      <c r="C35625">
        <v>66684342</v>
      </c>
      <c r="D35625" s="1">
        <v>46006.207627314812</v>
      </c>
      <c r="E35625" s="1">
        <v>46006.218738425923</v>
      </c>
      <c r="F35625" s="1">
        <v>46006.215960648151</v>
      </c>
      <c r="G35625" s="2" t="s">
        <v>37</v>
      </c>
      <c r="H35625">
        <v>4243.62</v>
      </c>
      <c r="I35625" s="2" t="s">
        <v>31</v>
      </c>
      <c r="J35625">
        <v>7</v>
      </c>
      <c r="K35625">
        <v>14</v>
      </c>
      <c r="L35625">
        <v>1329.894</v>
      </c>
      <c r="M35625">
        <v>3503710</v>
      </c>
      <c r="N35625">
        <v>5</v>
      </c>
      <c r="O35625" s="2" t="s">
        <v>43</v>
      </c>
      <c r="P35625" s="2" t="s">
        <v>39</v>
      </c>
      <c r="Q35625" s="1">
        <v>46006.228460648148</v>
      </c>
      <c r="R35625" s="2" t="s">
        <v>18837</v>
      </c>
      <c r="S35625" s="2" t="s">
        <v>133</v>
      </c>
      <c r="T35625">
        <v>11186</v>
      </c>
      <c r="U35625" s="3">
        <v>45550</v>
      </c>
      <c r="V35625" s="2" t="s">
        <v>36</v>
      </c>
      <c r="W35625">
        <v>19</v>
      </c>
      <c r="X35625">
        <v>736.67</v>
      </c>
      <c r="Y35625">
        <v>33254</v>
      </c>
      <c r="Z35625" s="1">
        <v>46006.218738425923</v>
      </c>
      <c r="AA35625" s="1">
        <v>46006.215960648151</v>
      </c>
      <c r="AB35625">
        <v>-4</v>
      </c>
      <c r="AC35625">
        <v>0.98</v>
      </c>
      <c r="AD35625" s="2" t="s">
        <v>37</v>
      </c>
    </row>
    <row r="35626" spans="1:30" x14ac:dyDescent="0.25">
      <c r="A35626">
        <v>35624</v>
      </c>
      <c r="B35626">
        <v>2070332406</v>
      </c>
      <c r="C35626">
        <v>68182874</v>
      </c>
      <c r="D35626" s="1">
        <v>45568.804722222223</v>
      </c>
      <c r="E35626" s="1">
        <v>45568.816527777781</v>
      </c>
      <c r="F35626" s="1">
        <v>45568.818611111114</v>
      </c>
      <c r="G35626" s="2" t="s">
        <v>37</v>
      </c>
      <c r="H35626">
        <v>796.01</v>
      </c>
      <c r="I35626" s="2" t="s">
        <v>47</v>
      </c>
      <c r="J35626">
        <v>1</v>
      </c>
      <c r="K35626">
        <v>1</v>
      </c>
      <c r="L35626">
        <v>238.803</v>
      </c>
      <c r="M35626">
        <v>7945281</v>
      </c>
      <c r="N35626">
        <v>5</v>
      </c>
      <c r="O35626" s="2" t="s">
        <v>38</v>
      </c>
      <c r="P35626" s="2" t="s">
        <v>39</v>
      </c>
      <c r="Q35626" s="1">
        <v>45568.826249999998</v>
      </c>
      <c r="R35626" s="2" t="s">
        <v>14145</v>
      </c>
      <c r="S35626" s="2" t="s">
        <v>766</v>
      </c>
      <c r="T35626">
        <v>8922</v>
      </c>
      <c r="U35626" s="3">
        <v>45408</v>
      </c>
      <c r="V35626" s="2" t="s">
        <v>36</v>
      </c>
      <c r="W35626">
        <v>14</v>
      </c>
      <c r="X35626">
        <v>442.39</v>
      </c>
      <c r="Y35626">
        <v>30644</v>
      </c>
      <c r="Z35626" s="1">
        <v>45568.816527777781</v>
      </c>
      <c r="AA35626" s="1">
        <v>45568.818611111114</v>
      </c>
      <c r="AB35626">
        <v>3</v>
      </c>
      <c r="AC35626">
        <v>4.38</v>
      </c>
      <c r="AD35626" s="2" t="s">
        <v>37</v>
      </c>
    </row>
    <row r="35627" spans="1:30" x14ac:dyDescent="0.25">
      <c r="A35627">
        <v>35625</v>
      </c>
      <c r="B35627">
        <v>2658530466</v>
      </c>
      <c r="C35627">
        <v>28044391</v>
      </c>
      <c r="D35627" s="1">
        <v>45184.612581018519</v>
      </c>
      <c r="E35627" s="1">
        <v>45184.623692129629</v>
      </c>
      <c r="F35627" s="1">
        <v>45184.627164351848</v>
      </c>
      <c r="G35627" s="2" t="s">
        <v>37</v>
      </c>
      <c r="H35627">
        <v>2286.62</v>
      </c>
      <c r="I35627" s="2" t="s">
        <v>71</v>
      </c>
      <c r="J35627">
        <v>6</v>
      </c>
      <c r="K35627">
        <v>11</v>
      </c>
      <c r="L35627">
        <v>569.86749999999995</v>
      </c>
      <c r="M35627">
        <v>1637309</v>
      </c>
      <c r="N35627">
        <v>4</v>
      </c>
      <c r="O35627" s="2" t="s">
        <v>43</v>
      </c>
      <c r="P35627" s="2" t="s">
        <v>39</v>
      </c>
      <c r="Q35627" s="1">
        <v>45184.650081018517</v>
      </c>
      <c r="R35627" s="2" t="s">
        <v>10596</v>
      </c>
      <c r="S35627" s="2" t="s">
        <v>220</v>
      </c>
      <c r="T35627">
        <v>703352</v>
      </c>
      <c r="U35627" s="3">
        <v>45504</v>
      </c>
      <c r="V35627" s="2" t="s">
        <v>36</v>
      </c>
      <c r="W35627">
        <v>10</v>
      </c>
      <c r="X35627">
        <v>1622.37</v>
      </c>
      <c r="Y35627">
        <v>680</v>
      </c>
      <c r="Z35627" s="1">
        <v>45184.623692129629</v>
      </c>
      <c r="AA35627" s="1">
        <v>45184.627164351848</v>
      </c>
      <c r="AB35627">
        <v>5</v>
      </c>
      <c r="AC35627">
        <v>3.37</v>
      </c>
      <c r="AD35627" s="2" t="s">
        <v>37</v>
      </c>
    </row>
    <row r="35628" spans="1:30" x14ac:dyDescent="0.25">
      <c r="A35628">
        <v>35626</v>
      </c>
      <c r="B35628">
        <v>6718829653</v>
      </c>
      <c r="C35628">
        <v>86849451</v>
      </c>
      <c r="D35628" s="1">
        <v>45753.084409722222</v>
      </c>
      <c r="E35628" s="1">
        <v>45753.096909722219</v>
      </c>
      <c r="F35628" s="1">
        <v>45753.108715277776</v>
      </c>
      <c r="G35628" s="2" t="s">
        <v>51</v>
      </c>
      <c r="H35628">
        <v>3539.47</v>
      </c>
      <c r="I35628" s="2" t="s">
        <v>71</v>
      </c>
      <c r="J35628">
        <v>6</v>
      </c>
      <c r="K35628">
        <v>11</v>
      </c>
      <c r="L35628">
        <v>1053.8145</v>
      </c>
      <c r="M35628">
        <v>5879587</v>
      </c>
      <c r="N35628">
        <v>1</v>
      </c>
      <c r="O35628" s="2" t="s">
        <v>48</v>
      </c>
      <c r="P35628" s="2" t="s">
        <v>52</v>
      </c>
      <c r="Q35628" s="1">
        <v>45753.120520833334</v>
      </c>
      <c r="R35628" s="2" t="s">
        <v>9992</v>
      </c>
      <c r="S35628" s="2" t="s">
        <v>301</v>
      </c>
      <c r="T35628">
        <v>247592</v>
      </c>
      <c r="U35628" s="3">
        <v>45356</v>
      </c>
      <c r="V35628" s="2" t="s">
        <v>55</v>
      </c>
      <c r="W35628">
        <v>5</v>
      </c>
      <c r="X35628">
        <v>1504.64</v>
      </c>
      <c r="Y35628">
        <v>15217</v>
      </c>
      <c r="Z35628" s="1">
        <v>45753.096909722219</v>
      </c>
      <c r="AA35628" s="1">
        <v>45753.108715277776</v>
      </c>
      <c r="AB35628">
        <v>17</v>
      </c>
      <c r="AC35628">
        <v>2.04</v>
      </c>
      <c r="AD35628" s="2" t="s">
        <v>51</v>
      </c>
    </row>
    <row r="35629" spans="1:30" x14ac:dyDescent="0.25">
      <c r="A35629">
        <v>35627</v>
      </c>
      <c r="B35629">
        <v>3317873883</v>
      </c>
      <c r="C35629">
        <v>23834280</v>
      </c>
      <c r="D35629" s="1">
        <v>44997.188310185185</v>
      </c>
      <c r="E35629" s="1">
        <v>44997.19803240741</v>
      </c>
      <c r="F35629" s="1">
        <v>44997.208449074074</v>
      </c>
      <c r="G35629" s="2" t="s">
        <v>30</v>
      </c>
      <c r="H35629">
        <v>2234.16</v>
      </c>
      <c r="I35629" s="2" t="s">
        <v>71</v>
      </c>
      <c r="J35629">
        <v>5</v>
      </c>
      <c r="K35629">
        <v>9</v>
      </c>
      <c r="L35629">
        <v>771.85750000000007</v>
      </c>
      <c r="M35629">
        <v>6093081</v>
      </c>
      <c r="N35629">
        <v>3</v>
      </c>
      <c r="O35629" s="2" t="s">
        <v>43</v>
      </c>
      <c r="P35629" s="2" t="s">
        <v>33</v>
      </c>
      <c r="Q35629" s="1">
        <v>44997.219560185185</v>
      </c>
      <c r="R35629" s="2" t="s">
        <v>18838</v>
      </c>
      <c r="S35629" s="2" t="s">
        <v>135</v>
      </c>
      <c r="T35629">
        <v>668189</v>
      </c>
      <c r="U35629" s="3">
        <v>45294</v>
      </c>
      <c r="V35629" s="2" t="s">
        <v>36</v>
      </c>
      <c r="W35629">
        <v>16</v>
      </c>
      <c r="X35629">
        <v>831.56</v>
      </c>
      <c r="Y35629">
        <v>21137</v>
      </c>
      <c r="Z35629" s="1">
        <v>44997.19803240741</v>
      </c>
      <c r="AA35629" s="1">
        <v>44997.208449074074</v>
      </c>
      <c r="AB35629">
        <v>15</v>
      </c>
      <c r="AC35629">
        <v>1.1200000000000001</v>
      </c>
      <c r="AD35629" s="2" t="s">
        <v>30</v>
      </c>
    </row>
    <row r="35630" spans="1:30" x14ac:dyDescent="0.25">
      <c r="A35630">
        <v>35628</v>
      </c>
      <c r="B35630">
        <v>9968034901</v>
      </c>
      <c r="C35630">
        <v>23986304</v>
      </c>
      <c r="D35630" s="1">
        <v>45267.615856481483</v>
      </c>
      <c r="E35630" s="1">
        <v>45267.622800925928</v>
      </c>
      <c r="F35630" s="1">
        <v>45267.619328703702</v>
      </c>
      <c r="G35630" s="2" t="s">
        <v>37</v>
      </c>
      <c r="H35630">
        <v>4233.82</v>
      </c>
      <c r="I35630" s="2" t="s">
        <v>56</v>
      </c>
      <c r="J35630">
        <v>7</v>
      </c>
      <c r="K35630">
        <v>10</v>
      </c>
      <c r="L35630">
        <v>1359.2594999999999</v>
      </c>
      <c r="M35630">
        <v>1990878</v>
      </c>
      <c r="N35630">
        <v>5</v>
      </c>
      <c r="O35630" s="2" t="s">
        <v>38</v>
      </c>
      <c r="P35630" s="2" t="s">
        <v>39</v>
      </c>
      <c r="Q35630" s="1">
        <v>45267.629050925927</v>
      </c>
      <c r="R35630" s="2" t="s">
        <v>18546</v>
      </c>
      <c r="S35630" s="2" t="s">
        <v>311</v>
      </c>
      <c r="T35630">
        <v>859326</v>
      </c>
      <c r="U35630" s="3">
        <v>45921</v>
      </c>
      <c r="V35630" s="2" t="s">
        <v>55</v>
      </c>
      <c r="W35630">
        <v>12</v>
      </c>
      <c r="X35630">
        <v>703.32</v>
      </c>
      <c r="Y35630">
        <v>32304</v>
      </c>
      <c r="Z35630" s="1">
        <v>45267.622800925928</v>
      </c>
      <c r="AA35630" s="1">
        <v>45267.619328703702</v>
      </c>
      <c r="AB35630">
        <v>-5</v>
      </c>
      <c r="AC35630">
        <v>2.36</v>
      </c>
      <c r="AD35630" s="2" t="s">
        <v>37</v>
      </c>
    </row>
    <row r="35631" spans="1:30" x14ac:dyDescent="0.25">
      <c r="A35631">
        <v>35629</v>
      </c>
      <c r="B35631">
        <v>7936318507</v>
      </c>
      <c r="C35631">
        <v>25728573</v>
      </c>
      <c r="D35631" s="1">
        <v>45609.30263888889</v>
      </c>
      <c r="E35631" s="1">
        <v>45609.311666666668</v>
      </c>
      <c r="F35631" s="1">
        <v>45609.309583333335</v>
      </c>
      <c r="G35631" s="2" t="s">
        <v>37</v>
      </c>
      <c r="H35631">
        <v>4633.22</v>
      </c>
      <c r="I35631" s="2" t="s">
        <v>56</v>
      </c>
      <c r="J35631">
        <v>8</v>
      </c>
      <c r="K35631">
        <v>15</v>
      </c>
      <c r="L35631">
        <v>1384.633</v>
      </c>
      <c r="M35631">
        <v>3233066</v>
      </c>
      <c r="N35631">
        <v>4</v>
      </c>
      <c r="O35631" s="2" t="s">
        <v>43</v>
      </c>
      <c r="P35631" s="2" t="s">
        <v>39</v>
      </c>
      <c r="Q35631" s="1">
        <v>45609.33666666667</v>
      </c>
      <c r="R35631" s="2" t="s">
        <v>18839</v>
      </c>
      <c r="S35631" s="2" t="s">
        <v>606</v>
      </c>
      <c r="T35631">
        <v>788403</v>
      </c>
      <c r="U35631" s="3">
        <v>44953</v>
      </c>
      <c r="V35631" s="2" t="s">
        <v>55</v>
      </c>
      <c r="W35631">
        <v>13</v>
      </c>
      <c r="X35631">
        <v>1042.6099999999999</v>
      </c>
      <c r="Y35631">
        <v>55029</v>
      </c>
      <c r="Z35631" s="1">
        <v>45609.311666666668</v>
      </c>
      <c r="AA35631" s="1">
        <v>45609.309583333335</v>
      </c>
      <c r="AB35631">
        <v>-3</v>
      </c>
      <c r="AC35631">
        <v>2.06</v>
      </c>
      <c r="AD35631" s="2" t="s">
        <v>37</v>
      </c>
    </row>
    <row r="35632" spans="1:30" x14ac:dyDescent="0.25">
      <c r="A35632">
        <v>35630</v>
      </c>
      <c r="B35632">
        <v>5845954814</v>
      </c>
      <c r="C35632">
        <v>55334698</v>
      </c>
      <c r="D35632" s="1">
        <v>45129.080636574072</v>
      </c>
      <c r="E35632" s="1">
        <v>45129.093831018516</v>
      </c>
      <c r="F35632" s="1">
        <v>45129.095219907409</v>
      </c>
      <c r="G35632" s="2" t="s">
        <v>37</v>
      </c>
      <c r="H35632">
        <v>3227.07</v>
      </c>
      <c r="I35632" s="2" t="s">
        <v>56</v>
      </c>
      <c r="J35632">
        <v>6</v>
      </c>
      <c r="K35632">
        <v>14</v>
      </c>
      <c r="L35632">
        <v>988.34100000000001</v>
      </c>
      <c r="M35632">
        <v>6127341</v>
      </c>
      <c r="N35632">
        <v>4</v>
      </c>
      <c r="O35632" s="2" t="s">
        <v>48</v>
      </c>
      <c r="P35632" s="2" t="s">
        <v>39</v>
      </c>
      <c r="Q35632" s="1">
        <v>45129.113275462965</v>
      </c>
      <c r="R35632" s="2" t="s">
        <v>2040</v>
      </c>
      <c r="S35632" s="2" t="s">
        <v>379</v>
      </c>
      <c r="T35632">
        <v>128190</v>
      </c>
      <c r="U35632" s="3">
        <v>45082</v>
      </c>
      <c r="V35632" s="2" t="s">
        <v>46</v>
      </c>
      <c r="W35632">
        <v>14</v>
      </c>
      <c r="X35632">
        <v>1994.26</v>
      </c>
      <c r="Y35632">
        <v>17980</v>
      </c>
      <c r="Z35632" s="1">
        <v>45129.093831018516</v>
      </c>
      <c r="AA35632" s="1">
        <v>45129.095219907409</v>
      </c>
      <c r="AB35632">
        <v>2</v>
      </c>
      <c r="AC35632">
        <v>2.5299999999999998</v>
      </c>
      <c r="AD35632" s="2" t="s">
        <v>37</v>
      </c>
    </row>
    <row r="35633" spans="1:30" x14ac:dyDescent="0.25">
      <c r="A35633">
        <v>35631</v>
      </c>
      <c r="B35633">
        <v>8107996859</v>
      </c>
      <c r="C35633">
        <v>61734842</v>
      </c>
      <c r="D35633" s="1">
        <v>45349.85359953704</v>
      </c>
      <c r="E35633" s="1">
        <v>45349.864016203705</v>
      </c>
      <c r="F35633" s="1">
        <v>45349.867488425924</v>
      </c>
      <c r="G35633" s="2" t="s">
        <v>37</v>
      </c>
      <c r="H35633">
        <v>2706.84</v>
      </c>
      <c r="I35633" s="2" t="s">
        <v>56</v>
      </c>
      <c r="J35633">
        <v>7</v>
      </c>
      <c r="K35633">
        <v>15</v>
      </c>
      <c r="L35633">
        <v>583.01199999999994</v>
      </c>
      <c r="M35633">
        <v>7322175</v>
      </c>
      <c r="N35633">
        <v>4</v>
      </c>
      <c r="O35633" s="2" t="s">
        <v>48</v>
      </c>
      <c r="P35633" s="2" t="s">
        <v>39</v>
      </c>
      <c r="Q35633" s="1">
        <v>45349.903599537036</v>
      </c>
      <c r="R35633" s="2" t="s">
        <v>7735</v>
      </c>
      <c r="S35633" s="2" t="s">
        <v>235</v>
      </c>
      <c r="T35633">
        <v>286156</v>
      </c>
      <c r="U35633" s="3">
        <v>45044</v>
      </c>
      <c r="V35633" s="2" t="s">
        <v>46</v>
      </c>
      <c r="W35633">
        <v>6</v>
      </c>
      <c r="X35633">
        <v>471.7</v>
      </c>
      <c r="Y35633">
        <v>82152</v>
      </c>
      <c r="Z35633" s="1">
        <v>45349.864016203705</v>
      </c>
      <c r="AA35633" s="1">
        <v>45349.867488425924</v>
      </c>
      <c r="AB35633">
        <v>5</v>
      </c>
      <c r="AC35633">
        <v>1.96</v>
      </c>
      <c r="AD35633" s="2" t="s">
        <v>37</v>
      </c>
    </row>
    <row r="35634" spans="1:30" x14ac:dyDescent="0.25">
      <c r="A35634">
        <v>35632</v>
      </c>
      <c r="B35634">
        <v>3961672870</v>
      </c>
      <c r="C35634">
        <v>44854494</v>
      </c>
      <c r="D35634" s="1">
        <v>45616.413761574076</v>
      </c>
      <c r="E35634" s="1">
        <v>45616.422789351855</v>
      </c>
      <c r="F35634" s="1">
        <v>45616.431122685186</v>
      </c>
      <c r="G35634" s="2" t="s">
        <v>30</v>
      </c>
      <c r="H35634">
        <v>5238.54</v>
      </c>
      <c r="I35634" s="2" t="s">
        <v>47</v>
      </c>
      <c r="J35634">
        <v>8</v>
      </c>
      <c r="K35634">
        <v>13</v>
      </c>
      <c r="L35634">
        <v>1501.0694999999998</v>
      </c>
      <c r="M35634">
        <v>8758847</v>
      </c>
      <c r="N35634">
        <v>4</v>
      </c>
      <c r="O35634" s="2" t="s">
        <v>48</v>
      </c>
      <c r="P35634" s="2" t="s">
        <v>33</v>
      </c>
      <c r="Q35634" s="1">
        <v>45616.461678240739</v>
      </c>
      <c r="R35634" s="2" t="s">
        <v>7237</v>
      </c>
      <c r="S35634" s="2" t="s">
        <v>160</v>
      </c>
      <c r="T35634">
        <v>493412</v>
      </c>
      <c r="U35634" s="3">
        <v>45722</v>
      </c>
      <c r="V35634" s="2" t="s">
        <v>36</v>
      </c>
      <c r="W35634">
        <v>16</v>
      </c>
      <c r="X35634">
        <v>1771.75</v>
      </c>
      <c r="Y35634">
        <v>73156</v>
      </c>
      <c r="Z35634" s="1">
        <v>45616.422789351855</v>
      </c>
      <c r="AA35634" s="1">
        <v>45616.431122685186</v>
      </c>
      <c r="AB35634">
        <v>12</v>
      </c>
      <c r="AC35634">
        <v>1.83</v>
      </c>
      <c r="AD35634" s="2" t="s">
        <v>30</v>
      </c>
    </row>
    <row r="35635" spans="1:30" x14ac:dyDescent="0.25">
      <c r="A35635">
        <v>35633</v>
      </c>
      <c r="B35635">
        <v>9518907559</v>
      </c>
      <c r="C35635">
        <v>60175405</v>
      </c>
      <c r="D35635" s="1">
        <v>45259.622812499998</v>
      </c>
      <c r="E35635" s="1">
        <v>45259.636006944442</v>
      </c>
      <c r="F35635" s="1">
        <v>45259.641562500001</v>
      </c>
      <c r="G35635" s="2" t="s">
        <v>30</v>
      </c>
      <c r="H35635">
        <v>3605.82</v>
      </c>
      <c r="I35635" s="2" t="s">
        <v>71</v>
      </c>
      <c r="J35635">
        <v>8</v>
      </c>
      <c r="K35635">
        <v>18</v>
      </c>
      <c r="L35635">
        <v>1245.415</v>
      </c>
      <c r="M35635">
        <v>1692193</v>
      </c>
      <c r="N35635">
        <v>3</v>
      </c>
      <c r="O35635" s="2" t="s">
        <v>48</v>
      </c>
      <c r="P35635" s="2" t="s">
        <v>33</v>
      </c>
      <c r="Q35635" s="1">
        <v>45259.652673611112</v>
      </c>
      <c r="R35635" s="2" t="s">
        <v>18840</v>
      </c>
      <c r="S35635" s="2" t="s">
        <v>369</v>
      </c>
      <c r="T35635">
        <v>894506</v>
      </c>
      <c r="U35635" s="3">
        <v>45371</v>
      </c>
      <c r="V35635" s="2" t="s">
        <v>46</v>
      </c>
      <c r="W35635">
        <v>5</v>
      </c>
      <c r="X35635">
        <v>1754.31</v>
      </c>
      <c r="Y35635">
        <v>22013</v>
      </c>
      <c r="Z35635" s="1">
        <v>45259.636006944442</v>
      </c>
      <c r="AA35635" s="1">
        <v>45259.641562500001</v>
      </c>
      <c r="AB35635">
        <v>8</v>
      </c>
      <c r="AC35635">
        <v>3.23</v>
      </c>
      <c r="AD35635" s="2" t="s">
        <v>30</v>
      </c>
    </row>
    <row r="35636" spans="1:30" x14ac:dyDescent="0.25">
      <c r="A35636">
        <v>35634</v>
      </c>
      <c r="B35636">
        <v>697016498</v>
      </c>
      <c r="C35636">
        <v>55662913</v>
      </c>
      <c r="D35636" s="1">
        <v>45681.867488425924</v>
      </c>
      <c r="E35636" s="1">
        <v>45681.880682870367</v>
      </c>
      <c r="F35636" s="1">
        <v>45681.879988425928</v>
      </c>
      <c r="G35636" s="2" t="s">
        <v>37</v>
      </c>
      <c r="H35636">
        <v>3327.66</v>
      </c>
      <c r="I35636" s="2" t="s">
        <v>56</v>
      </c>
      <c r="J35636">
        <v>6</v>
      </c>
      <c r="K35636">
        <v>14</v>
      </c>
      <c r="L35636">
        <v>988.67499999999995</v>
      </c>
      <c r="M35636">
        <v>3620833</v>
      </c>
      <c r="N35636">
        <v>4</v>
      </c>
      <c r="O35636" s="2" t="s">
        <v>38</v>
      </c>
      <c r="P35636" s="2" t="s">
        <v>39</v>
      </c>
      <c r="Q35636" s="1">
        <v>45681.898738425924</v>
      </c>
      <c r="R35636" s="2" t="s">
        <v>7323</v>
      </c>
      <c r="S35636" s="2" t="s">
        <v>158</v>
      </c>
      <c r="T35636">
        <v>813498</v>
      </c>
      <c r="U35636" s="3">
        <v>45548</v>
      </c>
      <c r="V35636" s="2" t="s">
        <v>42</v>
      </c>
      <c r="W35636">
        <v>18</v>
      </c>
      <c r="X35636">
        <v>990.58</v>
      </c>
      <c r="Y35636">
        <v>84241</v>
      </c>
      <c r="Z35636" s="1">
        <v>45681.880682870367</v>
      </c>
      <c r="AA35636" s="1">
        <v>45681.879988425928</v>
      </c>
      <c r="AB35636">
        <v>-1</v>
      </c>
      <c r="AC35636">
        <v>3.37</v>
      </c>
      <c r="AD35636" s="2" t="s">
        <v>37</v>
      </c>
    </row>
    <row r="35637" spans="1:30" x14ac:dyDescent="0.25">
      <c r="A35637">
        <v>35635</v>
      </c>
      <c r="B35637">
        <v>3932416511</v>
      </c>
      <c r="C35637">
        <v>25915898</v>
      </c>
      <c r="D35637" s="1">
        <v>45785.842685185184</v>
      </c>
      <c r="E35637" s="1">
        <v>45785.853101851855</v>
      </c>
      <c r="F35637" s="1">
        <v>45785.853101851855</v>
      </c>
      <c r="G35637" s="2" t="s">
        <v>37</v>
      </c>
      <c r="H35637">
        <v>2030.97</v>
      </c>
      <c r="I35637" s="2" t="s">
        <v>31</v>
      </c>
      <c r="J35637">
        <v>4</v>
      </c>
      <c r="K35637">
        <v>9</v>
      </c>
      <c r="L35637">
        <v>706.87</v>
      </c>
      <c r="M35637">
        <v>4430653</v>
      </c>
      <c r="N35637">
        <v>5</v>
      </c>
      <c r="O35637" s="2" t="s">
        <v>48</v>
      </c>
      <c r="P35637" s="2" t="s">
        <v>39</v>
      </c>
      <c r="Q35637" s="1">
        <v>45785.87740740741</v>
      </c>
      <c r="R35637" s="2" t="s">
        <v>18841</v>
      </c>
      <c r="S35637" s="2" t="s">
        <v>50</v>
      </c>
      <c r="T35637">
        <v>645509</v>
      </c>
      <c r="U35637" s="3">
        <v>45733</v>
      </c>
      <c r="V35637" s="2" t="s">
        <v>42</v>
      </c>
      <c r="W35637">
        <v>13</v>
      </c>
      <c r="X35637">
        <v>1373.99</v>
      </c>
      <c r="Y35637">
        <v>932</v>
      </c>
      <c r="Z35637" s="1">
        <v>45785.853101851855</v>
      </c>
      <c r="AA35637" s="1">
        <v>45785.853101851855</v>
      </c>
      <c r="AB35637">
        <v>0</v>
      </c>
      <c r="AC35637">
        <v>3.33</v>
      </c>
      <c r="AD35637" s="2" t="s">
        <v>37</v>
      </c>
    </row>
    <row r="35638" spans="1:30" x14ac:dyDescent="0.25">
      <c r="A35638">
        <v>35636</v>
      </c>
      <c r="B35638">
        <v>1728178326</v>
      </c>
      <c r="C35638">
        <v>38664150</v>
      </c>
      <c r="D35638" s="1">
        <v>45647.281840277778</v>
      </c>
      <c r="E35638" s="1">
        <v>45647.289479166669</v>
      </c>
      <c r="F35638" s="1">
        <v>45647.290173611109</v>
      </c>
      <c r="G35638" s="2" t="s">
        <v>37</v>
      </c>
      <c r="H35638">
        <v>884.58</v>
      </c>
      <c r="I35638" s="2" t="s">
        <v>31</v>
      </c>
      <c r="J35638">
        <v>1</v>
      </c>
      <c r="K35638">
        <v>3</v>
      </c>
      <c r="L35638">
        <v>309.60300000000001</v>
      </c>
      <c r="M35638">
        <v>6922223</v>
      </c>
      <c r="N35638">
        <v>5</v>
      </c>
      <c r="O35638" s="2" t="s">
        <v>48</v>
      </c>
      <c r="P35638" s="2" t="s">
        <v>39</v>
      </c>
      <c r="Q35638" s="1">
        <v>45647.313090277778</v>
      </c>
      <c r="R35638" s="2" t="s">
        <v>14492</v>
      </c>
      <c r="S35638" s="2" t="s">
        <v>390</v>
      </c>
      <c r="T35638">
        <v>780397</v>
      </c>
      <c r="U35638" s="3">
        <v>45892</v>
      </c>
      <c r="V35638" s="2" t="s">
        <v>42</v>
      </c>
      <c r="W35638">
        <v>4</v>
      </c>
      <c r="X35638">
        <v>1791.52</v>
      </c>
      <c r="Y35638">
        <v>77149</v>
      </c>
      <c r="Z35638" s="1">
        <v>45647.289479166669</v>
      </c>
      <c r="AA35638" s="1">
        <v>45647.290173611109</v>
      </c>
      <c r="AB35638">
        <v>1</v>
      </c>
      <c r="AC35638">
        <v>1.33</v>
      </c>
      <c r="AD35638" s="2" t="s">
        <v>37</v>
      </c>
    </row>
    <row r="35639" spans="1:30" x14ac:dyDescent="0.25">
      <c r="A35639">
        <v>35637</v>
      </c>
      <c r="B35639">
        <v>9775301934</v>
      </c>
      <c r="C35639">
        <v>30627384</v>
      </c>
      <c r="D35639" s="1">
        <v>45032.73605324074</v>
      </c>
      <c r="E35639" s="1">
        <v>45032.745775462965</v>
      </c>
      <c r="F35639" s="1">
        <v>45032.754108796296</v>
      </c>
      <c r="G35639" s="2" t="s">
        <v>30</v>
      </c>
      <c r="H35639">
        <v>614.89</v>
      </c>
      <c r="I35639" s="2" t="s">
        <v>47</v>
      </c>
      <c r="J35639">
        <v>2</v>
      </c>
      <c r="K35639">
        <v>5</v>
      </c>
      <c r="L35639">
        <v>236.16100000000003</v>
      </c>
      <c r="M35639">
        <v>9077925</v>
      </c>
      <c r="N35639">
        <v>4</v>
      </c>
      <c r="O35639" s="2" t="s">
        <v>48</v>
      </c>
      <c r="P35639" s="2" t="s">
        <v>33</v>
      </c>
      <c r="Q35639" s="1">
        <v>45032.767997685187</v>
      </c>
      <c r="R35639" s="2" t="s">
        <v>18842</v>
      </c>
      <c r="S35639" s="2" t="s">
        <v>189</v>
      </c>
      <c r="T35639">
        <v>959530</v>
      </c>
      <c r="U35639" s="3">
        <v>45879</v>
      </c>
      <c r="V35639" s="2" t="s">
        <v>55</v>
      </c>
      <c r="W35639">
        <v>11</v>
      </c>
      <c r="X35639">
        <v>1319.87</v>
      </c>
      <c r="Y35639">
        <v>46720</v>
      </c>
      <c r="Z35639" s="1">
        <v>45032.745775462965</v>
      </c>
      <c r="AA35639" s="1">
        <v>45032.754108796296</v>
      </c>
      <c r="AB35639">
        <v>12</v>
      </c>
      <c r="AC35639">
        <v>2.84</v>
      </c>
      <c r="AD35639" s="2" t="s">
        <v>30</v>
      </c>
    </row>
    <row r="35640" spans="1:30" x14ac:dyDescent="0.25">
      <c r="A35640">
        <v>35638</v>
      </c>
      <c r="B35640">
        <v>8781134803</v>
      </c>
      <c r="C35640">
        <v>55696824</v>
      </c>
      <c r="D35640" s="1">
        <v>45784.320543981485</v>
      </c>
      <c r="E35640" s="1">
        <v>45784.330266203702</v>
      </c>
      <c r="F35640" s="1">
        <v>45784.331655092596</v>
      </c>
      <c r="G35640" s="2" t="s">
        <v>37</v>
      </c>
      <c r="H35640">
        <v>2318.27</v>
      </c>
      <c r="I35640" s="2" t="s">
        <v>31</v>
      </c>
      <c r="J35640">
        <v>4</v>
      </c>
      <c r="K35640">
        <v>6</v>
      </c>
      <c r="L35640">
        <v>670.71749999999997</v>
      </c>
      <c r="M35640">
        <v>3231448</v>
      </c>
      <c r="N35640">
        <v>4</v>
      </c>
      <c r="O35640" s="2" t="s">
        <v>32</v>
      </c>
      <c r="P35640" s="2" t="s">
        <v>39</v>
      </c>
      <c r="Q35640" s="1">
        <v>45784.353877314818</v>
      </c>
      <c r="R35640" s="2" t="s">
        <v>18843</v>
      </c>
      <c r="S35640" s="2" t="s">
        <v>240</v>
      </c>
      <c r="T35640">
        <v>882438</v>
      </c>
      <c r="U35640" s="3">
        <v>45962</v>
      </c>
      <c r="V35640" s="2" t="s">
        <v>55</v>
      </c>
      <c r="W35640">
        <v>6</v>
      </c>
      <c r="X35640">
        <v>1823.7</v>
      </c>
      <c r="Y35640">
        <v>76196</v>
      </c>
      <c r="Z35640" s="1">
        <v>45784.330266203702</v>
      </c>
      <c r="AA35640" s="1">
        <v>45784.331655092596</v>
      </c>
      <c r="AB35640">
        <v>2</v>
      </c>
      <c r="AC35640">
        <v>4.58</v>
      </c>
      <c r="AD35640" s="2" t="s">
        <v>37</v>
      </c>
    </row>
    <row r="35641" spans="1:30" x14ac:dyDescent="0.25">
      <c r="A35641">
        <v>35639</v>
      </c>
      <c r="B35641">
        <v>9391454956</v>
      </c>
      <c r="C35641">
        <v>56825384</v>
      </c>
      <c r="D35641" s="1">
        <v>45499.526516203703</v>
      </c>
      <c r="E35641" s="1">
        <v>45499.5390162037</v>
      </c>
      <c r="F35641" s="1">
        <v>45499.546655092592</v>
      </c>
      <c r="G35641" s="2" t="s">
        <v>30</v>
      </c>
      <c r="H35641">
        <v>2119.9899999999998</v>
      </c>
      <c r="I35641" s="2" t="s">
        <v>56</v>
      </c>
      <c r="J35641">
        <v>3</v>
      </c>
      <c r="K35641">
        <v>7</v>
      </c>
      <c r="L35641">
        <v>661.57350000000008</v>
      </c>
      <c r="M35641">
        <v>6009896</v>
      </c>
      <c r="N35641">
        <v>4</v>
      </c>
      <c r="O35641" s="2" t="s">
        <v>48</v>
      </c>
      <c r="P35641" s="2" t="s">
        <v>33</v>
      </c>
      <c r="Q35641" s="1">
        <v>45499.55846064815</v>
      </c>
      <c r="R35641" s="2" t="s">
        <v>16571</v>
      </c>
      <c r="S35641" s="2" t="s">
        <v>208</v>
      </c>
      <c r="T35641">
        <v>446111</v>
      </c>
      <c r="U35641" s="3">
        <v>45888</v>
      </c>
      <c r="V35641" s="2" t="s">
        <v>46</v>
      </c>
      <c r="W35641">
        <v>7</v>
      </c>
      <c r="X35641">
        <v>824.14</v>
      </c>
      <c r="Y35641">
        <v>65850</v>
      </c>
      <c r="Z35641" s="1">
        <v>45499.5390162037</v>
      </c>
      <c r="AA35641" s="1">
        <v>45499.546655092592</v>
      </c>
      <c r="AB35641">
        <v>11</v>
      </c>
      <c r="AC35641">
        <v>4.84</v>
      </c>
      <c r="AD35641" s="2" t="s">
        <v>30</v>
      </c>
    </row>
    <row r="35642" spans="1:30" x14ac:dyDescent="0.25">
      <c r="A35642">
        <v>35640</v>
      </c>
      <c r="B35642">
        <v>5648474768</v>
      </c>
      <c r="C35642">
        <v>78849377</v>
      </c>
      <c r="D35642" s="1">
        <v>45363.136435185188</v>
      </c>
      <c r="E35642" s="1">
        <v>45363.146157407406</v>
      </c>
      <c r="F35642" s="1">
        <v>45363.152407407404</v>
      </c>
      <c r="G35642" s="2" t="s">
        <v>30</v>
      </c>
      <c r="H35642">
        <v>4212.54</v>
      </c>
      <c r="I35642" s="2" t="s">
        <v>71</v>
      </c>
      <c r="J35642">
        <v>7</v>
      </c>
      <c r="K35642">
        <v>16</v>
      </c>
      <c r="L35642">
        <v>1230.2725</v>
      </c>
      <c r="M35642">
        <v>1891460</v>
      </c>
      <c r="N35642">
        <v>4</v>
      </c>
      <c r="O35642" s="2" t="s">
        <v>32</v>
      </c>
      <c r="P35642" s="2" t="s">
        <v>33</v>
      </c>
      <c r="Q35642" s="1">
        <v>45363.18990740741</v>
      </c>
      <c r="R35642" s="2" t="s">
        <v>18844</v>
      </c>
      <c r="S35642" s="2" t="s">
        <v>101</v>
      </c>
      <c r="T35642">
        <v>84426</v>
      </c>
      <c r="U35642" s="3">
        <v>45730</v>
      </c>
      <c r="V35642" s="2" t="s">
        <v>46</v>
      </c>
      <c r="W35642">
        <v>14</v>
      </c>
      <c r="X35642">
        <v>898.26</v>
      </c>
      <c r="Y35642">
        <v>95693</v>
      </c>
      <c r="Z35642" s="1">
        <v>45363.146157407406</v>
      </c>
      <c r="AA35642" s="1">
        <v>45363.152407407404</v>
      </c>
      <c r="AB35642">
        <v>9</v>
      </c>
      <c r="AC35642">
        <v>2.29</v>
      </c>
      <c r="AD35642" s="2" t="s">
        <v>30</v>
      </c>
    </row>
    <row r="35643" spans="1:30" x14ac:dyDescent="0.25">
      <c r="A35643">
        <v>35641</v>
      </c>
      <c r="B35643">
        <v>1551604575</v>
      </c>
      <c r="C35643">
        <v>62301208</v>
      </c>
      <c r="D35643" s="1">
        <v>45063.281284722223</v>
      </c>
      <c r="E35643" s="1">
        <v>45063.292395833334</v>
      </c>
      <c r="F35643" s="1">
        <v>45063.29378472222</v>
      </c>
      <c r="G35643" s="2" t="s">
        <v>37</v>
      </c>
      <c r="H35643">
        <v>3370.54</v>
      </c>
      <c r="I35643" s="2" t="s">
        <v>56</v>
      </c>
      <c r="J35643">
        <v>8</v>
      </c>
      <c r="K35643">
        <v>17</v>
      </c>
      <c r="L35643">
        <v>1110.0910000000001</v>
      </c>
      <c r="M35643">
        <v>2549002</v>
      </c>
      <c r="N35643">
        <v>4</v>
      </c>
      <c r="O35643" s="2" t="s">
        <v>48</v>
      </c>
      <c r="P35643" s="2" t="s">
        <v>39</v>
      </c>
      <c r="Q35643" s="1">
        <v>45063.325729166667</v>
      </c>
      <c r="R35643" s="2" t="s">
        <v>8722</v>
      </c>
      <c r="S35643" s="2" t="s">
        <v>151</v>
      </c>
      <c r="T35643">
        <v>544330</v>
      </c>
      <c r="U35643" s="3">
        <v>45770</v>
      </c>
      <c r="V35643" s="2" t="s">
        <v>36</v>
      </c>
      <c r="W35643">
        <v>1</v>
      </c>
      <c r="X35643">
        <v>1246.82</v>
      </c>
      <c r="Y35643">
        <v>96705</v>
      </c>
      <c r="Z35643" s="1">
        <v>45063.292395833334</v>
      </c>
      <c r="AA35643" s="1">
        <v>45063.29378472222</v>
      </c>
      <c r="AB35643">
        <v>2</v>
      </c>
      <c r="AC35643">
        <v>4</v>
      </c>
      <c r="AD35643" s="2" t="s">
        <v>37</v>
      </c>
    </row>
    <row r="35644" spans="1:30" x14ac:dyDescent="0.25">
      <c r="A35644">
        <v>35642</v>
      </c>
      <c r="B35644">
        <v>7708312627</v>
      </c>
      <c r="C35644">
        <v>67849220</v>
      </c>
      <c r="D35644" s="1">
        <v>45580.717685185184</v>
      </c>
      <c r="E35644" s="1">
        <v>45580.729490740741</v>
      </c>
      <c r="F35644" s="1">
        <v>45580.726712962962</v>
      </c>
      <c r="G35644" s="2" t="s">
        <v>37</v>
      </c>
      <c r="H35644">
        <v>2048.92</v>
      </c>
      <c r="I35644" s="2" t="s">
        <v>56</v>
      </c>
      <c r="J35644">
        <v>4</v>
      </c>
      <c r="K35644">
        <v>8</v>
      </c>
      <c r="L35644">
        <v>640.47350000000006</v>
      </c>
      <c r="M35644">
        <v>2838362</v>
      </c>
      <c r="N35644">
        <v>4</v>
      </c>
      <c r="O35644" s="2" t="s">
        <v>38</v>
      </c>
      <c r="P35644" s="2" t="s">
        <v>39</v>
      </c>
      <c r="Q35644" s="1">
        <v>45580.740601851852</v>
      </c>
      <c r="R35644" s="2" t="s">
        <v>3981</v>
      </c>
      <c r="S35644" s="2" t="s">
        <v>722</v>
      </c>
      <c r="T35644">
        <v>471312</v>
      </c>
      <c r="U35644" s="3">
        <v>44965</v>
      </c>
      <c r="V35644" s="2" t="s">
        <v>36</v>
      </c>
      <c r="W35644">
        <v>13</v>
      </c>
      <c r="X35644">
        <v>1670.36</v>
      </c>
      <c r="Y35644">
        <v>98724</v>
      </c>
      <c r="Z35644" s="1">
        <v>45580.729490740741</v>
      </c>
      <c r="AA35644" s="1">
        <v>45580.726712962962</v>
      </c>
      <c r="AB35644">
        <v>-4</v>
      </c>
      <c r="AC35644">
        <v>1.68</v>
      </c>
      <c r="AD35644" s="2" t="s">
        <v>37</v>
      </c>
    </row>
    <row r="35645" spans="1:30" x14ac:dyDescent="0.25">
      <c r="A35645">
        <v>35643</v>
      </c>
      <c r="B35645">
        <v>4176457341</v>
      </c>
      <c r="C35645">
        <v>32479875</v>
      </c>
      <c r="D35645" s="1">
        <v>45735.381562499999</v>
      </c>
      <c r="E35645" s="1">
        <v>45735.388506944444</v>
      </c>
      <c r="F35645" s="1">
        <v>45735.389201388891</v>
      </c>
      <c r="G35645" s="2" t="s">
        <v>37</v>
      </c>
      <c r="H35645">
        <v>129.61000000000001</v>
      </c>
      <c r="I35645" s="2" t="s">
        <v>31</v>
      </c>
      <c r="J35645">
        <v>1</v>
      </c>
      <c r="K35645">
        <v>3</v>
      </c>
      <c r="L35645">
        <v>45.363500000000002</v>
      </c>
      <c r="M35645">
        <v>779915</v>
      </c>
      <c r="N35645">
        <v>5</v>
      </c>
      <c r="O35645" s="2" t="s">
        <v>32</v>
      </c>
      <c r="P35645" s="2" t="s">
        <v>39</v>
      </c>
      <c r="Q35645" s="1">
        <v>45735.401701388888</v>
      </c>
      <c r="R35645" s="2" t="s">
        <v>7860</v>
      </c>
      <c r="S35645" s="2" t="s">
        <v>322</v>
      </c>
      <c r="T35645">
        <v>804437</v>
      </c>
      <c r="U35645" s="3">
        <v>45470</v>
      </c>
      <c r="V35645" s="2" t="s">
        <v>55</v>
      </c>
      <c r="W35645">
        <v>18</v>
      </c>
      <c r="X35645">
        <v>255</v>
      </c>
      <c r="Y35645">
        <v>72618</v>
      </c>
      <c r="Z35645" s="1">
        <v>45735.388506944444</v>
      </c>
      <c r="AA35645" s="1">
        <v>45735.389201388891</v>
      </c>
      <c r="AB35645">
        <v>1</v>
      </c>
      <c r="AC35645">
        <v>1.7</v>
      </c>
      <c r="AD35645" s="2" t="s">
        <v>37</v>
      </c>
    </row>
    <row r="35646" spans="1:30" x14ac:dyDescent="0.25">
      <c r="A35646">
        <v>35644</v>
      </c>
      <c r="B35646">
        <v>6957923410</v>
      </c>
      <c r="C35646">
        <v>3460615</v>
      </c>
      <c r="D35646" s="1">
        <v>45553.910694444443</v>
      </c>
      <c r="E35646" s="1">
        <v>45553.918333333335</v>
      </c>
      <c r="F35646" s="1">
        <v>45553.92527777778</v>
      </c>
      <c r="G35646" s="2" t="s">
        <v>30</v>
      </c>
      <c r="H35646">
        <v>4709.03</v>
      </c>
      <c r="I35646" s="2" t="s">
        <v>56</v>
      </c>
      <c r="J35646">
        <v>7</v>
      </c>
      <c r="K35646">
        <v>14</v>
      </c>
      <c r="L35646">
        <v>1315.7059999999999</v>
      </c>
      <c r="M35646">
        <v>4814772</v>
      </c>
      <c r="N35646">
        <v>3</v>
      </c>
      <c r="O35646" s="2" t="s">
        <v>48</v>
      </c>
      <c r="P35646" s="2" t="s">
        <v>33</v>
      </c>
      <c r="Q35646" s="1">
        <v>45553.932916666665</v>
      </c>
      <c r="R35646" s="2" t="s">
        <v>9348</v>
      </c>
      <c r="S35646" s="2" t="s">
        <v>311</v>
      </c>
      <c r="T35646">
        <v>515198</v>
      </c>
      <c r="U35646" s="3">
        <v>45341</v>
      </c>
      <c r="V35646" s="2" t="s">
        <v>42</v>
      </c>
      <c r="W35646">
        <v>20</v>
      </c>
      <c r="X35646">
        <v>473.12</v>
      </c>
      <c r="Y35646">
        <v>87958</v>
      </c>
      <c r="Z35646" s="1">
        <v>45553.918333333335</v>
      </c>
      <c r="AA35646" s="1">
        <v>45553.92527777778</v>
      </c>
      <c r="AB35646">
        <v>10</v>
      </c>
      <c r="AC35646">
        <v>4.41</v>
      </c>
      <c r="AD35646" s="2" t="s">
        <v>30</v>
      </c>
    </row>
    <row r="35647" spans="1:30" x14ac:dyDescent="0.25">
      <c r="A35647">
        <v>35645</v>
      </c>
      <c r="B35647">
        <v>4435601181</v>
      </c>
      <c r="C35647">
        <v>42168134</v>
      </c>
      <c r="D35647" s="1">
        <v>45032.585416666669</v>
      </c>
      <c r="E35647" s="1">
        <v>45032.595833333333</v>
      </c>
      <c r="F35647" s="1">
        <v>45032.599305555559</v>
      </c>
      <c r="G35647" s="2" t="s">
        <v>37</v>
      </c>
      <c r="H35647">
        <v>3580.89</v>
      </c>
      <c r="I35647" s="2" t="s">
        <v>31</v>
      </c>
      <c r="J35647">
        <v>7</v>
      </c>
      <c r="K35647">
        <v>12</v>
      </c>
      <c r="L35647">
        <v>1126.8305</v>
      </c>
      <c r="M35647">
        <v>6128390</v>
      </c>
      <c r="N35647">
        <v>4</v>
      </c>
      <c r="O35647" s="2" t="s">
        <v>43</v>
      </c>
      <c r="P35647" s="2" t="s">
        <v>39</v>
      </c>
      <c r="Q35647" s="1">
        <v>45032.638194444444</v>
      </c>
      <c r="R35647" s="2" t="s">
        <v>2551</v>
      </c>
      <c r="S35647" s="2" t="s">
        <v>541</v>
      </c>
      <c r="T35647">
        <v>819915</v>
      </c>
      <c r="U35647" s="3">
        <v>45545</v>
      </c>
      <c r="V35647" s="2" t="s">
        <v>42</v>
      </c>
      <c r="W35647">
        <v>12</v>
      </c>
      <c r="X35647">
        <v>1658.99</v>
      </c>
      <c r="Y35647">
        <v>66041</v>
      </c>
      <c r="Z35647" s="1">
        <v>45032.595833333333</v>
      </c>
      <c r="AA35647" s="1">
        <v>45032.599305555559</v>
      </c>
      <c r="AB35647">
        <v>5</v>
      </c>
      <c r="AC35647">
        <v>1.06</v>
      </c>
      <c r="AD35647" s="2" t="s">
        <v>37</v>
      </c>
    </row>
    <row r="35648" spans="1:30" x14ac:dyDescent="0.25">
      <c r="A35648">
        <v>35646</v>
      </c>
      <c r="B35648">
        <v>568379311</v>
      </c>
      <c r="C35648">
        <v>38439202</v>
      </c>
      <c r="D35648" s="1">
        <v>45025.748344907406</v>
      </c>
      <c r="E35648" s="1">
        <v>45025.755983796298</v>
      </c>
      <c r="F35648" s="1">
        <v>45025.760150462964</v>
      </c>
      <c r="G35648" s="2" t="s">
        <v>30</v>
      </c>
      <c r="H35648">
        <v>1270.32</v>
      </c>
      <c r="I35648" s="2" t="s">
        <v>71</v>
      </c>
      <c r="J35648">
        <v>3</v>
      </c>
      <c r="K35648">
        <v>9</v>
      </c>
      <c r="L35648">
        <v>353.27199999999999</v>
      </c>
      <c r="M35648">
        <v>7375167</v>
      </c>
      <c r="N35648">
        <v>3</v>
      </c>
      <c r="O35648" s="2" t="s">
        <v>48</v>
      </c>
      <c r="P35648" s="2" t="s">
        <v>33</v>
      </c>
      <c r="Q35648" s="1">
        <v>45025.77542824074</v>
      </c>
      <c r="R35648" s="2" t="s">
        <v>13398</v>
      </c>
      <c r="S35648" s="2" t="s">
        <v>305</v>
      </c>
      <c r="T35648">
        <v>705458</v>
      </c>
      <c r="U35648" s="3">
        <v>45437</v>
      </c>
      <c r="V35648" s="2" t="s">
        <v>46</v>
      </c>
      <c r="W35648">
        <v>13</v>
      </c>
      <c r="X35648">
        <v>1707.22</v>
      </c>
      <c r="Y35648">
        <v>72418</v>
      </c>
      <c r="Z35648" s="1">
        <v>45025.755983796298</v>
      </c>
      <c r="AA35648" s="1">
        <v>45025.760150462964</v>
      </c>
      <c r="AB35648">
        <v>6</v>
      </c>
      <c r="AC35648">
        <v>0.91</v>
      </c>
      <c r="AD35648" s="2" t="s">
        <v>30</v>
      </c>
    </row>
    <row r="35649" spans="1:30" x14ac:dyDescent="0.25">
      <c r="A35649">
        <v>35647</v>
      </c>
      <c r="B35649">
        <v>1056657392</v>
      </c>
      <c r="C35649">
        <v>12982945</v>
      </c>
      <c r="D35649" s="1">
        <v>45776.960370370369</v>
      </c>
      <c r="E35649" s="1">
        <v>45776.9687037037</v>
      </c>
      <c r="F35649" s="1">
        <v>45776.969398148147</v>
      </c>
      <c r="G35649" s="2" t="s">
        <v>37</v>
      </c>
      <c r="H35649">
        <v>2101.59</v>
      </c>
      <c r="I35649" s="2" t="s">
        <v>71</v>
      </c>
      <c r="J35649">
        <v>6</v>
      </c>
      <c r="K35649">
        <v>13</v>
      </c>
      <c r="L35649">
        <v>582.58649999999989</v>
      </c>
      <c r="M35649">
        <v>209128</v>
      </c>
      <c r="N35649">
        <v>5</v>
      </c>
      <c r="O35649" s="2" t="s">
        <v>48</v>
      </c>
      <c r="P35649" s="2" t="s">
        <v>39</v>
      </c>
      <c r="Q35649" s="1">
        <v>45776.997870370367</v>
      </c>
      <c r="R35649" s="2" t="s">
        <v>8232</v>
      </c>
      <c r="S35649" s="2" t="s">
        <v>384</v>
      </c>
      <c r="T35649">
        <v>870818</v>
      </c>
      <c r="U35649" s="3">
        <v>45928</v>
      </c>
      <c r="V35649" s="2" t="s">
        <v>55</v>
      </c>
      <c r="W35649">
        <v>8</v>
      </c>
      <c r="X35649">
        <v>1156.24</v>
      </c>
      <c r="Y35649">
        <v>54476</v>
      </c>
      <c r="Z35649" s="1">
        <v>45776.9687037037</v>
      </c>
      <c r="AA35649" s="1">
        <v>45776.969398148147</v>
      </c>
      <c r="AB35649">
        <v>1</v>
      </c>
      <c r="AC35649">
        <v>2.0299999999999998</v>
      </c>
      <c r="AD35649" s="2" t="s">
        <v>37</v>
      </c>
    </row>
    <row r="35650" spans="1:30" x14ac:dyDescent="0.25">
      <c r="A35650">
        <v>35648</v>
      </c>
      <c r="B35650">
        <v>852563929</v>
      </c>
      <c r="C35650">
        <v>53972134</v>
      </c>
      <c r="D35650" s="1">
        <v>45814.143182870372</v>
      </c>
      <c r="E35650" s="1">
        <v>45814.154293981483</v>
      </c>
      <c r="F35650" s="1">
        <v>45814.156377314815</v>
      </c>
      <c r="G35650" s="2" t="s">
        <v>37</v>
      </c>
      <c r="H35650">
        <v>1268.08</v>
      </c>
      <c r="I35650" s="2" t="s">
        <v>31</v>
      </c>
      <c r="J35650">
        <v>2</v>
      </c>
      <c r="K35650">
        <v>2</v>
      </c>
      <c r="L35650">
        <v>317.02</v>
      </c>
      <c r="M35650">
        <v>1390576</v>
      </c>
      <c r="N35650">
        <v>5</v>
      </c>
      <c r="O35650" s="2" t="s">
        <v>38</v>
      </c>
      <c r="P35650" s="2" t="s">
        <v>39</v>
      </c>
      <c r="Q35650" s="1">
        <v>45814.182766203703</v>
      </c>
      <c r="R35650" s="2" t="s">
        <v>6223</v>
      </c>
      <c r="S35650" s="2" t="s">
        <v>45</v>
      </c>
      <c r="T35650">
        <v>227840</v>
      </c>
      <c r="U35650" s="3">
        <v>45558</v>
      </c>
      <c r="V35650" s="2" t="s">
        <v>36</v>
      </c>
      <c r="W35650">
        <v>13</v>
      </c>
      <c r="X35650">
        <v>963.31</v>
      </c>
      <c r="Y35650">
        <v>76097</v>
      </c>
      <c r="Z35650" s="1">
        <v>45814.154293981483</v>
      </c>
      <c r="AA35650" s="1">
        <v>45814.156377314815</v>
      </c>
      <c r="AB35650">
        <v>3</v>
      </c>
      <c r="AC35650">
        <v>2.96</v>
      </c>
      <c r="AD35650" s="2" t="s">
        <v>37</v>
      </c>
    </row>
    <row r="35651" spans="1:30" x14ac:dyDescent="0.25">
      <c r="A35651">
        <v>35649</v>
      </c>
      <c r="B35651">
        <v>3677694762</v>
      </c>
      <c r="C35651">
        <v>61923960</v>
      </c>
      <c r="D35651" s="1">
        <v>45466.008194444446</v>
      </c>
      <c r="E35651" s="1">
        <v>45466.019305555557</v>
      </c>
      <c r="F35651" s="1">
        <v>45466.020694444444</v>
      </c>
      <c r="G35651" s="2" t="s">
        <v>37</v>
      </c>
      <c r="H35651">
        <v>332.6</v>
      </c>
      <c r="I35651" s="2" t="s">
        <v>31</v>
      </c>
      <c r="J35651">
        <v>1</v>
      </c>
      <c r="K35651">
        <v>2</v>
      </c>
      <c r="L35651">
        <v>99.78</v>
      </c>
      <c r="M35651">
        <v>5556885</v>
      </c>
      <c r="N35651">
        <v>5</v>
      </c>
      <c r="O35651" s="2" t="s">
        <v>32</v>
      </c>
      <c r="P35651" s="2" t="s">
        <v>39</v>
      </c>
      <c r="Q35651" s="1">
        <v>45466.034583333334</v>
      </c>
      <c r="R35651" s="2" t="s">
        <v>18845</v>
      </c>
      <c r="S35651" s="2" t="s">
        <v>320</v>
      </c>
      <c r="T35651">
        <v>118715</v>
      </c>
      <c r="U35651" s="3">
        <v>45718</v>
      </c>
      <c r="V35651" s="2" t="s">
        <v>42</v>
      </c>
      <c r="W35651">
        <v>17</v>
      </c>
      <c r="X35651">
        <v>955.77</v>
      </c>
      <c r="Y35651">
        <v>79432</v>
      </c>
      <c r="Z35651" s="1">
        <v>45466.019305555557</v>
      </c>
      <c r="AA35651" s="1">
        <v>45466.020694444444</v>
      </c>
      <c r="AB35651">
        <v>2</v>
      </c>
      <c r="AC35651">
        <v>4.8099999999999996</v>
      </c>
      <c r="AD35651" s="2" t="s">
        <v>37</v>
      </c>
    </row>
    <row r="35652" spans="1:30" x14ac:dyDescent="0.25">
      <c r="A35652">
        <v>35650</v>
      </c>
      <c r="B35652">
        <v>3593364450</v>
      </c>
      <c r="C35652">
        <v>81498109</v>
      </c>
      <c r="D35652" s="1">
        <v>45646.342986111114</v>
      </c>
      <c r="E35652" s="1">
        <v>45646.349930555552</v>
      </c>
      <c r="F35652" s="1">
        <v>45646.349236111113</v>
      </c>
      <c r="G35652" s="2" t="s">
        <v>37</v>
      </c>
      <c r="H35652">
        <v>3072.51</v>
      </c>
      <c r="I35652" s="2" t="s">
        <v>31</v>
      </c>
      <c r="J35652">
        <v>8</v>
      </c>
      <c r="K35652">
        <v>13</v>
      </c>
      <c r="L35652">
        <v>876.24600000000009</v>
      </c>
      <c r="M35652">
        <v>1210729</v>
      </c>
      <c r="N35652">
        <v>4</v>
      </c>
      <c r="O35652" s="2" t="s">
        <v>32</v>
      </c>
      <c r="P35652" s="2" t="s">
        <v>39</v>
      </c>
      <c r="Q35652" s="1">
        <v>45646.383263888885</v>
      </c>
      <c r="R35652" s="2" t="s">
        <v>2954</v>
      </c>
      <c r="S35652" s="2" t="s">
        <v>284</v>
      </c>
      <c r="T35652">
        <v>196460</v>
      </c>
      <c r="U35652" s="3">
        <v>45952</v>
      </c>
      <c r="V35652" s="2" t="s">
        <v>46</v>
      </c>
      <c r="W35652">
        <v>11</v>
      </c>
      <c r="X35652">
        <v>877.16</v>
      </c>
      <c r="Y35652">
        <v>26995</v>
      </c>
      <c r="Z35652" s="1">
        <v>45646.349930555552</v>
      </c>
      <c r="AA35652" s="1">
        <v>45646.349236111113</v>
      </c>
      <c r="AB35652">
        <v>-1</v>
      </c>
      <c r="AC35652">
        <v>2.81</v>
      </c>
      <c r="AD35652" s="2" t="s">
        <v>37</v>
      </c>
    </row>
    <row r="35653" spans="1:30" x14ac:dyDescent="0.25">
      <c r="A35653">
        <v>35651</v>
      </c>
      <c r="B35653">
        <v>2394385052</v>
      </c>
      <c r="C35653">
        <v>45707520</v>
      </c>
      <c r="D35653" s="1">
        <v>45234.032025462962</v>
      </c>
      <c r="E35653" s="1">
        <v>45234.040358796294</v>
      </c>
      <c r="F35653" s="1">
        <v>45234.041747685187</v>
      </c>
      <c r="G35653" s="2" t="s">
        <v>37</v>
      </c>
      <c r="H35653">
        <v>4414.6899999999996</v>
      </c>
      <c r="I35653" s="2" t="s">
        <v>31</v>
      </c>
      <c r="J35653">
        <v>6</v>
      </c>
      <c r="K35653">
        <v>14</v>
      </c>
      <c r="L35653">
        <v>1452.7520000000002</v>
      </c>
      <c r="M35653">
        <v>8454705</v>
      </c>
      <c r="N35653">
        <v>5</v>
      </c>
      <c r="O35653" s="2" t="s">
        <v>48</v>
      </c>
      <c r="P35653" s="2" t="s">
        <v>39</v>
      </c>
      <c r="Q35653" s="1">
        <v>45234.072997685187</v>
      </c>
      <c r="R35653" s="2" t="s">
        <v>18846</v>
      </c>
      <c r="S35653" s="2" t="s">
        <v>539</v>
      </c>
      <c r="T35653">
        <v>602244</v>
      </c>
      <c r="U35653" s="3">
        <v>45923</v>
      </c>
      <c r="V35653" s="2" t="s">
        <v>55</v>
      </c>
      <c r="W35653">
        <v>10</v>
      </c>
      <c r="X35653">
        <v>406.4</v>
      </c>
      <c r="Y35653">
        <v>63023</v>
      </c>
      <c r="Z35653" s="1">
        <v>45234.040358796294</v>
      </c>
      <c r="AA35653" s="1">
        <v>45234.041747685187</v>
      </c>
      <c r="AB35653">
        <v>2</v>
      </c>
      <c r="AC35653">
        <v>0.93</v>
      </c>
      <c r="AD35653" s="2" t="s">
        <v>37</v>
      </c>
    </row>
    <row r="35654" spans="1:30" x14ac:dyDescent="0.25">
      <c r="A35654">
        <v>35652</v>
      </c>
      <c r="B35654">
        <v>8884972680</v>
      </c>
      <c r="C35654">
        <v>69737502</v>
      </c>
      <c r="D35654" s="1">
        <v>45429.88685185185</v>
      </c>
      <c r="E35654" s="1">
        <v>45429.898657407408</v>
      </c>
      <c r="F35654" s="1">
        <v>45429.901435185187</v>
      </c>
      <c r="G35654" s="2" t="s">
        <v>37</v>
      </c>
      <c r="H35654">
        <v>1489.07</v>
      </c>
      <c r="I35654" s="2" t="s">
        <v>47</v>
      </c>
      <c r="J35654">
        <v>5</v>
      </c>
      <c r="K35654">
        <v>12</v>
      </c>
      <c r="L35654">
        <v>323.31099999999998</v>
      </c>
      <c r="M35654">
        <v>4497287</v>
      </c>
      <c r="N35654">
        <v>5</v>
      </c>
      <c r="O35654" s="2" t="s">
        <v>48</v>
      </c>
      <c r="P35654" s="2" t="s">
        <v>39</v>
      </c>
      <c r="Q35654" s="1">
        <v>45429.93546296296</v>
      </c>
      <c r="R35654" s="2" t="s">
        <v>8967</v>
      </c>
      <c r="S35654" s="2" t="s">
        <v>673</v>
      </c>
      <c r="T35654">
        <v>58745</v>
      </c>
      <c r="U35654" s="3">
        <v>45355</v>
      </c>
      <c r="V35654" s="2" t="s">
        <v>55</v>
      </c>
      <c r="W35654">
        <v>17</v>
      </c>
      <c r="X35654">
        <v>1047.33</v>
      </c>
      <c r="Y35654">
        <v>4370</v>
      </c>
      <c r="Z35654" s="1">
        <v>45429.898657407408</v>
      </c>
      <c r="AA35654" s="1">
        <v>45429.901435185187</v>
      </c>
      <c r="AB35654">
        <v>4</v>
      </c>
      <c r="AC35654">
        <v>2.2799999999999998</v>
      </c>
      <c r="AD35654" s="2" t="s">
        <v>37</v>
      </c>
    </row>
    <row r="35655" spans="1:30" x14ac:dyDescent="0.25">
      <c r="A35655">
        <v>35653</v>
      </c>
      <c r="B35655">
        <v>6270618931</v>
      </c>
      <c r="C35655">
        <v>62615335</v>
      </c>
      <c r="D35655" s="1">
        <v>45881.61204861111</v>
      </c>
      <c r="E35655" s="1">
        <v>45881.623854166668</v>
      </c>
      <c r="F35655" s="1">
        <v>45881.627326388887</v>
      </c>
      <c r="G35655" s="2" t="s">
        <v>37</v>
      </c>
      <c r="H35655">
        <v>531.29999999999995</v>
      </c>
      <c r="I35655" s="2" t="s">
        <v>71</v>
      </c>
      <c r="J35655">
        <v>1</v>
      </c>
      <c r="K35655">
        <v>3</v>
      </c>
      <c r="L35655">
        <v>185.95500000000001</v>
      </c>
      <c r="M35655">
        <v>6850657</v>
      </c>
      <c r="N35655">
        <v>5</v>
      </c>
      <c r="O35655" s="2" t="s">
        <v>48</v>
      </c>
      <c r="P35655" s="2" t="s">
        <v>39</v>
      </c>
      <c r="Q35655" s="1">
        <v>45881.639826388891</v>
      </c>
      <c r="R35655" s="2" t="s">
        <v>14265</v>
      </c>
      <c r="S35655" s="2" t="s">
        <v>636</v>
      </c>
      <c r="T35655">
        <v>62097</v>
      </c>
      <c r="U35655" s="3">
        <v>45292</v>
      </c>
      <c r="V35655" s="2" t="s">
        <v>42</v>
      </c>
      <c r="W35655">
        <v>13</v>
      </c>
      <c r="X35655">
        <v>959.83</v>
      </c>
      <c r="Y35655">
        <v>80532</v>
      </c>
      <c r="Z35655" s="1">
        <v>45881.623854166668</v>
      </c>
      <c r="AA35655" s="1">
        <v>45881.627326388887</v>
      </c>
      <c r="AB35655">
        <v>5</v>
      </c>
      <c r="AC35655">
        <v>2.88</v>
      </c>
      <c r="AD35655" s="2" t="s">
        <v>37</v>
      </c>
    </row>
    <row r="35656" spans="1:30" x14ac:dyDescent="0.25">
      <c r="A35656">
        <v>35654</v>
      </c>
      <c r="B35656">
        <v>4203168422</v>
      </c>
      <c r="C35656">
        <v>15227058</v>
      </c>
      <c r="D35656" s="1">
        <v>45030.413298611114</v>
      </c>
      <c r="E35656" s="1">
        <v>45030.420937499999</v>
      </c>
      <c r="F35656" s="1">
        <v>45030.424409722225</v>
      </c>
      <c r="G35656" s="2" t="s">
        <v>37</v>
      </c>
      <c r="H35656">
        <v>957.93</v>
      </c>
      <c r="I35656" s="2" t="s">
        <v>71</v>
      </c>
      <c r="J35656">
        <v>3</v>
      </c>
      <c r="K35656">
        <v>4</v>
      </c>
      <c r="L35656">
        <v>282.34800000000001</v>
      </c>
      <c r="M35656">
        <v>5869535</v>
      </c>
      <c r="N35656">
        <v>5</v>
      </c>
      <c r="O35656" s="2" t="s">
        <v>38</v>
      </c>
      <c r="P35656" s="2" t="s">
        <v>39</v>
      </c>
      <c r="Q35656" s="1">
        <v>45030.435520833336</v>
      </c>
      <c r="R35656" s="2" t="s">
        <v>3213</v>
      </c>
      <c r="S35656" s="2" t="s">
        <v>250</v>
      </c>
      <c r="T35656">
        <v>609790</v>
      </c>
      <c r="U35656" s="3">
        <v>45862</v>
      </c>
      <c r="V35656" s="2" t="s">
        <v>55</v>
      </c>
      <c r="W35656">
        <v>7</v>
      </c>
      <c r="X35656">
        <v>1173.55</v>
      </c>
      <c r="Y35656">
        <v>40218</v>
      </c>
      <c r="Z35656" s="1">
        <v>45030.420937499999</v>
      </c>
      <c r="AA35656" s="1">
        <v>45030.424409722225</v>
      </c>
      <c r="AB35656">
        <v>5</v>
      </c>
      <c r="AC35656">
        <v>2.63</v>
      </c>
      <c r="AD35656" s="2" t="s">
        <v>37</v>
      </c>
    </row>
    <row r="35657" spans="1:30" x14ac:dyDescent="0.25">
      <c r="A35657">
        <v>35655</v>
      </c>
      <c r="B35657">
        <v>4071593865</v>
      </c>
      <c r="C35657">
        <v>79552942</v>
      </c>
      <c r="D35657" s="1">
        <v>45413.075057870374</v>
      </c>
      <c r="E35657" s="1">
        <v>45413.084085648145</v>
      </c>
      <c r="F35657" s="1">
        <v>45413.088252314818</v>
      </c>
      <c r="G35657" s="2" t="s">
        <v>30</v>
      </c>
      <c r="H35657">
        <v>3078.99</v>
      </c>
      <c r="I35657" s="2" t="s">
        <v>71</v>
      </c>
      <c r="J35657">
        <v>7</v>
      </c>
      <c r="K35657">
        <v>12</v>
      </c>
      <c r="L35657">
        <v>893.86149999999998</v>
      </c>
      <c r="M35657">
        <v>5533814</v>
      </c>
      <c r="N35657">
        <v>4</v>
      </c>
      <c r="O35657" s="2" t="s">
        <v>38</v>
      </c>
      <c r="P35657" s="2" t="s">
        <v>33</v>
      </c>
      <c r="Q35657" s="1">
        <v>45413.12158564815</v>
      </c>
      <c r="R35657" s="2" t="s">
        <v>8191</v>
      </c>
      <c r="S35657" s="2" t="s">
        <v>386</v>
      </c>
      <c r="T35657">
        <v>957024</v>
      </c>
      <c r="U35657" s="3">
        <v>45503</v>
      </c>
      <c r="V35657" s="2" t="s">
        <v>55</v>
      </c>
      <c r="W35657">
        <v>2</v>
      </c>
      <c r="X35657">
        <v>217.67</v>
      </c>
      <c r="Y35657">
        <v>86571</v>
      </c>
      <c r="Z35657" s="1">
        <v>45413.084085648145</v>
      </c>
      <c r="AA35657" s="1">
        <v>45413.088252314818</v>
      </c>
      <c r="AB35657">
        <v>6</v>
      </c>
      <c r="AC35657">
        <v>3.22</v>
      </c>
      <c r="AD35657" s="2" t="s">
        <v>30</v>
      </c>
    </row>
    <row r="35658" spans="1:30" x14ac:dyDescent="0.25">
      <c r="A35658">
        <v>35656</v>
      </c>
      <c r="B35658">
        <v>6803034590</v>
      </c>
      <c r="C35658">
        <v>60927629</v>
      </c>
      <c r="D35658" s="1">
        <v>45898.316828703704</v>
      </c>
      <c r="E35658" s="1">
        <v>45898.325856481482</v>
      </c>
      <c r="F35658" s="1">
        <v>45898.323773148149</v>
      </c>
      <c r="G35658" s="2" t="s">
        <v>37</v>
      </c>
      <c r="H35658">
        <v>2503.42</v>
      </c>
      <c r="I35658" s="2" t="s">
        <v>56</v>
      </c>
      <c r="J35658">
        <v>4</v>
      </c>
      <c r="K35658">
        <v>5</v>
      </c>
      <c r="L35658">
        <v>840.28300000000002</v>
      </c>
      <c r="M35658">
        <v>1010401</v>
      </c>
      <c r="N35658">
        <v>5</v>
      </c>
      <c r="O35658" s="2" t="s">
        <v>38</v>
      </c>
      <c r="P35658" s="2" t="s">
        <v>39</v>
      </c>
      <c r="Q35658" s="1">
        <v>45898.33488425926</v>
      </c>
      <c r="R35658" s="2" t="s">
        <v>5532</v>
      </c>
      <c r="S35658" s="2" t="s">
        <v>497</v>
      </c>
      <c r="T35658">
        <v>46386</v>
      </c>
      <c r="U35658" s="3">
        <v>45307</v>
      </c>
      <c r="V35658" s="2" t="s">
        <v>46</v>
      </c>
      <c r="W35658">
        <v>3</v>
      </c>
      <c r="X35658">
        <v>1016.17</v>
      </c>
      <c r="Y35658">
        <v>98484</v>
      </c>
      <c r="Z35658" s="1">
        <v>45898.325856481482</v>
      </c>
      <c r="AA35658" s="1">
        <v>45898.323773148149</v>
      </c>
      <c r="AB35658">
        <v>-3</v>
      </c>
      <c r="AC35658">
        <v>3.72</v>
      </c>
      <c r="AD35658" s="2" t="s">
        <v>37</v>
      </c>
    </row>
    <row r="35659" spans="1:30" x14ac:dyDescent="0.25">
      <c r="A35659">
        <v>35657</v>
      </c>
      <c r="B35659">
        <v>2963274235</v>
      </c>
      <c r="C35659">
        <v>18267503</v>
      </c>
      <c r="D35659" s="1">
        <v>44980.599062499998</v>
      </c>
      <c r="E35659" s="1">
        <v>44980.610173611109</v>
      </c>
      <c r="F35659" s="1">
        <v>44980.611562500002</v>
      </c>
      <c r="G35659" s="2" t="s">
        <v>37</v>
      </c>
      <c r="H35659">
        <v>1111.44</v>
      </c>
      <c r="I35659" s="2" t="s">
        <v>47</v>
      </c>
      <c r="J35659">
        <v>2</v>
      </c>
      <c r="K35659">
        <v>4</v>
      </c>
      <c r="L35659">
        <v>389.00400000000002</v>
      </c>
      <c r="M35659">
        <v>7268865</v>
      </c>
      <c r="N35659">
        <v>4</v>
      </c>
      <c r="O35659" s="2" t="s">
        <v>38</v>
      </c>
      <c r="P35659" s="2" t="s">
        <v>39</v>
      </c>
      <c r="Q35659" s="1">
        <v>44980.646979166668</v>
      </c>
      <c r="R35659" s="2" t="s">
        <v>10071</v>
      </c>
      <c r="S35659" s="2" t="s">
        <v>944</v>
      </c>
      <c r="T35659">
        <v>684976</v>
      </c>
      <c r="U35659" s="3">
        <v>45409</v>
      </c>
      <c r="V35659" s="2" t="s">
        <v>46</v>
      </c>
      <c r="W35659">
        <v>17</v>
      </c>
      <c r="X35659">
        <v>476.04</v>
      </c>
      <c r="Y35659">
        <v>96006</v>
      </c>
      <c r="Z35659" s="1">
        <v>44980.610173611109</v>
      </c>
      <c r="AA35659" s="1">
        <v>44980.611562500002</v>
      </c>
      <c r="AB35659">
        <v>2</v>
      </c>
      <c r="AC35659">
        <v>1.08</v>
      </c>
      <c r="AD35659" s="2" t="s">
        <v>37</v>
      </c>
    </row>
    <row r="35660" spans="1:30" x14ac:dyDescent="0.25">
      <c r="A35660">
        <v>35658</v>
      </c>
      <c r="B35660">
        <v>6868637358</v>
      </c>
      <c r="C35660">
        <v>23262292</v>
      </c>
      <c r="D35660" s="1">
        <v>45016.901226851849</v>
      </c>
      <c r="E35660" s="1">
        <v>45016.910949074074</v>
      </c>
      <c r="F35660" s="1">
        <v>45016.911643518521</v>
      </c>
      <c r="G35660" s="2" t="s">
        <v>37</v>
      </c>
      <c r="H35660">
        <v>527.16</v>
      </c>
      <c r="I35660" s="2" t="s">
        <v>71</v>
      </c>
      <c r="J35660">
        <v>1</v>
      </c>
      <c r="K35660">
        <v>2</v>
      </c>
      <c r="L35660">
        <v>131.79</v>
      </c>
      <c r="M35660">
        <v>2742620</v>
      </c>
      <c r="N35660">
        <v>4</v>
      </c>
      <c r="O35660" s="2" t="s">
        <v>32</v>
      </c>
      <c r="P35660" s="2" t="s">
        <v>39</v>
      </c>
      <c r="Q35660" s="1">
        <v>45016.952615740738</v>
      </c>
      <c r="R35660" s="2" t="s">
        <v>590</v>
      </c>
      <c r="S35660" s="2" t="s">
        <v>261</v>
      </c>
      <c r="T35660">
        <v>689915</v>
      </c>
      <c r="U35660" s="3">
        <v>45182</v>
      </c>
      <c r="V35660" s="2" t="s">
        <v>36</v>
      </c>
      <c r="W35660">
        <v>1</v>
      </c>
      <c r="X35660">
        <v>1335.26</v>
      </c>
      <c r="Y35660">
        <v>56030</v>
      </c>
      <c r="Z35660" s="1">
        <v>45016.910949074074</v>
      </c>
      <c r="AA35660" s="1">
        <v>45016.911643518521</v>
      </c>
      <c r="AB35660">
        <v>1</v>
      </c>
      <c r="AC35660">
        <v>4.5199999999999996</v>
      </c>
      <c r="AD35660" s="2" t="s">
        <v>37</v>
      </c>
    </row>
    <row r="35661" spans="1:30" x14ac:dyDescent="0.25">
      <c r="A35661">
        <v>35659</v>
      </c>
      <c r="B35661">
        <v>7155812953</v>
      </c>
      <c r="C35661">
        <v>31937884</v>
      </c>
      <c r="D35661" s="1">
        <v>45037.351365740738</v>
      </c>
      <c r="E35661" s="1">
        <v>45037.358310185184</v>
      </c>
      <c r="F35661" s="1">
        <v>45037.361087962963</v>
      </c>
      <c r="G35661" s="2" t="s">
        <v>37</v>
      </c>
      <c r="H35661">
        <v>1385.72</v>
      </c>
      <c r="I35661" s="2" t="s">
        <v>56</v>
      </c>
      <c r="J35661">
        <v>5</v>
      </c>
      <c r="K35661">
        <v>9</v>
      </c>
      <c r="L35661">
        <v>331.04</v>
      </c>
      <c r="M35661">
        <v>4914036</v>
      </c>
      <c r="N35661">
        <v>5</v>
      </c>
      <c r="O35661" s="2" t="s">
        <v>43</v>
      </c>
      <c r="P35661" s="2" t="s">
        <v>39</v>
      </c>
      <c r="Q35661" s="1">
        <v>45037.402754629627</v>
      </c>
      <c r="R35661" s="2" t="s">
        <v>13007</v>
      </c>
      <c r="S35661" s="2" t="s">
        <v>922</v>
      </c>
      <c r="T35661">
        <v>212808</v>
      </c>
      <c r="U35661" s="3">
        <v>44980</v>
      </c>
      <c r="V35661" s="2" t="s">
        <v>42</v>
      </c>
      <c r="W35661">
        <v>1</v>
      </c>
      <c r="X35661">
        <v>1475.64</v>
      </c>
      <c r="Y35661">
        <v>71231</v>
      </c>
      <c r="Z35661" s="1">
        <v>45037.358310185184</v>
      </c>
      <c r="AA35661" s="1">
        <v>45037.361087962963</v>
      </c>
      <c r="AB35661">
        <v>4</v>
      </c>
      <c r="AC35661">
        <v>0.97</v>
      </c>
      <c r="AD35661" s="2" t="s">
        <v>37</v>
      </c>
    </row>
    <row r="35662" spans="1:30" x14ac:dyDescent="0.25">
      <c r="A35662">
        <v>35660</v>
      </c>
      <c r="B35662">
        <v>9209644857</v>
      </c>
      <c r="C35662">
        <v>79422177</v>
      </c>
      <c r="D35662" s="1">
        <v>45999.451284722221</v>
      </c>
      <c r="E35662" s="1">
        <v>45999.463784722226</v>
      </c>
      <c r="F35662" s="1">
        <v>45999.460312499999</v>
      </c>
      <c r="G35662" s="2" t="s">
        <v>37</v>
      </c>
      <c r="H35662">
        <v>2062.48</v>
      </c>
      <c r="I35662" s="2" t="s">
        <v>56</v>
      </c>
      <c r="J35662">
        <v>4</v>
      </c>
      <c r="K35662">
        <v>8</v>
      </c>
      <c r="L35662">
        <v>744.69150000000002</v>
      </c>
      <c r="M35662">
        <v>5793141</v>
      </c>
      <c r="N35662">
        <v>5</v>
      </c>
      <c r="O35662" s="2" t="s">
        <v>48</v>
      </c>
      <c r="P35662" s="2" t="s">
        <v>39</v>
      </c>
      <c r="Q35662" s="1">
        <v>45999.479756944442</v>
      </c>
      <c r="R35662" s="2" t="s">
        <v>4327</v>
      </c>
      <c r="S35662" s="2" t="s">
        <v>957</v>
      </c>
      <c r="T35662">
        <v>622936</v>
      </c>
      <c r="U35662" s="3">
        <v>45408</v>
      </c>
      <c r="V35662" s="2" t="s">
        <v>46</v>
      </c>
      <c r="W35662">
        <v>9</v>
      </c>
      <c r="X35662">
        <v>1981.7</v>
      </c>
      <c r="Y35662">
        <v>74786</v>
      </c>
      <c r="Z35662" s="1">
        <v>45999.463784722226</v>
      </c>
      <c r="AA35662" s="1">
        <v>45999.460312499999</v>
      </c>
      <c r="AB35662">
        <v>-5</v>
      </c>
      <c r="AC35662">
        <v>1.73</v>
      </c>
      <c r="AD35662" s="2" t="s">
        <v>37</v>
      </c>
    </row>
    <row r="35663" spans="1:30" x14ac:dyDescent="0.25">
      <c r="A35663">
        <v>35661</v>
      </c>
      <c r="B35663">
        <v>1597050544</v>
      </c>
      <c r="C35663">
        <v>73287301</v>
      </c>
      <c r="D35663" s="1">
        <v>44946.959548611114</v>
      </c>
      <c r="E35663" s="1">
        <v>44946.969270833331</v>
      </c>
      <c r="F35663" s="1">
        <v>44946.969270833331</v>
      </c>
      <c r="G35663" s="2" t="s">
        <v>37</v>
      </c>
      <c r="H35663">
        <v>33.840000000000003</v>
      </c>
      <c r="I35663" s="2" t="s">
        <v>31</v>
      </c>
      <c r="J35663">
        <v>1</v>
      </c>
      <c r="K35663">
        <v>1</v>
      </c>
      <c r="L35663">
        <v>8.4600000000000009</v>
      </c>
      <c r="M35663">
        <v>5735078</v>
      </c>
      <c r="N35663">
        <v>4</v>
      </c>
      <c r="O35663" s="2" t="s">
        <v>32</v>
      </c>
      <c r="P35663" s="2" t="s">
        <v>39</v>
      </c>
      <c r="Q35663" s="1">
        <v>44947.002604166664</v>
      </c>
      <c r="R35663" s="2" t="s">
        <v>15994</v>
      </c>
      <c r="S35663" s="2" t="s">
        <v>204</v>
      </c>
      <c r="T35663">
        <v>616420</v>
      </c>
      <c r="U35663" s="3">
        <v>45464</v>
      </c>
      <c r="V35663" s="2" t="s">
        <v>36</v>
      </c>
      <c r="W35663">
        <v>20</v>
      </c>
      <c r="X35663">
        <v>1242.0899999999999</v>
      </c>
      <c r="Y35663">
        <v>22508</v>
      </c>
      <c r="Z35663" s="1">
        <v>44946.969270833331</v>
      </c>
      <c r="AA35663" s="1">
        <v>44946.969270833331</v>
      </c>
      <c r="AB35663">
        <v>0</v>
      </c>
      <c r="AC35663">
        <v>1.89</v>
      </c>
      <c r="AD35663" s="2" t="s">
        <v>37</v>
      </c>
    </row>
    <row r="35664" spans="1:30" x14ac:dyDescent="0.25">
      <c r="A35664">
        <v>35662</v>
      </c>
      <c r="B35664">
        <v>1897153850</v>
      </c>
      <c r="C35664">
        <v>60741609</v>
      </c>
      <c r="D35664" s="1">
        <v>45894.701284722221</v>
      </c>
      <c r="E35664" s="1">
        <v>45894.713090277779</v>
      </c>
      <c r="F35664" s="1">
        <v>45894.720034722224</v>
      </c>
      <c r="G35664" s="2" t="s">
        <v>30</v>
      </c>
      <c r="H35664">
        <v>662.78</v>
      </c>
      <c r="I35664" s="2" t="s">
        <v>31</v>
      </c>
      <c r="J35664">
        <v>1</v>
      </c>
      <c r="K35664">
        <v>2</v>
      </c>
      <c r="L35664">
        <v>198.83399999999997</v>
      </c>
      <c r="M35664">
        <v>9155279</v>
      </c>
      <c r="N35664">
        <v>3</v>
      </c>
      <c r="O35664" s="2" t="s">
        <v>43</v>
      </c>
      <c r="P35664" s="2" t="s">
        <v>33</v>
      </c>
      <c r="Q35664" s="1">
        <v>45894.749895833331</v>
      </c>
      <c r="R35664" s="2" t="s">
        <v>10000</v>
      </c>
      <c r="S35664" s="2" t="s">
        <v>173</v>
      </c>
      <c r="T35664">
        <v>109559</v>
      </c>
      <c r="U35664" s="3">
        <v>45903</v>
      </c>
      <c r="V35664" s="2" t="s">
        <v>42</v>
      </c>
      <c r="W35664">
        <v>3</v>
      </c>
      <c r="X35664">
        <v>478.04</v>
      </c>
      <c r="Y35664">
        <v>93434</v>
      </c>
      <c r="Z35664" s="1">
        <v>45894.713090277779</v>
      </c>
      <c r="AA35664" s="1">
        <v>45894.720034722224</v>
      </c>
      <c r="AB35664">
        <v>10</v>
      </c>
      <c r="AC35664">
        <v>1.08</v>
      </c>
      <c r="AD35664" s="2" t="s">
        <v>30</v>
      </c>
    </row>
    <row r="35665" spans="1:30" x14ac:dyDescent="0.25">
      <c r="A35665">
        <v>35663</v>
      </c>
      <c r="B35665">
        <v>4483126309</v>
      </c>
      <c r="C35665">
        <v>23512804</v>
      </c>
      <c r="D35665" s="1">
        <v>45822.650439814817</v>
      </c>
      <c r="E35665" s="1">
        <v>45822.659467592595</v>
      </c>
      <c r="F35665" s="1">
        <v>45822.661550925928</v>
      </c>
      <c r="G35665" s="2" t="s">
        <v>37</v>
      </c>
      <c r="H35665">
        <v>1492.59</v>
      </c>
      <c r="I35665" s="2" t="s">
        <v>56</v>
      </c>
      <c r="J35665">
        <v>4</v>
      </c>
      <c r="K35665">
        <v>7</v>
      </c>
      <c r="L35665">
        <v>556.68899999999996</v>
      </c>
      <c r="M35665">
        <v>168644</v>
      </c>
      <c r="N35665">
        <v>4</v>
      </c>
      <c r="O35665" s="2" t="s">
        <v>32</v>
      </c>
      <c r="P35665" s="2" t="s">
        <v>39</v>
      </c>
      <c r="Q35665" s="1">
        <v>45822.693495370368</v>
      </c>
      <c r="R35665" s="2" t="s">
        <v>11108</v>
      </c>
      <c r="S35665" s="2" t="s">
        <v>267</v>
      </c>
      <c r="T35665">
        <v>653513</v>
      </c>
      <c r="U35665" s="3">
        <v>45270</v>
      </c>
      <c r="V35665" s="2" t="s">
        <v>42</v>
      </c>
      <c r="W35665">
        <v>6</v>
      </c>
      <c r="X35665">
        <v>1762.97</v>
      </c>
      <c r="Y35665">
        <v>86212</v>
      </c>
      <c r="Z35665" s="1">
        <v>45822.659467592595</v>
      </c>
      <c r="AA35665" s="1">
        <v>45822.661550925928</v>
      </c>
      <c r="AB35665">
        <v>3</v>
      </c>
      <c r="AC35665">
        <v>1.59</v>
      </c>
      <c r="AD35665" s="2" t="s">
        <v>37</v>
      </c>
    </row>
    <row r="35666" spans="1:30" x14ac:dyDescent="0.25">
      <c r="A35666">
        <v>35664</v>
      </c>
      <c r="B35666">
        <v>8810131581</v>
      </c>
      <c r="C35666">
        <v>29204221</v>
      </c>
      <c r="D35666" s="1">
        <v>44992.419120370374</v>
      </c>
      <c r="E35666" s="1">
        <v>44992.428842592592</v>
      </c>
      <c r="F35666" s="1">
        <v>44992.430231481485</v>
      </c>
      <c r="G35666" s="2" t="s">
        <v>37</v>
      </c>
      <c r="H35666">
        <v>4769.97</v>
      </c>
      <c r="I35666" s="2" t="s">
        <v>56</v>
      </c>
      <c r="J35666">
        <v>7</v>
      </c>
      <c r="K35666">
        <v>12</v>
      </c>
      <c r="L35666">
        <v>1580.5010000000002</v>
      </c>
      <c r="M35666">
        <v>1537285</v>
      </c>
      <c r="N35666">
        <v>4</v>
      </c>
      <c r="O35666" s="2" t="s">
        <v>38</v>
      </c>
      <c r="P35666" s="2" t="s">
        <v>39</v>
      </c>
      <c r="Q35666" s="1">
        <v>44992.447592592594</v>
      </c>
      <c r="R35666" s="2" t="s">
        <v>669</v>
      </c>
      <c r="S35666" s="2" t="s">
        <v>230</v>
      </c>
      <c r="T35666">
        <v>429982</v>
      </c>
      <c r="U35666" s="3">
        <v>45360</v>
      </c>
      <c r="V35666" s="2" t="s">
        <v>55</v>
      </c>
      <c r="W35666">
        <v>10</v>
      </c>
      <c r="X35666">
        <v>1056.44</v>
      </c>
      <c r="Y35666">
        <v>93209</v>
      </c>
      <c r="Z35666" s="1">
        <v>44992.428842592592</v>
      </c>
      <c r="AA35666" s="1">
        <v>44992.430231481485</v>
      </c>
      <c r="AB35666">
        <v>2</v>
      </c>
      <c r="AC35666">
        <v>2.2999999999999998</v>
      </c>
      <c r="AD35666" s="2" t="s">
        <v>37</v>
      </c>
    </row>
    <row r="35667" spans="1:30" x14ac:dyDescent="0.25">
      <c r="A35667">
        <v>35665</v>
      </c>
      <c r="B35667">
        <v>5423078474</v>
      </c>
      <c r="C35667">
        <v>22288140</v>
      </c>
      <c r="D35667" s="1">
        <v>45993.035243055558</v>
      </c>
      <c r="E35667" s="1">
        <v>45993.049131944441</v>
      </c>
      <c r="F35667" s="1">
        <v>45993.052604166667</v>
      </c>
      <c r="G35667" s="2" t="s">
        <v>37</v>
      </c>
      <c r="H35667">
        <v>1031.07</v>
      </c>
      <c r="I35667" s="2" t="s">
        <v>56</v>
      </c>
      <c r="J35667">
        <v>2</v>
      </c>
      <c r="K35667">
        <v>3</v>
      </c>
      <c r="L35667">
        <v>291.97050000000002</v>
      </c>
      <c r="M35667">
        <v>992741</v>
      </c>
      <c r="N35667">
        <v>4</v>
      </c>
      <c r="O35667" s="2" t="s">
        <v>43</v>
      </c>
      <c r="P35667" s="2" t="s">
        <v>39</v>
      </c>
      <c r="Q35667" s="1">
        <v>45993.084548611114</v>
      </c>
      <c r="R35667" s="2" t="s">
        <v>13760</v>
      </c>
      <c r="S35667" s="2" t="s">
        <v>173</v>
      </c>
      <c r="T35667">
        <v>918029</v>
      </c>
      <c r="U35667" s="3">
        <v>45062</v>
      </c>
      <c r="V35667" s="2" t="s">
        <v>55</v>
      </c>
      <c r="W35667">
        <v>13</v>
      </c>
      <c r="X35667">
        <v>1472.8</v>
      </c>
      <c r="Y35667">
        <v>51923</v>
      </c>
      <c r="Z35667" s="1">
        <v>45993.049131944441</v>
      </c>
      <c r="AA35667" s="1">
        <v>45993.052604166667</v>
      </c>
      <c r="AB35667">
        <v>5</v>
      </c>
      <c r="AC35667">
        <v>3.2</v>
      </c>
      <c r="AD35667" s="2" t="s">
        <v>37</v>
      </c>
    </row>
    <row r="35668" spans="1:30" x14ac:dyDescent="0.25">
      <c r="A35668">
        <v>35666</v>
      </c>
      <c r="B35668">
        <v>8623628848</v>
      </c>
      <c r="C35668">
        <v>92916579</v>
      </c>
      <c r="D35668" s="1">
        <v>45571.858217592591</v>
      </c>
      <c r="E35668" s="1">
        <v>45571.871412037035</v>
      </c>
      <c r="F35668" s="1">
        <v>45571.875578703701</v>
      </c>
      <c r="G35668" s="2" t="s">
        <v>30</v>
      </c>
      <c r="H35668">
        <v>2966.8</v>
      </c>
      <c r="I35668" s="2" t="s">
        <v>71</v>
      </c>
      <c r="J35668">
        <v>6</v>
      </c>
      <c r="K35668">
        <v>8</v>
      </c>
      <c r="L35668">
        <v>1015.0524999999999</v>
      </c>
      <c r="M35668">
        <v>9847505</v>
      </c>
      <c r="N35668">
        <v>3</v>
      </c>
      <c r="O35668" s="2" t="s">
        <v>32</v>
      </c>
      <c r="P35668" s="2" t="s">
        <v>33</v>
      </c>
      <c r="Q35668" s="1">
        <v>45571.91238425926</v>
      </c>
      <c r="R35668" s="2" t="s">
        <v>18847</v>
      </c>
      <c r="S35668" s="2" t="s">
        <v>673</v>
      </c>
      <c r="T35668">
        <v>425215</v>
      </c>
      <c r="U35668" s="3">
        <v>45361</v>
      </c>
      <c r="V35668" s="2" t="s">
        <v>36</v>
      </c>
      <c r="W35668">
        <v>12</v>
      </c>
      <c r="X35668">
        <v>1014.5</v>
      </c>
      <c r="Y35668">
        <v>4705</v>
      </c>
      <c r="Z35668" s="1">
        <v>45571.871412037035</v>
      </c>
      <c r="AA35668" s="1">
        <v>45571.875578703701</v>
      </c>
      <c r="AB35668">
        <v>6</v>
      </c>
      <c r="AC35668">
        <v>1.7</v>
      </c>
      <c r="AD35668" s="2" t="s">
        <v>30</v>
      </c>
    </row>
    <row r="35669" spans="1:30" x14ac:dyDescent="0.25">
      <c r="A35669">
        <v>35667</v>
      </c>
      <c r="B35669">
        <v>7650675</v>
      </c>
      <c r="C35669">
        <v>98196295</v>
      </c>
      <c r="D35669" s="1">
        <v>45489.973078703704</v>
      </c>
      <c r="E35669" s="1">
        <v>45489.986967592595</v>
      </c>
      <c r="F35669" s="1">
        <v>45489.988356481481</v>
      </c>
      <c r="G35669" s="2" t="s">
        <v>37</v>
      </c>
      <c r="H35669">
        <v>4263.34</v>
      </c>
      <c r="I35669" s="2" t="s">
        <v>56</v>
      </c>
      <c r="J35669">
        <v>5</v>
      </c>
      <c r="K35669">
        <v>11</v>
      </c>
      <c r="L35669">
        <v>1274.4845</v>
      </c>
      <c r="M35669">
        <v>9791841</v>
      </c>
      <c r="N35669">
        <v>5</v>
      </c>
      <c r="O35669" s="2" t="s">
        <v>43</v>
      </c>
      <c r="P35669" s="2" t="s">
        <v>39</v>
      </c>
      <c r="Q35669" s="1">
        <v>45490.012662037036</v>
      </c>
      <c r="R35669" s="2" t="s">
        <v>9227</v>
      </c>
      <c r="S35669" s="2" t="s">
        <v>177</v>
      </c>
      <c r="T35669">
        <v>1968</v>
      </c>
      <c r="U35669" s="3">
        <v>45675</v>
      </c>
      <c r="V35669" s="2" t="s">
        <v>55</v>
      </c>
      <c r="W35669">
        <v>8</v>
      </c>
      <c r="X35669">
        <v>937.94</v>
      </c>
      <c r="Y35669">
        <v>74532</v>
      </c>
      <c r="Z35669" s="1">
        <v>45489.986967592595</v>
      </c>
      <c r="AA35669" s="1">
        <v>45489.988356481481</v>
      </c>
      <c r="AB35669">
        <v>2</v>
      </c>
      <c r="AC35669">
        <v>3.84</v>
      </c>
      <c r="AD35669" s="2" t="s">
        <v>37</v>
      </c>
    </row>
    <row r="35670" spans="1:30" x14ac:dyDescent="0.25">
      <c r="A35670">
        <v>35668</v>
      </c>
      <c r="B35670">
        <v>8331657048</v>
      </c>
      <c r="C35670">
        <v>49826797</v>
      </c>
      <c r="D35670" s="1">
        <v>45766.454224537039</v>
      </c>
      <c r="E35670" s="1">
        <v>45766.463252314818</v>
      </c>
      <c r="F35670" s="1">
        <v>45766.46533564815</v>
      </c>
      <c r="G35670" s="2" t="s">
        <v>37</v>
      </c>
      <c r="H35670">
        <v>1458.96</v>
      </c>
      <c r="I35670" s="2" t="s">
        <v>47</v>
      </c>
      <c r="J35670">
        <v>2</v>
      </c>
      <c r="K35670">
        <v>5</v>
      </c>
      <c r="L35670">
        <v>464.274</v>
      </c>
      <c r="M35670">
        <v>6552389</v>
      </c>
      <c r="N35670">
        <v>5</v>
      </c>
      <c r="O35670" s="2" t="s">
        <v>32</v>
      </c>
      <c r="P35670" s="2" t="s">
        <v>39</v>
      </c>
      <c r="Q35670" s="1">
        <v>45766.491030092591</v>
      </c>
      <c r="R35670" s="2" t="s">
        <v>1305</v>
      </c>
      <c r="S35670" s="2" t="s">
        <v>110</v>
      </c>
      <c r="T35670">
        <v>561933</v>
      </c>
      <c r="U35670" s="3">
        <v>45954</v>
      </c>
      <c r="V35670" s="2" t="s">
        <v>36</v>
      </c>
      <c r="W35670">
        <v>13</v>
      </c>
      <c r="X35670">
        <v>1437.31</v>
      </c>
      <c r="Y35670">
        <v>6618</v>
      </c>
      <c r="Z35670" s="1">
        <v>45766.463252314818</v>
      </c>
      <c r="AA35670" s="1">
        <v>45766.46533564815</v>
      </c>
      <c r="AB35670">
        <v>3</v>
      </c>
      <c r="AC35670">
        <v>1.21</v>
      </c>
      <c r="AD35670" s="2" t="s">
        <v>37</v>
      </c>
    </row>
    <row r="35671" spans="1:30" x14ac:dyDescent="0.25">
      <c r="A35671">
        <v>35669</v>
      </c>
      <c r="B35671">
        <v>593068274</v>
      </c>
      <c r="C35671">
        <v>47055081</v>
      </c>
      <c r="D35671" s="1">
        <v>45252.25540509259</v>
      </c>
      <c r="E35671" s="1">
        <v>45252.263043981482</v>
      </c>
      <c r="F35671" s="1">
        <v>45252.263738425929</v>
      </c>
      <c r="G35671" s="2" t="s">
        <v>37</v>
      </c>
      <c r="H35671">
        <v>1096.8699999999999</v>
      </c>
      <c r="I35671" s="2" t="s">
        <v>31</v>
      </c>
      <c r="J35671">
        <v>2</v>
      </c>
      <c r="K35671">
        <v>4</v>
      </c>
      <c r="L35671">
        <v>284.21100000000001</v>
      </c>
      <c r="M35671">
        <v>8570175</v>
      </c>
      <c r="N35671">
        <v>5</v>
      </c>
      <c r="O35671" s="2" t="s">
        <v>48</v>
      </c>
      <c r="P35671" s="2" t="s">
        <v>39</v>
      </c>
      <c r="Q35671" s="1">
        <v>45252.299155092594</v>
      </c>
      <c r="R35671" s="2" t="s">
        <v>6053</v>
      </c>
      <c r="S35671" s="2" t="s">
        <v>284</v>
      </c>
      <c r="T35671">
        <v>965634</v>
      </c>
      <c r="U35671" s="3">
        <v>45707</v>
      </c>
      <c r="V35671" s="2" t="s">
        <v>36</v>
      </c>
      <c r="W35671">
        <v>14</v>
      </c>
      <c r="X35671">
        <v>1310.3</v>
      </c>
      <c r="Y35671">
        <v>65554</v>
      </c>
      <c r="Z35671" s="1">
        <v>45252.263043981482</v>
      </c>
      <c r="AA35671" s="1">
        <v>45252.263738425929</v>
      </c>
      <c r="AB35671">
        <v>1</v>
      </c>
      <c r="AC35671">
        <v>2.98</v>
      </c>
      <c r="AD35671" s="2" t="s">
        <v>37</v>
      </c>
    </row>
    <row r="35672" spans="1:30" x14ac:dyDescent="0.25">
      <c r="A35672">
        <v>35670</v>
      </c>
      <c r="B35672">
        <v>919789272</v>
      </c>
      <c r="C35672">
        <v>28452028</v>
      </c>
      <c r="D35672" s="1">
        <v>45200.972002314818</v>
      </c>
      <c r="E35672" s="1">
        <v>45200.981724537036</v>
      </c>
      <c r="F35672" s="1">
        <v>45200.98033564815</v>
      </c>
      <c r="G35672" s="2" t="s">
        <v>37</v>
      </c>
      <c r="H35672">
        <v>1803.79</v>
      </c>
      <c r="I35672" s="2" t="s">
        <v>31</v>
      </c>
      <c r="J35672">
        <v>5</v>
      </c>
      <c r="K35672">
        <v>9</v>
      </c>
      <c r="L35672">
        <v>651.78700000000003</v>
      </c>
      <c r="M35672">
        <v>6583188</v>
      </c>
      <c r="N35672">
        <v>4</v>
      </c>
      <c r="O35672" s="2" t="s">
        <v>32</v>
      </c>
      <c r="P35672" s="2" t="s">
        <v>39</v>
      </c>
      <c r="Q35672" s="1">
        <v>45200.99491898148</v>
      </c>
      <c r="R35672" s="2" t="s">
        <v>5565</v>
      </c>
      <c r="S35672" s="2" t="s">
        <v>1089</v>
      </c>
      <c r="T35672">
        <v>408481</v>
      </c>
      <c r="U35672" s="3">
        <v>45947</v>
      </c>
      <c r="V35672" s="2" t="s">
        <v>55</v>
      </c>
      <c r="W35672">
        <v>7</v>
      </c>
      <c r="X35672">
        <v>780.4</v>
      </c>
      <c r="Y35672">
        <v>36831</v>
      </c>
      <c r="Z35672" s="1">
        <v>45200.981724537036</v>
      </c>
      <c r="AA35672" s="1">
        <v>45200.98033564815</v>
      </c>
      <c r="AB35672">
        <v>-2</v>
      </c>
      <c r="AC35672">
        <v>4.0599999999999996</v>
      </c>
      <c r="AD35672" s="2" t="s">
        <v>37</v>
      </c>
    </row>
    <row r="35673" spans="1:30" x14ac:dyDescent="0.25">
      <c r="A35673">
        <v>35671</v>
      </c>
      <c r="B35673">
        <v>3737006094</v>
      </c>
      <c r="C35673">
        <v>53641290</v>
      </c>
      <c r="D35673" s="1">
        <v>45969.922638888886</v>
      </c>
      <c r="E35673" s="1">
        <v>45969.930277777778</v>
      </c>
      <c r="F35673" s="1">
        <v>45969.928888888891</v>
      </c>
      <c r="G35673" s="2" t="s">
        <v>37</v>
      </c>
      <c r="H35673">
        <v>3695.79</v>
      </c>
      <c r="I35673" s="2" t="s">
        <v>31</v>
      </c>
      <c r="J35673">
        <v>7</v>
      </c>
      <c r="K35673">
        <v>16</v>
      </c>
      <c r="L35673">
        <v>961.65300000000002</v>
      </c>
      <c r="M35673">
        <v>3380539</v>
      </c>
      <c r="N35673">
        <v>4</v>
      </c>
      <c r="O35673" s="2" t="s">
        <v>32</v>
      </c>
      <c r="P35673" s="2" t="s">
        <v>39</v>
      </c>
      <c r="Q35673" s="1">
        <v>45969.967777777776</v>
      </c>
      <c r="R35673" s="2" t="s">
        <v>4076</v>
      </c>
      <c r="S35673" s="2" t="s">
        <v>1138</v>
      </c>
      <c r="T35673">
        <v>483071</v>
      </c>
      <c r="U35673" s="3">
        <v>45282</v>
      </c>
      <c r="V35673" s="2" t="s">
        <v>46</v>
      </c>
      <c r="W35673">
        <v>11</v>
      </c>
      <c r="X35673">
        <v>983.55</v>
      </c>
      <c r="Y35673">
        <v>52295</v>
      </c>
      <c r="Z35673" s="1">
        <v>45969.930277777778</v>
      </c>
      <c r="AA35673" s="1">
        <v>45969.928888888891</v>
      </c>
      <c r="AB35673">
        <v>-2</v>
      </c>
      <c r="AC35673">
        <v>0.51</v>
      </c>
      <c r="AD35673" s="2" t="s">
        <v>37</v>
      </c>
    </row>
    <row r="35674" spans="1:30" x14ac:dyDescent="0.25">
      <c r="A35674">
        <v>35672</v>
      </c>
      <c r="B35674">
        <v>8055256524</v>
      </c>
      <c r="C35674">
        <v>74879120</v>
      </c>
      <c r="D35674" s="1">
        <v>45565.878923611112</v>
      </c>
      <c r="E35674" s="1">
        <v>45565.886562500003</v>
      </c>
      <c r="F35674" s="1">
        <v>45565.901145833333</v>
      </c>
      <c r="G35674" s="2" t="s">
        <v>51</v>
      </c>
      <c r="H35674">
        <v>5106.41</v>
      </c>
      <c r="I35674" s="2" t="s">
        <v>56</v>
      </c>
      <c r="J35674">
        <v>8</v>
      </c>
      <c r="K35674">
        <v>16</v>
      </c>
      <c r="L35674">
        <v>1758.7474999999999</v>
      </c>
      <c r="M35674">
        <v>6117846</v>
      </c>
      <c r="N35674">
        <v>2</v>
      </c>
      <c r="O35674" s="2" t="s">
        <v>48</v>
      </c>
      <c r="P35674" s="2" t="s">
        <v>52</v>
      </c>
      <c r="Q35674" s="1">
        <v>45565.911562499998</v>
      </c>
      <c r="R35674" s="2" t="s">
        <v>12892</v>
      </c>
      <c r="S35674" s="2" t="s">
        <v>636</v>
      </c>
      <c r="T35674">
        <v>125630</v>
      </c>
      <c r="U35674" s="3">
        <v>45980</v>
      </c>
      <c r="V35674" s="2" t="s">
        <v>46</v>
      </c>
      <c r="W35674">
        <v>9</v>
      </c>
      <c r="X35674">
        <v>1991</v>
      </c>
      <c r="Y35674">
        <v>7180</v>
      </c>
      <c r="Z35674" s="1">
        <v>45565.886562500003</v>
      </c>
      <c r="AA35674" s="1">
        <v>45565.901145833333</v>
      </c>
      <c r="AB35674">
        <v>21</v>
      </c>
      <c r="AC35674">
        <v>4.8899999999999997</v>
      </c>
      <c r="AD35674" s="2" t="s">
        <v>51</v>
      </c>
    </row>
    <row r="35675" spans="1:30" x14ac:dyDescent="0.25">
      <c r="A35675">
        <v>35673</v>
      </c>
      <c r="B35675">
        <v>1156541084</v>
      </c>
      <c r="C35675">
        <v>9943681</v>
      </c>
      <c r="D35675" s="1">
        <v>45198.514618055553</v>
      </c>
      <c r="E35675" s="1">
        <v>45198.525034722225</v>
      </c>
      <c r="F35675" s="1">
        <v>45198.544479166667</v>
      </c>
      <c r="G35675" s="2" t="s">
        <v>51</v>
      </c>
      <c r="H35675">
        <v>3332.36</v>
      </c>
      <c r="I35675" s="2" t="s">
        <v>71</v>
      </c>
      <c r="J35675">
        <v>6</v>
      </c>
      <c r="K35675">
        <v>11</v>
      </c>
      <c r="L35675">
        <v>1102.5309999999999</v>
      </c>
      <c r="M35675">
        <v>7637769</v>
      </c>
      <c r="N35675">
        <v>1</v>
      </c>
      <c r="O35675" s="2" t="s">
        <v>48</v>
      </c>
      <c r="P35675" s="2" t="s">
        <v>52</v>
      </c>
      <c r="Q35675" s="1">
        <v>45198.580590277779</v>
      </c>
      <c r="R35675" s="2" t="s">
        <v>16389</v>
      </c>
      <c r="S35675" s="2" t="s">
        <v>511</v>
      </c>
      <c r="T35675">
        <v>75795</v>
      </c>
      <c r="U35675" s="3">
        <v>45410</v>
      </c>
      <c r="V35675" s="2" t="s">
        <v>55</v>
      </c>
      <c r="W35675">
        <v>14</v>
      </c>
      <c r="X35675">
        <v>1447.52</v>
      </c>
      <c r="Y35675">
        <v>33293</v>
      </c>
      <c r="Z35675" s="1">
        <v>45198.525034722225</v>
      </c>
      <c r="AA35675" s="1">
        <v>45198.544479166667</v>
      </c>
      <c r="AB35675">
        <v>28</v>
      </c>
      <c r="AC35675">
        <v>0.87</v>
      </c>
      <c r="AD35675" s="2" t="s">
        <v>51</v>
      </c>
    </row>
    <row r="35676" spans="1:30" x14ac:dyDescent="0.25">
      <c r="A35676">
        <v>35674</v>
      </c>
      <c r="B35676">
        <v>7209401239</v>
      </c>
      <c r="C35676">
        <v>50816266</v>
      </c>
      <c r="D35676" s="1">
        <v>45436.970231481479</v>
      </c>
      <c r="E35676" s="1">
        <v>45436.977175925924</v>
      </c>
      <c r="F35676" s="1">
        <v>45436.979953703703</v>
      </c>
      <c r="G35676" s="2" t="s">
        <v>37</v>
      </c>
      <c r="H35676">
        <v>4929.57</v>
      </c>
      <c r="I35676" s="2" t="s">
        <v>47</v>
      </c>
      <c r="J35676">
        <v>8</v>
      </c>
      <c r="K35676">
        <v>11</v>
      </c>
      <c r="L35676">
        <v>1447.7855</v>
      </c>
      <c r="M35676">
        <v>4070922</v>
      </c>
      <c r="N35676">
        <v>4</v>
      </c>
      <c r="O35676" s="2" t="s">
        <v>38</v>
      </c>
      <c r="P35676" s="2" t="s">
        <v>39</v>
      </c>
      <c r="Q35676" s="1">
        <v>45437.013287037036</v>
      </c>
      <c r="R35676" s="2" t="s">
        <v>1974</v>
      </c>
      <c r="S35676" s="2" t="s">
        <v>187</v>
      </c>
      <c r="T35676">
        <v>989608</v>
      </c>
      <c r="U35676" s="3">
        <v>45329</v>
      </c>
      <c r="V35676" s="2" t="s">
        <v>55</v>
      </c>
      <c r="W35676">
        <v>18</v>
      </c>
      <c r="X35676">
        <v>700.94</v>
      </c>
      <c r="Y35676">
        <v>9865</v>
      </c>
      <c r="Z35676" s="1">
        <v>45436.977175925924</v>
      </c>
      <c r="AA35676" s="1">
        <v>45436.979953703703</v>
      </c>
      <c r="AB35676">
        <v>4</v>
      </c>
      <c r="AC35676">
        <v>0.9</v>
      </c>
      <c r="AD35676" s="2" t="s">
        <v>37</v>
      </c>
    </row>
    <row r="35677" spans="1:30" x14ac:dyDescent="0.25">
      <c r="A35677">
        <v>35675</v>
      </c>
      <c r="B35677">
        <v>1848213627</v>
      </c>
      <c r="C35677">
        <v>39501327</v>
      </c>
      <c r="D35677" s="1">
        <v>45385.514930555553</v>
      </c>
      <c r="E35677" s="1">
        <v>45385.527430555558</v>
      </c>
      <c r="F35677" s="1">
        <v>45385.528124999997</v>
      </c>
      <c r="G35677" s="2" t="s">
        <v>37</v>
      </c>
      <c r="H35677">
        <v>1991.45</v>
      </c>
      <c r="I35677" s="2" t="s">
        <v>31</v>
      </c>
      <c r="J35677">
        <v>4</v>
      </c>
      <c r="K35677">
        <v>10</v>
      </c>
      <c r="L35677">
        <v>602.40700000000004</v>
      </c>
      <c r="M35677">
        <v>7926391</v>
      </c>
      <c r="N35677">
        <v>5</v>
      </c>
      <c r="O35677" s="2" t="s">
        <v>48</v>
      </c>
      <c r="P35677" s="2" t="s">
        <v>39</v>
      </c>
      <c r="Q35677" s="1">
        <v>45385.550347222219</v>
      </c>
      <c r="R35677" s="2" t="s">
        <v>16290</v>
      </c>
      <c r="S35677" s="2" t="s">
        <v>916</v>
      </c>
      <c r="T35677">
        <v>827752</v>
      </c>
      <c r="U35677" s="3">
        <v>45963</v>
      </c>
      <c r="V35677" s="2" t="s">
        <v>55</v>
      </c>
      <c r="W35677">
        <v>15</v>
      </c>
      <c r="X35677">
        <v>1358.33</v>
      </c>
      <c r="Y35677">
        <v>77868</v>
      </c>
      <c r="Z35677" s="1">
        <v>45385.527430555558</v>
      </c>
      <c r="AA35677" s="1">
        <v>45385.528124999997</v>
      </c>
      <c r="AB35677">
        <v>1</v>
      </c>
      <c r="AC35677">
        <v>1.1200000000000001</v>
      </c>
      <c r="AD35677" s="2" t="s">
        <v>37</v>
      </c>
    </row>
    <row r="35678" spans="1:30" x14ac:dyDescent="0.25">
      <c r="A35678">
        <v>35676</v>
      </c>
      <c r="B35678">
        <v>1678515235</v>
      </c>
      <c r="C35678">
        <v>48761994</v>
      </c>
      <c r="D35678" s="1">
        <v>45426.343877314815</v>
      </c>
      <c r="E35678" s="1">
        <v>45426.357071759259</v>
      </c>
      <c r="F35678" s="1">
        <v>45426.361238425925</v>
      </c>
      <c r="G35678" s="2" t="s">
        <v>30</v>
      </c>
      <c r="H35678">
        <v>2633.57</v>
      </c>
      <c r="I35678" s="2" t="s">
        <v>71</v>
      </c>
      <c r="J35678">
        <v>4</v>
      </c>
      <c r="K35678">
        <v>8</v>
      </c>
      <c r="L35678">
        <v>937.58950000000004</v>
      </c>
      <c r="M35678">
        <v>391352</v>
      </c>
      <c r="N35678">
        <v>3</v>
      </c>
      <c r="O35678" s="2" t="s">
        <v>38</v>
      </c>
      <c r="P35678" s="2" t="s">
        <v>33</v>
      </c>
      <c r="Q35678" s="1">
        <v>45426.389710648145</v>
      </c>
      <c r="R35678" s="2" t="s">
        <v>11995</v>
      </c>
      <c r="S35678" s="2" t="s">
        <v>676</v>
      </c>
      <c r="T35678">
        <v>143923</v>
      </c>
      <c r="U35678" s="3">
        <v>45656</v>
      </c>
      <c r="V35678" s="2" t="s">
        <v>36</v>
      </c>
      <c r="W35678">
        <v>1</v>
      </c>
      <c r="X35678">
        <v>857.15</v>
      </c>
      <c r="Y35678">
        <v>54967</v>
      </c>
      <c r="Z35678" s="1">
        <v>45426.357071759259</v>
      </c>
      <c r="AA35678" s="1">
        <v>45426.361238425925</v>
      </c>
      <c r="AB35678">
        <v>6</v>
      </c>
      <c r="AC35678">
        <v>2.39</v>
      </c>
      <c r="AD35678" s="2" t="s">
        <v>30</v>
      </c>
    </row>
    <row r="35679" spans="1:30" x14ac:dyDescent="0.25">
      <c r="A35679">
        <v>35677</v>
      </c>
      <c r="B35679">
        <v>3475164911</v>
      </c>
      <c r="C35679">
        <v>23650369</v>
      </c>
      <c r="D35679" s="1">
        <v>45568.015243055554</v>
      </c>
      <c r="E35679" s="1">
        <v>45568.025659722225</v>
      </c>
      <c r="F35679" s="1">
        <v>45568.029826388891</v>
      </c>
      <c r="G35679" s="2" t="s">
        <v>30</v>
      </c>
      <c r="H35679">
        <v>802.36</v>
      </c>
      <c r="I35679" s="2" t="s">
        <v>31</v>
      </c>
      <c r="J35679">
        <v>1</v>
      </c>
      <c r="K35679">
        <v>2</v>
      </c>
      <c r="L35679">
        <v>280.82600000000002</v>
      </c>
      <c r="M35679">
        <v>2235290</v>
      </c>
      <c r="N35679">
        <v>4</v>
      </c>
      <c r="O35679" s="2" t="s">
        <v>38</v>
      </c>
      <c r="P35679" s="2" t="s">
        <v>33</v>
      </c>
      <c r="Q35679" s="1">
        <v>45568.040937500002</v>
      </c>
      <c r="R35679" s="2" t="s">
        <v>15837</v>
      </c>
      <c r="S35679" s="2" t="s">
        <v>81</v>
      </c>
      <c r="T35679">
        <v>840666</v>
      </c>
      <c r="U35679" s="3">
        <v>45931</v>
      </c>
      <c r="V35679" s="2" t="s">
        <v>46</v>
      </c>
      <c r="W35679">
        <v>1</v>
      </c>
      <c r="X35679">
        <v>215.5</v>
      </c>
      <c r="Y35679">
        <v>80722</v>
      </c>
      <c r="Z35679" s="1">
        <v>45568.025659722225</v>
      </c>
      <c r="AA35679" s="1">
        <v>45568.029826388891</v>
      </c>
      <c r="AB35679">
        <v>6</v>
      </c>
      <c r="AC35679">
        <v>4.37</v>
      </c>
      <c r="AD35679" s="2" t="s">
        <v>30</v>
      </c>
    </row>
    <row r="35680" spans="1:30" x14ac:dyDescent="0.25">
      <c r="A35680">
        <v>35678</v>
      </c>
      <c r="B35680">
        <v>4670899719</v>
      </c>
      <c r="C35680">
        <v>92924499</v>
      </c>
      <c r="D35680" s="1">
        <v>45091.11309027778</v>
      </c>
      <c r="E35680" s="1">
        <v>45091.126284722224</v>
      </c>
      <c r="F35680" s="1">
        <v>45091.122812499998</v>
      </c>
      <c r="G35680" s="2" t="s">
        <v>37</v>
      </c>
      <c r="H35680">
        <v>3092.58</v>
      </c>
      <c r="I35680" s="2" t="s">
        <v>71</v>
      </c>
      <c r="J35680">
        <v>6</v>
      </c>
      <c r="K35680">
        <v>14</v>
      </c>
      <c r="L35680">
        <v>913.07099999999991</v>
      </c>
      <c r="M35680">
        <v>6450305</v>
      </c>
      <c r="N35680">
        <v>4</v>
      </c>
      <c r="O35680" s="2" t="s">
        <v>32</v>
      </c>
      <c r="P35680" s="2" t="s">
        <v>39</v>
      </c>
      <c r="Q35680" s="1">
        <v>45091.14503472222</v>
      </c>
      <c r="R35680" s="2" t="s">
        <v>811</v>
      </c>
      <c r="S35680" s="2" t="s">
        <v>812</v>
      </c>
      <c r="T35680">
        <v>698031</v>
      </c>
      <c r="U35680" s="3">
        <v>45480</v>
      </c>
      <c r="V35680" s="2" t="s">
        <v>55</v>
      </c>
      <c r="W35680">
        <v>4</v>
      </c>
      <c r="X35680">
        <v>666.6</v>
      </c>
      <c r="Y35680">
        <v>12714</v>
      </c>
      <c r="Z35680" s="1">
        <v>45091.126284722224</v>
      </c>
      <c r="AA35680" s="1">
        <v>45091.122812499998</v>
      </c>
      <c r="AB35680">
        <v>-5</v>
      </c>
      <c r="AC35680">
        <v>4</v>
      </c>
      <c r="AD35680" s="2" t="s">
        <v>37</v>
      </c>
    </row>
    <row r="35681" spans="1:30" x14ac:dyDescent="0.25">
      <c r="A35681">
        <v>35679</v>
      </c>
      <c r="B35681">
        <v>5566403135</v>
      </c>
      <c r="C35681">
        <v>55510750</v>
      </c>
      <c r="D35681" s="1">
        <v>45871.171215277776</v>
      </c>
      <c r="E35681" s="1">
        <v>45871.180937500001</v>
      </c>
      <c r="F35681" s="1">
        <v>45871.182326388887</v>
      </c>
      <c r="G35681" s="2" t="s">
        <v>37</v>
      </c>
      <c r="H35681">
        <v>1890.9</v>
      </c>
      <c r="I35681" s="2" t="s">
        <v>47</v>
      </c>
      <c r="J35681">
        <v>5</v>
      </c>
      <c r="K35681">
        <v>11</v>
      </c>
      <c r="L35681">
        <v>386.55200000000002</v>
      </c>
      <c r="M35681">
        <v>6458789</v>
      </c>
      <c r="N35681">
        <v>4</v>
      </c>
      <c r="O35681" s="2" t="s">
        <v>38</v>
      </c>
      <c r="P35681" s="2" t="s">
        <v>39</v>
      </c>
      <c r="Q35681" s="1">
        <v>45871.20385416667</v>
      </c>
      <c r="R35681" s="2" t="s">
        <v>9150</v>
      </c>
      <c r="S35681" s="2" t="s">
        <v>79</v>
      </c>
      <c r="T35681">
        <v>528730</v>
      </c>
      <c r="U35681" s="3">
        <v>45968</v>
      </c>
      <c r="V35681" s="2" t="s">
        <v>36</v>
      </c>
      <c r="W35681">
        <v>18</v>
      </c>
      <c r="X35681">
        <v>401.73</v>
      </c>
      <c r="Y35681">
        <v>66657</v>
      </c>
      <c r="Z35681" s="1">
        <v>45871.180937500001</v>
      </c>
      <c r="AA35681" s="1">
        <v>45871.182326388887</v>
      </c>
      <c r="AB35681">
        <v>2</v>
      </c>
      <c r="AC35681">
        <v>2.2400000000000002</v>
      </c>
      <c r="AD35681" s="2" t="s">
        <v>37</v>
      </c>
    </row>
    <row r="35682" spans="1:30" x14ac:dyDescent="0.25">
      <c r="A35682">
        <v>35680</v>
      </c>
      <c r="B35682">
        <v>7577874362</v>
      </c>
      <c r="C35682">
        <v>51039563</v>
      </c>
      <c r="D35682" s="1">
        <v>45373.24318287037</v>
      </c>
      <c r="E35682" s="1">
        <v>45373.252210648148</v>
      </c>
      <c r="F35682" s="1">
        <v>45373.248738425929</v>
      </c>
      <c r="G35682" s="2" t="s">
        <v>37</v>
      </c>
      <c r="H35682">
        <v>1604.17</v>
      </c>
      <c r="I35682" s="2" t="s">
        <v>71</v>
      </c>
      <c r="J35682">
        <v>3</v>
      </c>
      <c r="K35682">
        <v>5</v>
      </c>
      <c r="L35682">
        <v>417.35550000000001</v>
      </c>
      <c r="M35682">
        <v>2265075</v>
      </c>
      <c r="N35682">
        <v>4</v>
      </c>
      <c r="O35682" s="2" t="s">
        <v>43</v>
      </c>
      <c r="P35682" s="2" t="s">
        <v>39</v>
      </c>
      <c r="Q35682" s="1">
        <v>45373.278599537036</v>
      </c>
      <c r="R35682" s="2" t="s">
        <v>15934</v>
      </c>
      <c r="S35682" s="2" t="s">
        <v>828</v>
      </c>
      <c r="T35682">
        <v>704794</v>
      </c>
      <c r="U35682" s="3">
        <v>45630</v>
      </c>
      <c r="V35682" s="2" t="s">
        <v>36</v>
      </c>
      <c r="W35682">
        <v>20</v>
      </c>
      <c r="X35682">
        <v>968.38</v>
      </c>
      <c r="Y35682">
        <v>18230</v>
      </c>
      <c r="Z35682" s="1">
        <v>45373.252210648148</v>
      </c>
      <c r="AA35682" s="1">
        <v>45373.248738425929</v>
      </c>
      <c r="AB35682">
        <v>-5</v>
      </c>
      <c r="AC35682">
        <v>3.78</v>
      </c>
      <c r="AD35682" s="2" t="s">
        <v>37</v>
      </c>
    </row>
    <row r="35683" spans="1:30" x14ac:dyDescent="0.25">
      <c r="A35683">
        <v>35681</v>
      </c>
      <c r="B35683">
        <v>8327263462</v>
      </c>
      <c r="C35683">
        <v>72270659</v>
      </c>
      <c r="D35683" s="1">
        <v>45546.070370370369</v>
      </c>
      <c r="E35683" s="1">
        <v>45546.079398148147</v>
      </c>
      <c r="F35683" s="1">
        <v>45546.088425925926</v>
      </c>
      <c r="G35683" s="2" t="s">
        <v>30</v>
      </c>
      <c r="H35683">
        <v>3601.51</v>
      </c>
      <c r="I35683" s="2" t="s">
        <v>71</v>
      </c>
      <c r="J35683">
        <v>7</v>
      </c>
      <c r="K35683">
        <v>16</v>
      </c>
      <c r="L35683">
        <v>927.11849999999993</v>
      </c>
      <c r="M35683">
        <v>7873944</v>
      </c>
      <c r="N35683">
        <v>3</v>
      </c>
      <c r="O35683" s="2" t="s">
        <v>32</v>
      </c>
      <c r="P35683" s="2" t="s">
        <v>33</v>
      </c>
      <c r="Q35683" s="1">
        <v>45546.127314814818</v>
      </c>
      <c r="R35683" s="2" t="s">
        <v>11385</v>
      </c>
      <c r="S35683" s="2" t="s">
        <v>83</v>
      </c>
      <c r="T35683">
        <v>486194</v>
      </c>
      <c r="U35683" s="3">
        <v>45545</v>
      </c>
      <c r="V35683" s="2" t="s">
        <v>55</v>
      </c>
      <c r="W35683">
        <v>5</v>
      </c>
      <c r="X35683">
        <v>1201.96</v>
      </c>
      <c r="Y35683">
        <v>57542</v>
      </c>
      <c r="Z35683" s="1">
        <v>45546.079398148147</v>
      </c>
      <c r="AA35683" s="1">
        <v>45546.088425925926</v>
      </c>
      <c r="AB35683">
        <v>13</v>
      </c>
      <c r="AC35683">
        <v>0.57999999999999996</v>
      </c>
      <c r="AD35683" s="2" t="s">
        <v>30</v>
      </c>
    </row>
    <row r="35684" spans="1:30" x14ac:dyDescent="0.25">
      <c r="A35684">
        <v>35682</v>
      </c>
      <c r="B35684">
        <v>2181912807</v>
      </c>
      <c r="C35684">
        <v>12424716</v>
      </c>
      <c r="D35684" s="1">
        <v>45923.077743055554</v>
      </c>
      <c r="E35684" s="1">
        <v>45923.087465277778</v>
      </c>
      <c r="F35684" s="1">
        <v>45923.09579861111</v>
      </c>
      <c r="G35684" s="2" t="s">
        <v>30</v>
      </c>
      <c r="H35684">
        <v>615.14</v>
      </c>
      <c r="I35684" s="2" t="s">
        <v>71</v>
      </c>
      <c r="J35684">
        <v>2</v>
      </c>
      <c r="K35684">
        <v>3</v>
      </c>
      <c r="L35684">
        <v>142.161</v>
      </c>
      <c r="M35684">
        <v>4182391</v>
      </c>
      <c r="N35684">
        <v>4</v>
      </c>
      <c r="O35684" s="2" t="s">
        <v>38</v>
      </c>
      <c r="P35684" s="2" t="s">
        <v>33</v>
      </c>
      <c r="Q35684" s="1">
        <v>45923.1096875</v>
      </c>
      <c r="R35684" s="2" t="s">
        <v>12149</v>
      </c>
      <c r="S35684" s="2" t="s">
        <v>528</v>
      </c>
      <c r="T35684">
        <v>515199</v>
      </c>
      <c r="U35684" s="3">
        <v>45805</v>
      </c>
      <c r="V35684" s="2" t="s">
        <v>46</v>
      </c>
      <c r="W35684">
        <v>5</v>
      </c>
      <c r="X35684">
        <v>230.81</v>
      </c>
      <c r="Y35684">
        <v>48293</v>
      </c>
      <c r="Z35684" s="1">
        <v>45923.087465277778</v>
      </c>
      <c r="AA35684" s="1">
        <v>45923.09579861111</v>
      </c>
      <c r="AB35684">
        <v>12</v>
      </c>
      <c r="AC35684">
        <v>2.62</v>
      </c>
      <c r="AD35684" s="2" t="s">
        <v>30</v>
      </c>
    </row>
    <row r="35685" spans="1:30" x14ac:dyDescent="0.25">
      <c r="A35685">
        <v>35683</v>
      </c>
      <c r="B35685">
        <v>8215397812</v>
      </c>
      <c r="C35685">
        <v>33647633</v>
      </c>
      <c r="D35685" s="1">
        <v>45979.919942129629</v>
      </c>
      <c r="E35685" s="1">
        <v>45979.928969907407</v>
      </c>
      <c r="F35685" s="1">
        <v>45979.931747685187</v>
      </c>
      <c r="G35685" s="2" t="s">
        <v>37</v>
      </c>
      <c r="H35685">
        <v>1628.68</v>
      </c>
      <c r="I35685" s="2" t="s">
        <v>31</v>
      </c>
      <c r="J35685">
        <v>2</v>
      </c>
      <c r="K35685">
        <v>6</v>
      </c>
      <c r="L35685">
        <v>570.096</v>
      </c>
      <c r="M35685">
        <v>1279240</v>
      </c>
      <c r="N35685">
        <v>5</v>
      </c>
      <c r="O35685" s="2" t="s">
        <v>32</v>
      </c>
      <c r="P35685" s="2" t="s">
        <v>39</v>
      </c>
      <c r="Q35685" s="1">
        <v>45979.971331018518</v>
      </c>
      <c r="R35685" s="2" t="s">
        <v>18848</v>
      </c>
      <c r="S35685" s="2" t="s">
        <v>3011</v>
      </c>
      <c r="T35685">
        <v>155444</v>
      </c>
      <c r="U35685" s="3">
        <v>45260</v>
      </c>
      <c r="V35685" s="2" t="s">
        <v>46</v>
      </c>
      <c r="W35685">
        <v>17</v>
      </c>
      <c r="X35685">
        <v>1342.99</v>
      </c>
      <c r="Y35685">
        <v>74882</v>
      </c>
      <c r="Z35685" s="1">
        <v>45979.928969907407</v>
      </c>
      <c r="AA35685" s="1">
        <v>45979.931747685187</v>
      </c>
      <c r="AB35685">
        <v>4</v>
      </c>
      <c r="AC35685">
        <v>2.2200000000000002</v>
      </c>
      <c r="AD35685" s="2" t="s">
        <v>37</v>
      </c>
    </row>
    <row r="35686" spans="1:30" x14ac:dyDescent="0.25">
      <c r="A35686">
        <v>35684</v>
      </c>
      <c r="B35686">
        <v>1071819369</v>
      </c>
      <c r="C35686">
        <v>14508046</v>
      </c>
      <c r="D35686" s="1">
        <v>45695.190115740741</v>
      </c>
      <c r="E35686" s="1">
        <v>45695.204004629632</v>
      </c>
      <c r="F35686" s="1">
        <v>45695.202615740738</v>
      </c>
      <c r="G35686" s="2" t="s">
        <v>37</v>
      </c>
      <c r="H35686">
        <v>1794.18</v>
      </c>
      <c r="I35686" s="2" t="s">
        <v>31</v>
      </c>
      <c r="J35686">
        <v>4</v>
      </c>
      <c r="K35686">
        <v>7</v>
      </c>
      <c r="L35686">
        <v>520.06799999999998</v>
      </c>
      <c r="M35686">
        <v>175134</v>
      </c>
      <c r="N35686">
        <v>4</v>
      </c>
      <c r="O35686" s="2" t="s">
        <v>43</v>
      </c>
      <c r="P35686" s="2" t="s">
        <v>39</v>
      </c>
      <c r="Q35686" s="1">
        <v>45695.234560185185</v>
      </c>
      <c r="R35686" s="2" t="s">
        <v>1184</v>
      </c>
      <c r="S35686" s="2" t="s">
        <v>1016</v>
      </c>
      <c r="T35686">
        <v>289811</v>
      </c>
      <c r="U35686" s="3">
        <v>45401</v>
      </c>
      <c r="V35686" s="2" t="s">
        <v>42</v>
      </c>
      <c r="W35686">
        <v>10</v>
      </c>
      <c r="X35686">
        <v>915.11</v>
      </c>
      <c r="Y35686">
        <v>70990</v>
      </c>
      <c r="Z35686" s="1">
        <v>45695.204004629632</v>
      </c>
      <c r="AA35686" s="1">
        <v>45695.202615740738</v>
      </c>
      <c r="AB35686">
        <v>-2</v>
      </c>
      <c r="AC35686">
        <v>2.48</v>
      </c>
      <c r="AD35686" s="2" t="s">
        <v>37</v>
      </c>
    </row>
    <row r="35687" spans="1:30" x14ac:dyDescent="0.25">
      <c r="A35687">
        <v>35685</v>
      </c>
      <c r="B35687">
        <v>9157223957</v>
      </c>
      <c r="C35687">
        <v>2320802</v>
      </c>
      <c r="D35687" s="1">
        <v>45286.347905092596</v>
      </c>
      <c r="E35687" s="1">
        <v>45286.355543981481</v>
      </c>
      <c r="F35687" s="1">
        <v>45286.357627314814</v>
      </c>
      <c r="G35687" s="2" t="s">
        <v>37</v>
      </c>
      <c r="H35687">
        <v>1652.63</v>
      </c>
      <c r="I35687" s="2" t="s">
        <v>71</v>
      </c>
      <c r="J35687">
        <v>3</v>
      </c>
      <c r="K35687">
        <v>5</v>
      </c>
      <c r="L35687">
        <v>427.5985</v>
      </c>
      <c r="M35687">
        <v>156689</v>
      </c>
      <c r="N35687">
        <v>4</v>
      </c>
      <c r="O35687" s="2" t="s">
        <v>48</v>
      </c>
      <c r="P35687" s="2" t="s">
        <v>39</v>
      </c>
      <c r="Q35687" s="1">
        <v>45286.370127314818</v>
      </c>
      <c r="R35687" s="2" t="s">
        <v>5629</v>
      </c>
      <c r="S35687" s="2" t="s">
        <v>227</v>
      </c>
      <c r="T35687">
        <v>614049</v>
      </c>
      <c r="U35687" s="3">
        <v>45659</v>
      </c>
      <c r="V35687" s="2" t="s">
        <v>46</v>
      </c>
      <c r="W35687">
        <v>12</v>
      </c>
      <c r="X35687">
        <v>1020.64</v>
      </c>
      <c r="Y35687">
        <v>1443</v>
      </c>
      <c r="Z35687" s="1">
        <v>45286.355543981481</v>
      </c>
      <c r="AA35687" s="1">
        <v>45286.357627314814</v>
      </c>
      <c r="AB35687">
        <v>3</v>
      </c>
      <c r="AC35687">
        <v>3.06</v>
      </c>
      <c r="AD35687" s="2" t="s">
        <v>37</v>
      </c>
    </row>
    <row r="35688" spans="1:30" x14ac:dyDescent="0.25">
      <c r="A35688">
        <v>35686</v>
      </c>
      <c r="B35688">
        <v>4062906281</v>
      </c>
      <c r="C35688">
        <v>58293852</v>
      </c>
      <c r="D35688" s="1">
        <v>45440.449155092596</v>
      </c>
      <c r="E35688" s="1">
        <v>45440.45957175926</v>
      </c>
      <c r="F35688" s="1">
        <v>45440.457488425927</v>
      </c>
      <c r="G35688" s="2" t="s">
        <v>37</v>
      </c>
      <c r="H35688">
        <v>2196.02</v>
      </c>
      <c r="I35688" s="2" t="s">
        <v>31</v>
      </c>
      <c r="J35688">
        <v>3</v>
      </c>
      <c r="K35688">
        <v>5</v>
      </c>
      <c r="L35688">
        <v>512.66700000000003</v>
      </c>
      <c r="M35688">
        <v>8970463</v>
      </c>
      <c r="N35688">
        <v>5</v>
      </c>
      <c r="O35688" s="2" t="s">
        <v>48</v>
      </c>
      <c r="P35688" s="2" t="s">
        <v>39</v>
      </c>
      <c r="Q35688" s="1">
        <v>45440.481793981482</v>
      </c>
      <c r="R35688" s="2" t="s">
        <v>18849</v>
      </c>
      <c r="S35688" s="2" t="s">
        <v>162</v>
      </c>
      <c r="T35688">
        <v>657983</v>
      </c>
      <c r="U35688" s="3">
        <v>45896</v>
      </c>
      <c r="V35688" s="2" t="s">
        <v>36</v>
      </c>
      <c r="W35688">
        <v>7</v>
      </c>
      <c r="X35688">
        <v>1138.7</v>
      </c>
      <c r="Y35688">
        <v>8014</v>
      </c>
      <c r="Z35688" s="1">
        <v>45440.45957175926</v>
      </c>
      <c r="AA35688" s="1">
        <v>45440.457488425927</v>
      </c>
      <c r="AB35688">
        <v>-3</v>
      </c>
      <c r="AC35688">
        <v>3.76</v>
      </c>
      <c r="AD35688" s="2" t="s">
        <v>37</v>
      </c>
    </row>
    <row r="35689" spans="1:30" x14ac:dyDescent="0.25">
      <c r="A35689">
        <v>35687</v>
      </c>
      <c r="B35689">
        <v>6771133659</v>
      </c>
      <c r="C35689">
        <v>64807983</v>
      </c>
      <c r="D35689" s="1">
        <v>45556.103668981479</v>
      </c>
      <c r="E35689" s="1">
        <v>45556.116863425923</v>
      </c>
      <c r="F35689" s="1">
        <v>45556.118946759256</v>
      </c>
      <c r="G35689" s="2" t="s">
        <v>37</v>
      </c>
      <c r="H35689">
        <v>4004.49</v>
      </c>
      <c r="I35689" s="2" t="s">
        <v>31</v>
      </c>
      <c r="J35689">
        <v>7</v>
      </c>
      <c r="K35689">
        <v>17</v>
      </c>
      <c r="L35689">
        <v>1281.105</v>
      </c>
      <c r="M35689">
        <v>9309344</v>
      </c>
      <c r="N35689">
        <v>5</v>
      </c>
      <c r="O35689" s="2" t="s">
        <v>32</v>
      </c>
      <c r="P35689" s="2" t="s">
        <v>39</v>
      </c>
      <c r="Q35689" s="1">
        <v>45556.158530092594</v>
      </c>
      <c r="R35689" s="2" t="s">
        <v>18850</v>
      </c>
      <c r="S35689" s="2" t="s">
        <v>68</v>
      </c>
      <c r="T35689">
        <v>952210</v>
      </c>
      <c r="U35689" s="3">
        <v>45050</v>
      </c>
      <c r="V35689" s="2" t="s">
        <v>36</v>
      </c>
      <c r="W35689">
        <v>12</v>
      </c>
      <c r="X35689">
        <v>855.79</v>
      </c>
      <c r="Y35689">
        <v>47643</v>
      </c>
      <c r="Z35689" s="1">
        <v>45556.116863425923</v>
      </c>
      <c r="AA35689" s="1">
        <v>45556.118946759256</v>
      </c>
      <c r="AB35689">
        <v>3</v>
      </c>
      <c r="AC35689">
        <v>2.69</v>
      </c>
      <c r="AD35689" s="2" t="s">
        <v>37</v>
      </c>
    </row>
    <row r="35690" spans="1:30" x14ac:dyDescent="0.25">
      <c r="A35690">
        <v>35688</v>
      </c>
      <c r="B35690">
        <v>5244638920</v>
      </c>
      <c r="C35690">
        <v>97964878</v>
      </c>
      <c r="D35690" s="1">
        <v>45490.158171296294</v>
      </c>
      <c r="E35690" s="1">
        <v>45490.167893518519</v>
      </c>
      <c r="F35690" s="1">
        <v>45490.170671296299</v>
      </c>
      <c r="G35690" s="2" t="s">
        <v>37</v>
      </c>
      <c r="H35690">
        <v>844.84</v>
      </c>
      <c r="I35690" s="2" t="s">
        <v>56</v>
      </c>
      <c r="J35690">
        <v>3</v>
      </c>
      <c r="K35690">
        <v>7</v>
      </c>
      <c r="L35690">
        <v>278.91200000000003</v>
      </c>
      <c r="M35690">
        <v>7133051</v>
      </c>
      <c r="N35690">
        <v>5</v>
      </c>
      <c r="O35690" s="2" t="s">
        <v>43</v>
      </c>
      <c r="P35690" s="2" t="s">
        <v>39</v>
      </c>
      <c r="Q35690" s="1">
        <v>45490.210949074077</v>
      </c>
      <c r="R35690" s="2" t="s">
        <v>4926</v>
      </c>
      <c r="S35690" s="2" t="s">
        <v>114</v>
      </c>
      <c r="T35690">
        <v>696824</v>
      </c>
      <c r="U35690" s="3">
        <v>44967</v>
      </c>
      <c r="V35690" s="2" t="s">
        <v>46</v>
      </c>
      <c r="W35690">
        <v>3</v>
      </c>
      <c r="X35690">
        <v>928.72</v>
      </c>
      <c r="Y35690">
        <v>98430</v>
      </c>
      <c r="Z35690" s="1">
        <v>45490.167893518519</v>
      </c>
      <c r="AA35690" s="1">
        <v>45490.170671296299</v>
      </c>
      <c r="AB35690">
        <v>4</v>
      </c>
      <c r="AC35690">
        <v>0.96</v>
      </c>
      <c r="AD35690" s="2" t="s">
        <v>37</v>
      </c>
    </row>
    <row r="35691" spans="1:30" x14ac:dyDescent="0.25">
      <c r="A35691">
        <v>35689</v>
      </c>
      <c r="B35691">
        <v>566978952</v>
      </c>
      <c r="C35691">
        <v>65214348</v>
      </c>
      <c r="D35691" s="1">
        <v>45460.609930555554</v>
      </c>
      <c r="E35691" s="1">
        <v>45460.618958333333</v>
      </c>
      <c r="F35691" s="1">
        <v>45460.627986111111</v>
      </c>
      <c r="G35691" s="2" t="s">
        <v>30</v>
      </c>
      <c r="H35691">
        <v>2022.61</v>
      </c>
      <c r="I35691" s="2" t="s">
        <v>31</v>
      </c>
      <c r="J35691">
        <v>4</v>
      </c>
      <c r="K35691">
        <v>9</v>
      </c>
      <c r="L35691">
        <v>483.91249999999997</v>
      </c>
      <c r="M35691">
        <v>7649076</v>
      </c>
      <c r="N35691">
        <v>4</v>
      </c>
      <c r="O35691" s="2" t="s">
        <v>48</v>
      </c>
      <c r="P35691" s="2" t="s">
        <v>33</v>
      </c>
      <c r="Q35691" s="1">
        <v>45460.655069444445</v>
      </c>
      <c r="R35691" s="2" t="s">
        <v>9302</v>
      </c>
      <c r="S35691" s="2" t="s">
        <v>452</v>
      </c>
      <c r="T35691">
        <v>993602</v>
      </c>
      <c r="U35691" s="3">
        <v>44941</v>
      </c>
      <c r="V35691" s="2" t="s">
        <v>42</v>
      </c>
      <c r="W35691">
        <v>20</v>
      </c>
      <c r="X35691">
        <v>1787.36</v>
      </c>
      <c r="Y35691">
        <v>62605</v>
      </c>
      <c r="Z35691" s="1">
        <v>45460.618958333333</v>
      </c>
      <c r="AA35691" s="1">
        <v>45460.627986111111</v>
      </c>
      <c r="AB35691">
        <v>13</v>
      </c>
      <c r="AC35691">
        <v>2.97</v>
      </c>
      <c r="AD35691" s="2" t="s">
        <v>30</v>
      </c>
    </row>
    <row r="35692" spans="1:30" x14ac:dyDescent="0.25">
      <c r="A35692">
        <v>35690</v>
      </c>
      <c r="B35692">
        <v>7153456058</v>
      </c>
      <c r="C35692">
        <v>48031702</v>
      </c>
      <c r="D35692" s="1">
        <v>45298.215752314813</v>
      </c>
      <c r="E35692" s="1">
        <v>45298.229641203703</v>
      </c>
      <c r="F35692" s="1">
        <v>45298.228946759256</v>
      </c>
      <c r="G35692" s="2" t="s">
        <v>37</v>
      </c>
      <c r="H35692">
        <v>705.02</v>
      </c>
      <c r="I35692" s="2" t="s">
        <v>56</v>
      </c>
      <c r="J35692">
        <v>1</v>
      </c>
      <c r="K35692">
        <v>3</v>
      </c>
      <c r="L35692">
        <v>176.255</v>
      </c>
      <c r="M35692">
        <v>2715488</v>
      </c>
      <c r="N35692">
        <v>4</v>
      </c>
      <c r="O35692" s="2" t="s">
        <v>48</v>
      </c>
      <c r="P35692" s="2" t="s">
        <v>39</v>
      </c>
      <c r="Q35692" s="1">
        <v>45298.253252314818</v>
      </c>
      <c r="R35692" s="2" t="s">
        <v>12905</v>
      </c>
      <c r="S35692" s="2" t="s">
        <v>553</v>
      </c>
      <c r="T35692">
        <v>825741</v>
      </c>
      <c r="U35692" s="3">
        <v>45187</v>
      </c>
      <c r="V35692" s="2" t="s">
        <v>46</v>
      </c>
      <c r="W35692">
        <v>7</v>
      </c>
      <c r="X35692">
        <v>1960.96</v>
      </c>
      <c r="Y35692">
        <v>56422</v>
      </c>
      <c r="Z35692" s="1">
        <v>45298.229641203703</v>
      </c>
      <c r="AA35692" s="1">
        <v>45298.228946759256</v>
      </c>
      <c r="AB35692">
        <v>-1</v>
      </c>
      <c r="AC35692">
        <v>2.97</v>
      </c>
      <c r="AD35692" s="2" t="s">
        <v>37</v>
      </c>
    </row>
    <row r="35693" spans="1:30" x14ac:dyDescent="0.25">
      <c r="A35693">
        <v>35691</v>
      </c>
      <c r="B35693">
        <v>2896568367</v>
      </c>
      <c r="C35693">
        <v>10779570</v>
      </c>
      <c r="D35693" s="1">
        <v>45944.869641203702</v>
      </c>
      <c r="E35693" s="1">
        <v>45944.877280092594</v>
      </c>
      <c r="F35693" s="1">
        <v>45944.874502314815</v>
      </c>
      <c r="G35693" s="2" t="s">
        <v>37</v>
      </c>
      <c r="H35693">
        <v>3421.62</v>
      </c>
      <c r="I35693" s="2" t="s">
        <v>47</v>
      </c>
      <c r="J35693">
        <v>8</v>
      </c>
      <c r="K35693">
        <v>10</v>
      </c>
      <c r="L35693">
        <v>963.81099999999992</v>
      </c>
      <c r="M35693">
        <v>7528820</v>
      </c>
      <c r="N35693">
        <v>5</v>
      </c>
      <c r="O35693" s="2" t="s">
        <v>43</v>
      </c>
      <c r="P35693" s="2" t="s">
        <v>39</v>
      </c>
      <c r="Q35693" s="1">
        <v>45944.911307870374</v>
      </c>
      <c r="R35693" s="2" t="s">
        <v>18851</v>
      </c>
      <c r="S35693" s="2" t="s">
        <v>145</v>
      </c>
      <c r="T35693">
        <v>842082</v>
      </c>
      <c r="U35693" s="3">
        <v>45449</v>
      </c>
      <c r="V35693" s="2" t="s">
        <v>36</v>
      </c>
      <c r="W35693">
        <v>17</v>
      </c>
      <c r="X35693">
        <v>751.14</v>
      </c>
      <c r="Y35693">
        <v>11701</v>
      </c>
      <c r="Z35693" s="1">
        <v>45944.877280092594</v>
      </c>
      <c r="AA35693" s="1">
        <v>45944.874502314815</v>
      </c>
      <c r="AB35693">
        <v>-4</v>
      </c>
      <c r="AC35693">
        <v>1.71</v>
      </c>
      <c r="AD35693" s="2" t="s">
        <v>37</v>
      </c>
    </row>
    <row r="35694" spans="1:30" x14ac:dyDescent="0.25">
      <c r="A35694">
        <v>35692</v>
      </c>
      <c r="B35694">
        <v>9525757005</v>
      </c>
      <c r="C35694">
        <v>5890277</v>
      </c>
      <c r="D35694" s="1">
        <v>45986.111851851849</v>
      </c>
      <c r="E35694" s="1">
        <v>45986.120185185187</v>
      </c>
      <c r="F35694" s="1">
        <v>45986.13962962963</v>
      </c>
      <c r="G35694" s="2" t="s">
        <v>51</v>
      </c>
      <c r="H35694">
        <v>902.67</v>
      </c>
      <c r="I35694" s="2" t="s">
        <v>47</v>
      </c>
      <c r="J35694">
        <v>2</v>
      </c>
      <c r="K35694">
        <v>3</v>
      </c>
      <c r="L35694">
        <v>294.49950000000001</v>
      </c>
      <c r="M35694">
        <v>7717392</v>
      </c>
      <c r="N35694">
        <v>2</v>
      </c>
      <c r="O35694" s="2" t="s">
        <v>38</v>
      </c>
      <c r="P35694" s="2" t="s">
        <v>52</v>
      </c>
      <c r="Q35694" s="1">
        <v>45986.163935185185</v>
      </c>
      <c r="R35694" s="2" t="s">
        <v>18852</v>
      </c>
      <c r="S35694" s="2" t="s">
        <v>397</v>
      </c>
      <c r="T35694">
        <v>463993</v>
      </c>
      <c r="U35694" s="3">
        <v>45728</v>
      </c>
      <c r="V35694" s="2" t="s">
        <v>55</v>
      </c>
      <c r="W35694">
        <v>19</v>
      </c>
      <c r="X35694">
        <v>1618.18</v>
      </c>
      <c r="Y35694">
        <v>67393</v>
      </c>
      <c r="Z35694" s="1">
        <v>45986.120185185187</v>
      </c>
      <c r="AA35694" s="1">
        <v>45986.13962962963</v>
      </c>
      <c r="AB35694">
        <v>28</v>
      </c>
      <c r="AC35694">
        <v>0.78</v>
      </c>
      <c r="AD35694" s="2" t="s">
        <v>51</v>
      </c>
    </row>
    <row r="35695" spans="1:30" x14ac:dyDescent="0.25">
      <c r="A35695">
        <v>35693</v>
      </c>
      <c r="B35695">
        <v>9555015303</v>
      </c>
      <c r="C35695">
        <v>64198940</v>
      </c>
      <c r="D35695" s="1">
        <v>45478.144328703704</v>
      </c>
      <c r="E35695" s="1">
        <v>45478.152662037035</v>
      </c>
      <c r="F35695" s="1">
        <v>45478.171412037038</v>
      </c>
      <c r="G35695" s="2" t="s">
        <v>51</v>
      </c>
      <c r="H35695">
        <v>2222.19</v>
      </c>
      <c r="I35695" s="2" t="s">
        <v>56</v>
      </c>
      <c r="J35695">
        <v>4</v>
      </c>
      <c r="K35695">
        <v>6</v>
      </c>
      <c r="L35695">
        <v>593.39799999999991</v>
      </c>
      <c r="M35695">
        <v>7622347</v>
      </c>
      <c r="N35695">
        <v>2</v>
      </c>
      <c r="O35695" s="2" t="s">
        <v>43</v>
      </c>
      <c r="P35695" s="2" t="s">
        <v>52</v>
      </c>
      <c r="Q35695" s="1">
        <v>45478.181828703702</v>
      </c>
      <c r="R35695" s="2" t="s">
        <v>9222</v>
      </c>
      <c r="S35695" s="2" t="s">
        <v>583</v>
      </c>
      <c r="T35695">
        <v>900154</v>
      </c>
      <c r="U35695" s="3">
        <v>45301</v>
      </c>
      <c r="V35695" s="2" t="s">
        <v>55</v>
      </c>
      <c r="W35695">
        <v>12</v>
      </c>
      <c r="X35695">
        <v>1864</v>
      </c>
      <c r="Y35695">
        <v>34756</v>
      </c>
      <c r="Z35695" s="1">
        <v>45478.152662037035</v>
      </c>
      <c r="AA35695" s="1">
        <v>45478.171412037038</v>
      </c>
      <c r="AB35695">
        <v>27</v>
      </c>
      <c r="AC35695">
        <v>3.41</v>
      </c>
      <c r="AD35695" s="2" t="s">
        <v>51</v>
      </c>
    </row>
    <row r="35696" spans="1:30" x14ac:dyDescent="0.25">
      <c r="A35696">
        <v>35694</v>
      </c>
      <c r="B35696">
        <v>3811888446</v>
      </c>
      <c r="C35696">
        <v>84456632</v>
      </c>
      <c r="D35696" s="1">
        <v>45949.413842592592</v>
      </c>
      <c r="E35696" s="1">
        <v>45949.426342592589</v>
      </c>
      <c r="F35696" s="1">
        <v>45949.429120370369</v>
      </c>
      <c r="G35696" s="2" t="s">
        <v>37</v>
      </c>
      <c r="H35696">
        <v>1366.35</v>
      </c>
      <c r="I35696" s="2" t="s">
        <v>47</v>
      </c>
      <c r="J35696">
        <v>5</v>
      </c>
      <c r="K35696">
        <v>12</v>
      </c>
      <c r="L35696">
        <v>448.09100000000001</v>
      </c>
      <c r="M35696">
        <v>9329486</v>
      </c>
      <c r="N35696">
        <v>4</v>
      </c>
      <c r="O35696" s="2" t="s">
        <v>43</v>
      </c>
      <c r="P35696" s="2" t="s">
        <v>39</v>
      </c>
      <c r="Q35696" s="1">
        <v>45949.438842592594</v>
      </c>
      <c r="R35696" s="2" t="s">
        <v>7986</v>
      </c>
      <c r="S35696" s="2" t="s">
        <v>382</v>
      </c>
      <c r="T35696">
        <v>520882</v>
      </c>
      <c r="U35696" s="3">
        <v>45320</v>
      </c>
      <c r="V35696" s="2" t="s">
        <v>55</v>
      </c>
      <c r="W35696">
        <v>4</v>
      </c>
      <c r="X35696">
        <v>1098.97</v>
      </c>
      <c r="Y35696">
        <v>4507</v>
      </c>
      <c r="Z35696" s="1">
        <v>45949.426342592589</v>
      </c>
      <c r="AA35696" s="1">
        <v>45949.429120370369</v>
      </c>
      <c r="AB35696">
        <v>4</v>
      </c>
      <c r="AC35696">
        <v>3.32</v>
      </c>
      <c r="AD35696" s="2" t="s">
        <v>37</v>
      </c>
    </row>
    <row r="35697" spans="1:30" x14ac:dyDescent="0.25">
      <c r="A35697">
        <v>35695</v>
      </c>
      <c r="B35697">
        <v>9710402950</v>
      </c>
      <c r="C35697">
        <v>810707</v>
      </c>
      <c r="D35697" s="1">
        <v>45590.753796296296</v>
      </c>
      <c r="E35697" s="1">
        <v>45590.76421296296</v>
      </c>
      <c r="F35697" s="1">
        <v>45590.765601851854</v>
      </c>
      <c r="G35697" s="2" t="s">
        <v>37</v>
      </c>
      <c r="H35697">
        <v>1435.61</v>
      </c>
      <c r="I35697" s="2" t="s">
        <v>71</v>
      </c>
      <c r="J35697">
        <v>4</v>
      </c>
      <c r="K35697">
        <v>10</v>
      </c>
      <c r="L35697">
        <v>461.84699999999998</v>
      </c>
      <c r="M35697">
        <v>6647092</v>
      </c>
      <c r="N35697">
        <v>5</v>
      </c>
      <c r="O35697" s="2" t="s">
        <v>48</v>
      </c>
      <c r="P35697" s="2" t="s">
        <v>39</v>
      </c>
      <c r="Q35697" s="1">
        <v>45590.787129629629</v>
      </c>
      <c r="R35697" s="2" t="s">
        <v>10500</v>
      </c>
      <c r="S35697" s="2" t="s">
        <v>632</v>
      </c>
      <c r="T35697">
        <v>269844</v>
      </c>
      <c r="U35697" s="3">
        <v>46010</v>
      </c>
      <c r="V35697" s="2" t="s">
        <v>42</v>
      </c>
      <c r="W35697">
        <v>9</v>
      </c>
      <c r="X35697">
        <v>1377.35</v>
      </c>
      <c r="Y35697">
        <v>69361</v>
      </c>
      <c r="Z35697" s="1">
        <v>45590.76421296296</v>
      </c>
      <c r="AA35697" s="1">
        <v>45590.765601851854</v>
      </c>
      <c r="AB35697">
        <v>2</v>
      </c>
      <c r="AC35697">
        <v>0.76</v>
      </c>
      <c r="AD35697" s="2" t="s">
        <v>37</v>
      </c>
    </row>
    <row r="35698" spans="1:30" x14ac:dyDescent="0.25">
      <c r="A35698">
        <v>35696</v>
      </c>
      <c r="B35698">
        <v>2873043955</v>
      </c>
      <c r="C35698">
        <v>48858547</v>
      </c>
      <c r="D35698" s="1">
        <v>45846.280439814815</v>
      </c>
      <c r="E35698" s="1">
        <v>45846.294328703705</v>
      </c>
      <c r="F35698" s="1">
        <v>45846.296412037038</v>
      </c>
      <c r="G35698" s="2" t="s">
        <v>37</v>
      </c>
      <c r="H35698">
        <v>2724.51</v>
      </c>
      <c r="I35698" s="2" t="s">
        <v>47</v>
      </c>
      <c r="J35698">
        <v>5</v>
      </c>
      <c r="K35698">
        <v>12</v>
      </c>
      <c r="L35698">
        <v>797.36400000000003</v>
      </c>
      <c r="M35698">
        <v>6043814</v>
      </c>
      <c r="N35698">
        <v>4</v>
      </c>
      <c r="O35698" s="2" t="s">
        <v>38</v>
      </c>
      <c r="P35698" s="2" t="s">
        <v>39</v>
      </c>
      <c r="Q35698" s="1">
        <v>45846.323495370372</v>
      </c>
      <c r="R35698" s="2" t="s">
        <v>10855</v>
      </c>
      <c r="S35698" s="2" t="s">
        <v>68</v>
      </c>
      <c r="T35698">
        <v>824520</v>
      </c>
      <c r="U35698" s="3">
        <v>45964</v>
      </c>
      <c r="V35698" s="2" t="s">
        <v>36</v>
      </c>
      <c r="W35698">
        <v>17</v>
      </c>
      <c r="X35698">
        <v>205.96</v>
      </c>
      <c r="Y35698">
        <v>25678</v>
      </c>
      <c r="Z35698" s="1">
        <v>45846.294328703705</v>
      </c>
      <c r="AA35698" s="1">
        <v>45846.296412037038</v>
      </c>
      <c r="AB35698">
        <v>3</v>
      </c>
      <c r="AC35698">
        <v>4.75</v>
      </c>
      <c r="AD35698" s="2" t="s">
        <v>37</v>
      </c>
    </row>
    <row r="35699" spans="1:30" x14ac:dyDescent="0.25">
      <c r="A35699">
        <v>35697</v>
      </c>
      <c r="B35699">
        <v>6415898647</v>
      </c>
      <c r="C35699">
        <v>24005589</v>
      </c>
      <c r="D35699" s="1">
        <v>45803.18954861111</v>
      </c>
      <c r="E35699" s="1">
        <v>45803.2034375</v>
      </c>
      <c r="F35699" s="1">
        <v>45803.201354166667</v>
      </c>
      <c r="G35699" s="2" t="s">
        <v>37</v>
      </c>
      <c r="H35699">
        <v>2301.38</v>
      </c>
      <c r="I35699" s="2" t="s">
        <v>47</v>
      </c>
      <c r="J35699">
        <v>4</v>
      </c>
      <c r="K35699">
        <v>9</v>
      </c>
      <c r="L35699">
        <v>734.06050000000005</v>
      </c>
      <c r="M35699">
        <v>1097230</v>
      </c>
      <c r="N35699">
        <v>4</v>
      </c>
      <c r="O35699" s="2" t="s">
        <v>32</v>
      </c>
      <c r="P35699" s="2" t="s">
        <v>39</v>
      </c>
      <c r="Q35699" s="1">
        <v>45803.217326388891</v>
      </c>
      <c r="R35699" s="2" t="s">
        <v>7959</v>
      </c>
      <c r="S35699" s="2" t="s">
        <v>327</v>
      </c>
      <c r="T35699">
        <v>538360</v>
      </c>
      <c r="U35699" s="3">
        <v>45234</v>
      </c>
      <c r="V35699" s="2" t="s">
        <v>46</v>
      </c>
      <c r="W35699">
        <v>18</v>
      </c>
      <c r="X35699">
        <v>1086.4000000000001</v>
      </c>
      <c r="Y35699">
        <v>83764</v>
      </c>
      <c r="Z35699" s="1">
        <v>45803.2034375</v>
      </c>
      <c r="AA35699" s="1">
        <v>45803.201354166667</v>
      </c>
      <c r="AB35699">
        <v>-3</v>
      </c>
      <c r="AC35699">
        <v>3.67</v>
      </c>
      <c r="AD35699" s="2" t="s">
        <v>37</v>
      </c>
    </row>
    <row r="35700" spans="1:30" x14ac:dyDescent="0.25">
      <c r="A35700">
        <v>35698</v>
      </c>
      <c r="B35700">
        <v>5173472949</v>
      </c>
      <c r="C35700">
        <v>20172648</v>
      </c>
      <c r="D35700" s="1">
        <v>45251.175717592596</v>
      </c>
      <c r="E35700" s="1">
        <v>45251.188217592593</v>
      </c>
      <c r="F35700" s="1">
        <v>45251.190300925926</v>
      </c>
      <c r="G35700" s="2" t="s">
        <v>37</v>
      </c>
      <c r="H35700">
        <v>3525.28</v>
      </c>
      <c r="I35700" s="2" t="s">
        <v>47</v>
      </c>
      <c r="J35700">
        <v>7</v>
      </c>
      <c r="K35700">
        <v>13</v>
      </c>
      <c r="L35700">
        <v>1054.5754999999999</v>
      </c>
      <c r="M35700">
        <v>6120339</v>
      </c>
      <c r="N35700">
        <v>4</v>
      </c>
      <c r="O35700" s="2" t="s">
        <v>32</v>
      </c>
      <c r="P35700" s="2" t="s">
        <v>39</v>
      </c>
      <c r="Q35700" s="1">
        <v>45251.225717592592</v>
      </c>
      <c r="R35700" s="2" t="s">
        <v>18853</v>
      </c>
      <c r="S35700" s="2" t="s">
        <v>1252</v>
      </c>
      <c r="T35700">
        <v>331963</v>
      </c>
      <c r="U35700" s="3">
        <v>46014</v>
      </c>
      <c r="V35700" s="2" t="s">
        <v>55</v>
      </c>
      <c r="W35700">
        <v>15</v>
      </c>
      <c r="X35700">
        <v>910.28</v>
      </c>
      <c r="Y35700">
        <v>80257</v>
      </c>
      <c r="Z35700" s="1">
        <v>45251.188217592593</v>
      </c>
      <c r="AA35700" s="1">
        <v>45251.190300925926</v>
      </c>
      <c r="AB35700">
        <v>3</v>
      </c>
      <c r="AC35700">
        <v>4.74</v>
      </c>
      <c r="AD35700" s="2" t="s">
        <v>37</v>
      </c>
    </row>
    <row r="35701" spans="1:30" x14ac:dyDescent="0.25">
      <c r="A35701">
        <v>35699</v>
      </c>
      <c r="B35701">
        <v>5688608846</v>
      </c>
      <c r="C35701">
        <v>25081792</v>
      </c>
      <c r="D35701" s="1">
        <v>45785.107789351852</v>
      </c>
      <c r="E35701" s="1">
        <v>45785.114733796298</v>
      </c>
      <c r="F35701" s="1">
        <v>45785.115428240744</v>
      </c>
      <c r="G35701" s="2" t="s">
        <v>37</v>
      </c>
      <c r="H35701">
        <v>814.92</v>
      </c>
      <c r="I35701" s="2" t="s">
        <v>71</v>
      </c>
      <c r="J35701">
        <v>1</v>
      </c>
      <c r="K35701">
        <v>2</v>
      </c>
      <c r="L35701">
        <v>325.96800000000002</v>
      </c>
      <c r="M35701">
        <v>3534705</v>
      </c>
      <c r="N35701">
        <v>5</v>
      </c>
      <c r="O35701" s="2" t="s">
        <v>38</v>
      </c>
      <c r="P35701" s="2" t="s">
        <v>39</v>
      </c>
      <c r="Q35701" s="1">
        <v>45785.154317129629</v>
      </c>
      <c r="R35701" s="2" t="s">
        <v>18854</v>
      </c>
      <c r="S35701" s="2" t="s">
        <v>452</v>
      </c>
      <c r="T35701">
        <v>208099</v>
      </c>
      <c r="U35701" s="3">
        <v>45045</v>
      </c>
      <c r="V35701" s="2" t="s">
        <v>36</v>
      </c>
      <c r="W35701">
        <v>9</v>
      </c>
      <c r="X35701">
        <v>1989.24</v>
      </c>
      <c r="Y35701">
        <v>3351</v>
      </c>
      <c r="Z35701" s="1">
        <v>45785.114733796298</v>
      </c>
      <c r="AA35701" s="1">
        <v>45785.115428240744</v>
      </c>
      <c r="AB35701">
        <v>1</v>
      </c>
      <c r="AC35701">
        <v>3.1</v>
      </c>
      <c r="AD35701" s="2" t="s">
        <v>37</v>
      </c>
    </row>
    <row r="35702" spans="1:30" x14ac:dyDescent="0.25">
      <c r="A35702">
        <v>35700</v>
      </c>
      <c r="B35702">
        <v>2323697229</v>
      </c>
      <c r="C35702">
        <v>79476745</v>
      </c>
      <c r="D35702" s="1">
        <v>45026.133761574078</v>
      </c>
      <c r="E35702" s="1">
        <v>45026.143483796295</v>
      </c>
      <c r="F35702" s="1">
        <v>45026.146956018521</v>
      </c>
      <c r="G35702" s="2" t="s">
        <v>37</v>
      </c>
      <c r="H35702">
        <v>1051.08</v>
      </c>
      <c r="I35702" s="2" t="s">
        <v>47</v>
      </c>
      <c r="J35702">
        <v>3</v>
      </c>
      <c r="K35702">
        <v>6</v>
      </c>
      <c r="L35702">
        <v>286.48599999999993</v>
      </c>
      <c r="M35702">
        <v>2552597</v>
      </c>
      <c r="N35702">
        <v>4</v>
      </c>
      <c r="O35702" s="2" t="s">
        <v>32</v>
      </c>
      <c r="P35702" s="2" t="s">
        <v>39</v>
      </c>
      <c r="Q35702" s="1">
        <v>45026.158067129632</v>
      </c>
      <c r="R35702" s="2" t="s">
        <v>6567</v>
      </c>
      <c r="S35702" s="2" t="s">
        <v>627</v>
      </c>
      <c r="T35702">
        <v>996639</v>
      </c>
      <c r="U35702" s="3">
        <v>44946</v>
      </c>
      <c r="V35702" s="2" t="s">
        <v>42</v>
      </c>
      <c r="W35702">
        <v>16</v>
      </c>
      <c r="X35702">
        <v>1538.22</v>
      </c>
      <c r="Y35702">
        <v>87806</v>
      </c>
      <c r="Z35702" s="1">
        <v>45026.143483796295</v>
      </c>
      <c r="AA35702" s="1">
        <v>45026.146956018521</v>
      </c>
      <c r="AB35702">
        <v>5</v>
      </c>
      <c r="AC35702">
        <v>0.83</v>
      </c>
      <c r="AD35702" s="2" t="s">
        <v>37</v>
      </c>
    </row>
    <row r="35703" spans="1:30" x14ac:dyDescent="0.25">
      <c r="A35703">
        <v>35701</v>
      </c>
      <c r="B35703">
        <v>2819229560</v>
      </c>
      <c r="C35703">
        <v>77358438</v>
      </c>
      <c r="D35703" s="1">
        <v>45473.131932870368</v>
      </c>
      <c r="E35703" s="1">
        <v>45473.140960648147</v>
      </c>
      <c r="F35703" s="1">
        <v>45473.13957175926</v>
      </c>
      <c r="G35703" s="2" t="s">
        <v>37</v>
      </c>
      <c r="H35703">
        <v>1640.58</v>
      </c>
      <c r="I35703" s="2" t="s">
        <v>71</v>
      </c>
      <c r="J35703">
        <v>2</v>
      </c>
      <c r="K35703">
        <v>3</v>
      </c>
      <c r="L35703">
        <v>488.19500000000005</v>
      </c>
      <c r="M35703">
        <v>1097855</v>
      </c>
      <c r="N35703">
        <v>5</v>
      </c>
      <c r="O35703" s="2" t="s">
        <v>48</v>
      </c>
      <c r="P35703" s="2" t="s">
        <v>39</v>
      </c>
      <c r="Q35703" s="1">
        <v>45473.160405092596</v>
      </c>
      <c r="R35703" s="2" t="s">
        <v>9506</v>
      </c>
      <c r="S35703" s="2" t="s">
        <v>73</v>
      </c>
      <c r="T35703">
        <v>494753</v>
      </c>
      <c r="U35703" s="3">
        <v>45983</v>
      </c>
      <c r="V35703" s="2" t="s">
        <v>42</v>
      </c>
      <c r="W35703">
        <v>4</v>
      </c>
      <c r="X35703">
        <v>952.6</v>
      </c>
      <c r="Y35703">
        <v>55079</v>
      </c>
      <c r="Z35703" s="1">
        <v>45473.140960648147</v>
      </c>
      <c r="AA35703" s="1">
        <v>45473.13957175926</v>
      </c>
      <c r="AB35703">
        <v>-2</v>
      </c>
      <c r="AC35703">
        <v>4.84</v>
      </c>
      <c r="AD35703" s="2" t="s">
        <v>37</v>
      </c>
    </row>
    <row r="35704" spans="1:30" x14ac:dyDescent="0.25">
      <c r="A35704">
        <v>35702</v>
      </c>
      <c r="B35704">
        <v>3793623012</v>
      </c>
      <c r="C35704">
        <v>86843708</v>
      </c>
      <c r="D35704" s="1">
        <v>45883.387696759259</v>
      </c>
      <c r="E35704" s="1">
        <v>45883.394641203704</v>
      </c>
      <c r="F35704" s="1">
        <v>45883.399502314816</v>
      </c>
      <c r="G35704" s="2" t="s">
        <v>30</v>
      </c>
      <c r="H35704">
        <v>2387.02</v>
      </c>
      <c r="I35704" s="2" t="s">
        <v>71</v>
      </c>
      <c r="J35704">
        <v>5</v>
      </c>
      <c r="K35704">
        <v>10</v>
      </c>
      <c r="L35704">
        <v>807.29</v>
      </c>
      <c r="M35704">
        <v>558645</v>
      </c>
      <c r="N35704">
        <v>3</v>
      </c>
      <c r="O35704" s="2" t="s">
        <v>32</v>
      </c>
      <c r="P35704" s="2" t="s">
        <v>33</v>
      </c>
      <c r="Q35704" s="1">
        <v>45883.418946759259</v>
      </c>
      <c r="R35704" s="2" t="s">
        <v>18855</v>
      </c>
      <c r="S35704" s="2" t="s">
        <v>361</v>
      </c>
      <c r="T35704">
        <v>831623</v>
      </c>
      <c r="U35704" s="3">
        <v>45119</v>
      </c>
      <c r="V35704" s="2" t="s">
        <v>36</v>
      </c>
      <c r="W35704">
        <v>8</v>
      </c>
      <c r="X35704">
        <v>1819.85</v>
      </c>
      <c r="Y35704">
        <v>39065</v>
      </c>
      <c r="Z35704" s="1">
        <v>45883.394641203704</v>
      </c>
      <c r="AA35704" s="1">
        <v>45883.399502314816</v>
      </c>
      <c r="AB35704">
        <v>7</v>
      </c>
      <c r="AC35704">
        <v>3.3</v>
      </c>
      <c r="AD35704" s="2" t="s">
        <v>30</v>
      </c>
    </row>
    <row r="35705" spans="1:30" x14ac:dyDescent="0.25">
      <c r="A35705">
        <v>35703</v>
      </c>
      <c r="B35705">
        <v>8161385679</v>
      </c>
      <c r="C35705">
        <v>59108089</v>
      </c>
      <c r="D35705" s="1">
        <v>45652.648252314815</v>
      </c>
      <c r="E35705" s="1">
        <v>45652.658668981479</v>
      </c>
      <c r="F35705" s="1">
        <v>45652.659363425926</v>
      </c>
      <c r="G35705" s="2" t="s">
        <v>37</v>
      </c>
      <c r="H35705">
        <v>2025.33</v>
      </c>
      <c r="I35705" s="2" t="s">
        <v>56</v>
      </c>
      <c r="J35705">
        <v>3</v>
      </c>
      <c r="K35705">
        <v>7</v>
      </c>
      <c r="L35705">
        <v>527.07150000000001</v>
      </c>
      <c r="M35705">
        <v>9075665</v>
      </c>
      <c r="N35705">
        <v>4</v>
      </c>
      <c r="O35705" s="2" t="s">
        <v>32</v>
      </c>
      <c r="P35705" s="2" t="s">
        <v>39</v>
      </c>
      <c r="Q35705" s="1">
        <v>45652.70103009259</v>
      </c>
      <c r="R35705" s="2" t="s">
        <v>11923</v>
      </c>
      <c r="S35705" s="2" t="s">
        <v>95</v>
      </c>
      <c r="T35705">
        <v>911760</v>
      </c>
      <c r="U35705" s="3">
        <v>45012</v>
      </c>
      <c r="V35705" s="2" t="s">
        <v>55</v>
      </c>
      <c r="W35705">
        <v>11</v>
      </c>
      <c r="X35705">
        <v>1328.32</v>
      </c>
      <c r="Y35705">
        <v>75492</v>
      </c>
      <c r="Z35705" s="1">
        <v>45652.658668981479</v>
      </c>
      <c r="AA35705" s="1">
        <v>45652.659363425926</v>
      </c>
      <c r="AB35705">
        <v>1</v>
      </c>
      <c r="AC35705">
        <v>1.1499999999999999</v>
      </c>
      <c r="AD35705" s="2" t="s">
        <v>37</v>
      </c>
    </row>
    <row r="35706" spans="1:30" x14ac:dyDescent="0.25">
      <c r="A35706">
        <v>35704</v>
      </c>
      <c r="B35706">
        <v>204541543</v>
      </c>
      <c r="C35706">
        <v>75070938</v>
      </c>
      <c r="D35706" s="1">
        <v>45642.326527777775</v>
      </c>
      <c r="E35706" s="1">
        <v>45642.33625</v>
      </c>
      <c r="F35706" s="1">
        <v>45642.33902777778</v>
      </c>
      <c r="G35706" s="2" t="s">
        <v>37</v>
      </c>
      <c r="H35706">
        <v>5170.29</v>
      </c>
      <c r="I35706" s="2" t="s">
        <v>71</v>
      </c>
      <c r="J35706">
        <v>7</v>
      </c>
      <c r="K35706">
        <v>15</v>
      </c>
      <c r="L35706">
        <v>1701.3015</v>
      </c>
      <c r="M35706">
        <v>243807</v>
      </c>
      <c r="N35706">
        <v>4</v>
      </c>
      <c r="O35706" s="2" t="s">
        <v>43</v>
      </c>
      <c r="P35706" s="2" t="s">
        <v>39</v>
      </c>
      <c r="Q35706" s="1">
        <v>45642.361944444441</v>
      </c>
      <c r="R35706" s="2" t="s">
        <v>6187</v>
      </c>
      <c r="S35706" s="2" t="s">
        <v>255</v>
      </c>
      <c r="T35706">
        <v>733287</v>
      </c>
      <c r="U35706" s="3">
        <v>45987</v>
      </c>
      <c r="V35706" s="2" t="s">
        <v>42</v>
      </c>
      <c r="W35706">
        <v>11</v>
      </c>
      <c r="X35706">
        <v>720.05</v>
      </c>
      <c r="Y35706">
        <v>9698</v>
      </c>
      <c r="Z35706" s="1">
        <v>45642.33625</v>
      </c>
      <c r="AA35706" s="1">
        <v>45642.33902777778</v>
      </c>
      <c r="AB35706">
        <v>4</v>
      </c>
      <c r="AC35706">
        <v>3.13</v>
      </c>
      <c r="AD35706" s="2" t="s">
        <v>37</v>
      </c>
    </row>
    <row r="35707" spans="1:30" x14ac:dyDescent="0.25">
      <c r="A35707">
        <v>35705</v>
      </c>
      <c r="B35707">
        <v>4258166375</v>
      </c>
      <c r="C35707">
        <v>70703492</v>
      </c>
      <c r="D35707" s="1">
        <v>45311.447384259256</v>
      </c>
      <c r="E35707" s="1">
        <v>45311.459189814814</v>
      </c>
      <c r="F35707" s="1">
        <v>45311.45988425926</v>
      </c>
      <c r="G35707" s="2" t="s">
        <v>37</v>
      </c>
      <c r="H35707">
        <v>443.17</v>
      </c>
      <c r="I35707" s="2" t="s">
        <v>31</v>
      </c>
      <c r="J35707">
        <v>1</v>
      </c>
      <c r="K35707">
        <v>3</v>
      </c>
      <c r="L35707">
        <v>110.7925</v>
      </c>
      <c r="M35707">
        <v>5766891</v>
      </c>
      <c r="N35707">
        <v>5</v>
      </c>
      <c r="O35707" s="2" t="s">
        <v>32</v>
      </c>
      <c r="P35707" s="2" t="s">
        <v>39</v>
      </c>
      <c r="Q35707" s="1">
        <v>45311.479328703703</v>
      </c>
      <c r="R35707" s="2" t="s">
        <v>18856</v>
      </c>
      <c r="S35707" s="2" t="s">
        <v>195</v>
      </c>
      <c r="T35707">
        <v>501515</v>
      </c>
      <c r="U35707" s="3">
        <v>45430</v>
      </c>
      <c r="V35707" s="2" t="s">
        <v>55</v>
      </c>
      <c r="W35707">
        <v>16</v>
      </c>
      <c r="X35707">
        <v>642.47</v>
      </c>
      <c r="Y35707">
        <v>54259</v>
      </c>
      <c r="Z35707" s="1">
        <v>45311.459189814814</v>
      </c>
      <c r="AA35707" s="1">
        <v>45311.45988425926</v>
      </c>
      <c r="AB35707">
        <v>1</v>
      </c>
      <c r="AC35707">
        <v>3.52</v>
      </c>
      <c r="AD35707" s="2" t="s">
        <v>37</v>
      </c>
    </row>
    <row r="35708" spans="1:30" x14ac:dyDescent="0.25">
      <c r="A35708">
        <v>35706</v>
      </c>
      <c r="B35708">
        <v>9265862773</v>
      </c>
      <c r="C35708">
        <v>47094050</v>
      </c>
      <c r="D35708" s="1">
        <v>45952.592569444445</v>
      </c>
      <c r="E35708" s="1">
        <v>45952.600208333337</v>
      </c>
      <c r="F35708" s="1">
        <v>45952.608541666668</v>
      </c>
      <c r="G35708" s="2" t="s">
        <v>30</v>
      </c>
      <c r="H35708">
        <v>2627.17</v>
      </c>
      <c r="I35708" s="2" t="s">
        <v>71</v>
      </c>
      <c r="J35708">
        <v>7</v>
      </c>
      <c r="K35708">
        <v>13</v>
      </c>
      <c r="L35708">
        <v>786.38099999999997</v>
      </c>
      <c r="M35708">
        <v>3773648</v>
      </c>
      <c r="N35708">
        <v>3</v>
      </c>
      <c r="O35708" s="2" t="s">
        <v>38</v>
      </c>
      <c r="P35708" s="2" t="s">
        <v>33</v>
      </c>
      <c r="Q35708" s="1">
        <v>45952.643958333334</v>
      </c>
      <c r="R35708" s="2" t="s">
        <v>15191</v>
      </c>
      <c r="S35708" s="2" t="s">
        <v>673</v>
      </c>
      <c r="T35708">
        <v>397808</v>
      </c>
      <c r="U35708" s="3">
        <v>45697</v>
      </c>
      <c r="V35708" s="2" t="s">
        <v>46</v>
      </c>
      <c r="W35708">
        <v>16</v>
      </c>
      <c r="X35708">
        <v>1876.74</v>
      </c>
      <c r="Y35708">
        <v>31977</v>
      </c>
      <c r="Z35708" s="1">
        <v>45952.600208333337</v>
      </c>
      <c r="AA35708" s="1">
        <v>45952.608541666668</v>
      </c>
      <c r="AB35708">
        <v>12</v>
      </c>
      <c r="AC35708">
        <v>4.0999999999999996</v>
      </c>
      <c r="AD35708" s="2" t="s">
        <v>30</v>
      </c>
    </row>
    <row r="35709" spans="1:30" x14ac:dyDescent="0.25">
      <c r="A35709">
        <v>35707</v>
      </c>
      <c r="B35709">
        <v>3758307315</v>
      </c>
      <c r="C35709">
        <v>31005647</v>
      </c>
      <c r="D35709" s="1">
        <v>45772.979305555556</v>
      </c>
      <c r="E35709" s="1">
        <v>45772.987638888888</v>
      </c>
      <c r="F35709" s="1">
        <v>45773.007777777777</v>
      </c>
      <c r="G35709" s="2" t="s">
        <v>51</v>
      </c>
      <c r="H35709">
        <v>38.630000000000003</v>
      </c>
      <c r="I35709" s="2" t="s">
        <v>31</v>
      </c>
      <c r="J35709">
        <v>1</v>
      </c>
      <c r="K35709">
        <v>1</v>
      </c>
      <c r="L35709">
        <v>15.452</v>
      </c>
      <c r="M35709">
        <v>4599341</v>
      </c>
      <c r="N35709">
        <v>1</v>
      </c>
      <c r="O35709" s="2" t="s">
        <v>43</v>
      </c>
      <c r="P35709" s="2" t="s">
        <v>52</v>
      </c>
      <c r="Q35709" s="1">
        <v>45773.042500000003</v>
      </c>
      <c r="R35709" s="2" t="s">
        <v>13223</v>
      </c>
      <c r="S35709" s="2" t="s">
        <v>220</v>
      </c>
      <c r="T35709">
        <v>936596</v>
      </c>
      <c r="U35709" s="3">
        <v>45267</v>
      </c>
      <c r="V35709" s="2" t="s">
        <v>55</v>
      </c>
      <c r="W35709">
        <v>11</v>
      </c>
      <c r="X35709">
        <v>787.31</v>
      </c>
      <c r="Y35709">
        <v>94693</v>
      </c>
      <c r="Z35709" s="1">
        <v>45772.987638888888</v>
      </c>
      <c r="AA35709" s="1">
        <v>45773.007777777777</v>
      </c>
      <c r="AB35709">
        <v>29</v>
      </c>
      <c r="AC35709">
        <v>0.6</v>
      </c>
      <c r="AD35709" s="2" t="s">
        <v>51</v>
      </c>
    </row>
    <row r="35710" spans="1:30" x14ac:dyDescent="0.25">
      <c r="A35710">
        <v>35708</v>
      </c>
      <c r="B35710">
        <v>532297610</v>
      </c>
      <c r="C35710">
        <v>11680176</v>
      </c>
      <c r="D35710" s="1">
        <v>45115.736377314817</v>
      </c>
      <c r="E35710" s="1">
        <v>45115.748877314814</v>
      </c>
      <c r="F35710" s="1">
        <v>45115.746099537035</v>
      </c>
      <c r="G35710" s="2" t="s">
        <v>37</v>
      </c>
      <c r="H35710">
        <v>1743.28</v>
      </c>
      <c r="I35710" s="2" t="s">
        <v>31</v>
      </c>
      <c r="J35710">
        <v>6</v>
      </c>
      <c r="K35710">
        <v>14</v>
      </c>
      <c r="L35710">
        <v>466.89299999999997</v>
      </c>
      <c r="M35710">
        <v>1041424</v>
      </c>
      <c r="N35710">
        <v>5</v>
      </c>
      <c r="O35710" s="2" t="s">
        <v>48</v>
      </c>
      <c r="P35710" s="2" t="s">
        <v>39</v>
      </c>
      <c r="Q35710" s="1">
        <v>45115.768321759257</v>
      </c>
      <c r="R35710" s="2" t="s">
        <v>1537</v>
      </c>
      <c r="S35710" s="2" t="s">
        <v>553</v>
      </c>
      <c r="T35710">
        <v>732284</v>
      </c>
      <c r="U35710" s="3">
        <v>45335</v>
      </c>
      <c r="V35710" s="2" t="s">
        <v>46</v>
      </c>
      <c r="W35710">
        <v>15</v>
      </c>
      <c r="X35710">
        <v>732.88</v>
      </c>
      <c r="Y35710">
        <v>8597</v>
      </c>
      <c r="Z35710" s="1">
        <v>45115.748877314814</v>
      </c>
      <c r="AA35710" s="1">
        <v>45115.746099537035</v>
      </c>
      <c r="AB35710">
        <v>-4</v>
      </c>
      <c r="AC35710">
        <v>3.86</v>
      </c>
      <c r="AD35710" s="2" t="s">
        <v>37</v>
      </c>
    </row>
    <row r="35711" spans="1:30" x14ac:dyDescent="0.25">
      <c r="A35711">
        <v>35709</v>
      </c>
      <c r="B35711">
        <v>4393621203</v>
      </c>
      <c r="C35711">
        <v>8693592</v>
      </c>
      <c r="D35711" s="1">
        <v>45631.343240740738</v>
      </c>
      <c r="E35711" s="1">
        <v>45631.352962962963</v>
      </c>
      <c r="F35711" s="1">
        <v>45631.361296296294</v>
      </c>
      <c r="G35711" s="2" t="s">
        <v>30</v>
      </c>
      <c r="H35711">
        <v>426.79</v>
      </c>
      <c r="I35711" s="2" t="s">
        <v>71</v>
      </c>
      <c r="J35711">
        <v>1</v>
      </c>
      <c r="K35711">
        <v>3</v>
      </c>
      <c r="L35711">
        <v>64.018500000000003</v>
      </c>
      <c r="M35711">
        <v>3294606</v>
      </c>
      <c r="N35711">
        <v>3</v>
      </c>
      <c r="O35711" s="2" t="s">
        <v>38</v>
      </c>
      <c r="P35711" s="2" t="s">
        <v>33</v>
      </c>
      <c r="Q35711" s="1">
        <v>45631.36824074074</v>
      </c>
      <c r="R35711" s="2" t="s">
        <v>7010</v>
      </c>
      <c r="S35711" s="2" t="s">
        <v>330</v>
      </c>
      <c r="T35711">
        <v>101211</v>
      </c>
      <c r="U35711" s="3">
        <v>45809</v>
      </c>
      <c r="V35711" s="2" t="s">
        <v>55</v>
      </c>
      <c r="W35711">
        <v>20</v>
      </c>
      <c r="X35711">
        <v>1695.41</v>
      </c>
      <c r="Y35711">
        <v>49058</v>
      </c>
      <c r="Z35711" s="1">
        <v>45631.352962962963</v>
      </c>
      <c r="AA35711" s="1">
        <v>45631.361296296294</v>
      </c>
      <c r="AB35711">
        <v>12</v>
      </c>
      <c r="AC35711">
        <v>3.93</v>
      </c>
      <c r="AD35711" s="2" t="s">
        <v>30</v>
      </c>
    </row>
    <row r="35712" spans="1:30" x14ac:dyDescent="0.25">
      <c r="A35712">
        <v>35710</v>
      </c>
      <c r="B35712">
        <v>5142010609</v>
      </c>
      <c r="C35712">
        <v>17806618</v>
      </c>
      <c r="D35712" s="1">
        <v>45253.570335648146</v>
      </c>
      <c r="E35712" s="1">
        <v>45253.577280092592</v>
      </c>
      <c r="F35712" s="1">
        <v>45253.580057870371</v>
      </c>
      <c r="G35712" s="2" t="s">
        <v>37</v>
      </c>
      <c r="H35712">
        <v>332.6</v>
      </c>
      <c r="I35712" s="2" t="s">
        <v>56</v>
      </c>
      <c r="J35712">
        <v>1</v>
      </c>
      <c r="K35712">
        <v>1</v>
      </c>
      <c r="L35712">
        <v>99.78</v>
      </c>
      <c r="M35712">
        <v>6518161</v>
      </c>
      <c r="N35712">
        <v>4</v>
      </c>
      <c r="O35712" s="2" t="s">
        <v>32</v>
      </c>
      <c r="P35712" s="2" t="s">
        <v>39</v>
      </c>
      <c r="Q35712" s="1">
        <v>45253.590474537035</v>
      </c>
      <c r="R35712" s="2" t="s">
        <v>18857</v>
      </c>
      <c r="S35712" s="2" t="s">
        <v>944</v>
      </c>
      <c r="T35712">
        <v>640256</v>
      </c>
      <c r="U35712" s="3">
        <v>45915</v>
      </c>
      <c r="V35712" s="2" t="s">
        <v>46</v>
      </c>
      <c r="W35712">
        <v>8</v>
      </c>
      <c r="X35712">
        <v>449.06</v>
      </c>
      <c r="Y35712">
        <v>58208</v>
      </c>
      <c r="Z35712" s="1">
        <v>45253.577280092592</v>
      </c>
      <c r="AA35712" s="1">
        <v>45253.580057870371</v>
      </c>
      <c r="AB35712">
        <v>4</v>
      </c>
      <c r="AC35712">
        <v>4.54</v>
      </c>
      <c r="AD35712" s="2" t="s">
        <v>37</v>
      </c>
    </row>
    <row r="35713" spans="1:30" x14ac:dyDescent="0.25">
      <c r="A35713">
        <v>35711</v>
      </c>
      <c r="B35713">
        <v>5533962049</v>
      </c>
      <c r="C35713">
        <v>28798106</v>
      </c>
      <c r="D35713" s="1">
        <v>44968.819074074076</v>
      </c>
      <c r="E35713" s="1">
        <v>44968.82949074074</v>
      </c>
      <c r="F35713" s="1">
        <v>44968.834351851852</v>
      </c>
      <c r="G35713" s="2" t="s">
        <v>30</v>
      </c>
      <c r="H35713">
        <v>1953.75</v>
      </c>
      <c r="I35713" s="2" t="s">
        <v>47</v>
      </c>
      <c r="J35713">
        <v>5</v>
      </c>
      <c r="K35713">
        <v>7</v>
      </c>
      <c r="L35713">
        <v>444.78949999999998</v>
      </c>
      <c r="M35713">
        <v>8969230</v>
      </c>
      <c r="N35713">
        <v>3</v>
      </c>
      <c r="O35713" s="2" t="s">
        <v>48</v>
      </c>
      <c r="P35713" s="2" t="s">
        <v>33</v>
      </c>
      <c r="Q35713" s="1">
        <v>44968.852407407408</v>
      </c>
      <c r="R35713" s="2" t="s">
        <v>9216</v>
      </c>
      <c r="S35713" s="2" t="s">
        <v>230</v>
      </c>
      <c r="T35713">
        <v>983522</v>
      </c>
      <c r="U35713" s="3">
        <v>45312</v>
      </c>
      <c r="V35713" s="2" t="s">
        <v>55</v>
      </c>
      <c r="W35713">
        <v>2</v>
      </c>
      <c r="X35713">
        <v>874</v>
      </c>
      <c r="Y35713">
        <v>50621</v>
      </c>
      <c r="Z35713" s="1">
        <v>44968.82949074074</v>
      </c>
      <c r="AA35713" s="1">
        <v>44968.834351851852</v>
      </c>
      <c r="AB35713">
        <v>7</v>
      </c>
      <c r="AC35713">
        <v>3.2</v>
      </c>
      <c r="AD35713" s="2" t="s">
        <v>30</v>
      </c>
    </row>
    <row r="35714" spans="1:30" x14ac:dyDescent="0.25">
      <c r="A35714">
        <v>35712</v>
      </c>
      <c r="B35714">
        <v>4083560518</v>
      </c>
      <c r="C35714">
        <v>88843903</v>
      </c>
      <c r="D35714" s="1">
        <v>45129.157384259262</v>
      </c>
      <c r="E35714" s="1">
        <v>45129.171273148146</v>
      </c>
      <c r="F35714" s="1">
        <v>45129.171967592592</v>
      </c>
      <c r="G35714" s="2" t="s">
        <v>37</v>
      </c>
      <c r="H35714">
        <v>4806.95</v>
      </c>
      <c r="I35714" s="2" t="s">
        <v>47</v>
      </c>
      <c r="J35714">
        <v>8</v>
      </c>
      <c r="K35714">
        <v>14</v>
      </c>
      <c r="L35714">
        <v>1607.9780000000001</v>
      </c>
      <c r="M35714">
        <v>4735604</v>
      </c>
      <c r="N35714">
        <v>5</v>
      </c>
      <c r="O35714" s="2" t="s">
        <v>48</v>
      </c>
      <c r="P35714" s="2" t="s">
        <v>39</v>
      </c>
      <c r="Q35714" s="1">
        <v>45129.203217592592</v>
      </c>
      <c r="R35714" s="2" t="s">
        <v>18192</v>
      </c>
      <c r="S35714" s="2" t="s">
        <v>145</v>
      </c>
      <c r="T35714">
        <v>530261</v>
      </c>
      <c r="U35714" s="3">
        <v>45063</v>
      </c>
      <c r="V35714" s="2" t="s">
        <v>46</v>
      </c>
      <c r="W35714">
        <v>16</v>
      </c>
      <c r="X35714">
        <v>1334.58</v>
      </c>
      <c r="Y35714">
        <v>51045</v>
      </c>
      <c r="Z35714" s="1">
        <v>45129.171273148146</v>
      </c>
      <c r="AA35714" s="1">
        <v>45129.171967592592</v>
      </c>
      <c r="AB35714">
        <v>1</v>
      </c>
      <c r="AC35714">
        <v>2.9</v>
      </c>
      <c r="AD35714" s="2" t="s">
        <v>37</v>
      </c>
    </row>
    <row r="35715" spans="1:30" x14ac:dyDescent="0.25">
      <c r="A35715">
        <v>35713</v>
      </c>
      <c r="B35715">
        <v>8234275732</v>
      </c>
      <c r="C35715">
        <v>15336143</v>
      </c>
      <c r="D35715" s="1">
        <v>45052.312222222223</v>
      </c>
      <c r="E35715" s="1">
        <v>45052.319861111115</v>
      </c>
      <c r="F35715" s="1">
        <v>45052.320555555554</v>
      </c>
      <c r="G35715" s="2" t="s">
        <v>37</v>
      </c>
      <c r="H35715">
        <v>2579.71</v>
      </c>
      <c r="I35715" s="2" t="s">
        <v>71</v>
      </c>
      <c r="J35715">
        <v>5</v>
      </c>
      <c r="K35715">
        <v>13</v>
      </c>
      <c r="L35715">
        <v>718.39750000000004</v>
      </c>
      <c r="M35715">
        <v>2166246</v>
      </c>
      <c r="N35715">
        <v>5</v>
      </c>
      <c r="O35715" s="2" t="s">
        <v>43</v>
      </c>
      <c r="P35715" s="2" t="s">
        <v>39</v>
      </c>
      <c r="Q35715" s="1">
        <v>45052.351805555554</v>
      </c>
      <c r="R35715" s="2" t="s">
        <v>16173</v>
      </c>
      <c r="S35715" s="2" t="s">
        <v>679</v>
      </c>
      <c r="T35715">
        <v>124427</v>
      </c>
      <c r="U35715" s="3">
        <v>44938</v>
      </c>
      <c r="V35715" s="2" t="s">
        <v>42</v>
      </c>
      <c r="W35715">
        <v>5</v>
      </c>
      <c r="X35715">
        <v>566.45000000000005</v>
      </c>
      <c r="Y35715">
        <v>69769</v>
      </c>
      <c r="Z35715" s="1">
        <v>45052.319861111115</v>
      </c>
      <c r="AA35715" s="1">
        <v>45052.320555555554</v>
      </c>
      <c r="AB35715">
        <v>1</v>
      </c>
      <c r="AC35715">
        <v>3.68</v>
      </c>
      <c r="AD35715" s="2" t="s">
        <v>37</v>
      </c>
    </row>
    <row r="35716" spans="1:30" x14ac:dyDescent="0.25">
      <c r="A35716">
        <v>35714</v>
      </c>
      <c r="B35716">
        <v>2781787885</v>
      </c>
      <c r="C35716">
        <v>98056994</v>
      </c>
      <c r="D35716" s="1">
        <v>45445.562777777777</v>
      </c>
      <c r="E35716" s="1">
        <v>45445.570416666669</v>
      </c>
      <c r="F35716" s="1">
        <v>45445.568333333336</v>
      </c>
      <c r="G35716" s="2" t="s">
        <v>37</v>
      </c>
      <c r="H35716">
        <v>3017.95</v>
      </c>
      <c r="I35716" s="2" t="s">
        <v>31</v>
      </c>
      <c r="J35716">
        <v>5</v>
      </c>
      <c r="K35716">
        <v>10</v>
      </c>
      <c r="L35716">
        <v>840.34799999999996</v>
      </c>
      <c r="M35716">
        <v>2531047</v>
      </c>
      <c r="N35716">
        <v>4</v>
      </c>
      <c r="O35716" s="2" t="s">
        <v>38</v>
      </c>
      <c r="P35716" s="2" t="s">
        <v>39</v>
      </c>
      <c r="Q35716" s="1">
        <v>45445.595416666663</v>
      </c>
      <c r="R35716" s="2" t="s">
        <v>18858</v>
      </c>
      <c r="S35716" s="2" t="s">
        <v>1506</v>
      </c>
      <c r="T35716">
        <v>410102</v>
      </c>
      <c r="U35716" s="3">
        <v>45735</v>
      </c>
      <c r="V35716" s="2" t="s">
        <v>46</v>
      </c>
      <c r="W35716">
        <v>6</v>
      </c>
      <c r="X35716">
        <v>1419.88</v>
      </c>
      <c r="Y35716">
        <v>84401</v>
      </c>
      <c r="Z35716" s="1">
        <v>45445.570416666669</v>
      </c>
      <c r="AA35716" s="1">
        <v>45445.568333333336</v>
      </c>
      <c r="AB35716">
        <v>-3</v>
      </c>
      <c r="AC35716">
        <v>2.2999999999999998</v>
      </c>
      <c r="AD35716" s="2" t="s">
        <v>37</v>
      </c>
    </row>
    <row r="35717" spans="1:30" x14ac:dyDescent="0.25">
      <c r="A35717">
        <v>35715</v>
      </c>
      <c r="B35717">
        <v>6321570691</v>
      </c>
      <c r="C35717">
        <v>66919836</v>
      </c>
      <c r="D35717" s="1">
        <v>45935.900856481479</v>
      </c>
      <c r="E35717" s="1">
        <v>45935.914050925923</v>
      </c>
      <c r="F35717" s="1">
        <v>45935.915439814817</v>
      </c>
      <c r="G35717" s="2" t="s">
        <v>37</v>
      </c>
      <c r="H35717">
        <v>282.54000000000002</v>
      </c>
      <c r="I35717" s="2" t="s">
        <v>56</v>
      </c>
      <c r="J35717">
        <v>1</v>
      </c>
      <c r="K35717">
        <v>3</v>
      </c>
      <c r="L35717">
        <v>42.381</v>
      </c>
      <c r="M35717">
        <v>9953765</v>
      </c>
      <c r="N35717">
        <v>4</v>
      </c>
      <c r="O35717" s="2" t="s">
        <v>48</v>
      </c>
      <c r="P35717" s="2" t="s">
        <v>39</v>
      </c>
      <c r="Q35717" s="1">
        <v>45935.946689814817</v>
      </c>
      <c r="R35717" s="2" t="s">
        <v>11597</v>
      </c>
      <c r="S35717" s="2" t="s">
        <v>3011</v>
      </c>
      <c r="T35717">
        <v>199390</v>
      </c>
      <c r="U35717" s="3">
        <v>45913</v>
      </c>
      <c r="V35717" s="2" t="s">
        <v>42</v>
      </c>
      <c r="W35717">
        <v>11</v>
      </c>
      <c r="X35717">
        <v>662.02</v>
      </c>
      <c r="Y35717">
        <v>61364</v>
      </c>
      <c r="Z35717" s="1">
        <v>45935.914050925923</v>
      </c>
      <c r="AA35717" s="1">
        <v>45935.915439814817</v>
      </c>
      <c r="AB35717">
        <v>2</v>
      </c>
      <c r="AC35717">
        <v>0.86</v>
      </c>
      <c r="AD35717" s="2" t="s">
        <v>37</v>
      </c>
    </row>
    <row r="35718" spans="1:30" x14ac:dyDescent="0.25">
      <c r="A35718">
        <v>35716</v>
      </c>
      <c r="B35718">
        <v>5949687921</v>
      </c>
      <c r="C35718">
        <v>62313818</v>
      </c>
      <c r="D35718" s="1">
        <v>45899.433125000003</v>
      </c>
      <c r="E35718" s="1">
        <v>45899.445625</v>
      </c>
      <c r="F35718" s="1">
        <v>45899.449097222219</v>
      </c>
      <c r="G35718" s="2" t="s">
        <v>37</v>
      </c>
      <c r="H35718">
        <v>3548.8</v>
      </c>
      <c r="I35718" s="2" t="s">
        <v>31</v>
      </c>
      <c r="J35718">
        <v>7</v>
      </c>
      <c r="K35718">
        <v>15</v>
      </c>
      <c r="L35718">
        <v>1069.2935</v>
      </c>
      <c r="M35718">
        <v>6401267</v>
      </c>
      <c r="N35718">
        <v>5</v>
      </c>
      <c r="O35718" s="2" t="s">
        <v>48</v>
      </c>
      <c r="P35718" s="2" t="s">
        <v>39</v>
      </c>
      <c r="Q35718" s="1">
        <v>45899.478263888886</v>
      </c>
      <c r="R35718" s="2" t="s">
        <v>15875</v>
      </c>
      <c r="S35718" s="2" t="s">
        <v>779</v>
      </c>
      <c r="T35718">
        <v>397601</v>
      </c>
      <c r="U35718" s="3">
        <v>45810</v>
      </c>
      <c r="V35718" s="2" t="s">
        <v>36</v>
      </c>
      <c r="W35718">
        <v>3</v>
      </c>
      <c r="X35718">
        <v>910.62</v>
      </c>
      <c r="Y35718">
        <v>64150</v>
      </c>
      <c r="Z35718" s="1">
        <v>45899.445625</v>
      </c>
      <c r="AA35718" s="1">
        <v>45899.449097222219</v>
      </c>
      <c r="AB35718">
        <v>5</v>
      </c>
      <c r="AC35718">
        <v>4.62</v>
      </c>
      <c r="AD35718" s="2" t="s">
        <v>37</v>
      </c>
    </row>
    <row r="35719" spans="1:30" x14ac:dyDescent="0.25">
      <c r="A35719">
        <v>35717</v>
      </c>
      <c r="B35719">
        <v>6958125201</v>
      </c>
      <c r="C35719">
        <v>26130319</v>
      </c>
      <c r="D35719" s="1">
        <v>45844.285393518519</v>
      </c>
      <c r="E35719" s="1">
        <v>45844.293726851851</v>
      </c>
      <c r="F35719" s="1">
        <v>45844.29650462963</v>
      </c>
      <c r="G35719" s="2" t="s">
        <v>37</v>
      </c>
      <c r="H35719">
        <v>2396.17</v>
      </c>
      <c r="I35719" s="2" t="s">
        <v>31</v>
      </c>
      <c r="J35719">
        <v>7</v>
      </c>
      <c r="K35719">
        <v>14</v>
      </c>
      <c r="L35719">
        <v>824.04500000000007</v>
      </c>
      <c r="M35719">
        <v>1500579</v>
      </c>
      <c r="N35719">
        <v>4</v>
      </c>
      <c r="O35719" s="2" t="s">
        <v>48</v>
      </c>
      <c r="P35719" s="2" t="s">
        <v>39</v>
      </c>
      <c r="Q35719" s="1">
        <v>45844.332615740743</v>
      </c>
      <c r="R35719" s="2" t="s">
        <v>16035</v>
      </c>
      <c r="S35719" s="2" t="s">
        <v>238</v>
      </c>
      <c r="T35719">
        <v>575462</v>
      </c>
      <c r="U35719" s="3">
        <v>45952</v>
      </c>
      <c r="V35719" s="2" t="s">
        <v>55</v>
      </c>
      <c r="W35719">
        <v>13</v>
      </c>
      <c r="X35719">
        <v>717.88</v>
      </c>
      <c r="Y35719">
        <v>23852</v>
      </c>
      <c r="Z35719" s="1">
        <v>45844.293726851851</v>
      </c>
      <c r="AA35719" s="1">
        <v>45844.29650462963</v>
      </c>
      <c r="AB35719">
        <v>4</v>
      </c>
      <c r="AC35719">
        <v>1.82</v>
      </c>
      <c r="AD35719" s="2" t="s">
        <v>37</v>
      </c>
    </row>
    <row r="35720" spans="1:30" x14ac:dyDescent="0.25">
      <c r="A35720">
        <v>35718</v>
      </c>
      <c r="B35720">
        <v>2098462454</v>
      </c>
      <c r="C35720">
        <v>38392650</v>
      </c>
      <c r="D35720" s="1">
        <v>45890.052210648151</v>
      </c>
      <c r="E35720" s="1">
        <v>45890.064710648148</v>
      </c>
      <c r="F35720" s="1">
        <v>45890.062627314815</v>
      </c>
      <c r="G35720" s="2" t="s">
        <v>37</v>
      </c>
      <c r="H35720">
        <v>4043.37</v>
      </c>
      <c r="I35720" s="2" t="s">
        <v>31</v>
      </c>
      <c r="J35720">
        <v>8</v>
      </c>
      <c r="K35720">
        <v>14</v>
      </c>
      <c r="L35720">
        <v>1434.319</v>
      </c>
      <c r="M35720">
        <v>217647</v>
      </c>
      <c r="N35720">
        <v>4</v>
      </c>
      <c r="O35720" s="2" t="s">
        <v>48</v>
      </c>
      <c r="P35720" s="2" t="s">
        <v>39</v>
      </c>
      <c r="Q35720" s="1">
        <v>45890.091793981483</v>
      </c>
      <c r="R35720" s="2" t="s">
        <v>12144</v>
      </c>
      <c r="S35720" s="2" t="s">
        <v>361</v>
      </c>
      <c r="T35720">
        <v>767848</v>
      </c>
      <c r="U35720" s="3">
        <v>45892</v>
      </c>
      <c r="V35720" s="2" t="s">
        <v>46</v>
      </c>
      <c r="W35720">
        <v>7</v>
      </c>
      <c r="X35720">
        <v>333.08</v>
      </c>
      <c r="Y35720">
        <v>13325</v>
      </c>
      <c r="Z35720" s="1">
        <v>45890.064710648148</v>
      </c>
      <c r="AA35720" s="1">
        <v>45890.062627314815</v>
      </c>
      <c r="AB35720">
        <v>-3</v>
      </c>
      <c r="AC35720">
        <v>3.57</v>
      </c>
      <c r="AD35720" s="2" t="s">
        <v>37</v>
      </c>
    </row>
    <row r="35721" spans="1:30" x14ac:dyDescent="0.25">
      <c r="A35721">
        <v>35719</v>
      </c>
      <c r="B35721">
        <v>3545716463</v>
      </c>
      <c r="C35721">
        <v>79265405</v>
      </c>
      <c r="D35721" s="1">
        <v>45749.547812500001</v>
      </c>
      <c r="E35721" s="1">
        <v>45749.555451388886</v>
      </c>
      <c r="F35721" s="1">
        <v>45749.560312499998</v>
      </c>
      <c r="G35721" s="2" t="s">
        <v>30</v>
      </c>
      <c r="H35721">
        <v>2490.6799999999998</v>
      </c>
      <c r="I35721" s="2" t="s">
        <v>31</v>
      </c>
      <c r="J35721">
        <v>5</v>
      </c>
      <c r="K35721">
        <v>9</v>
      </c>
      <c r="L35721">
        <v>681.63149999999996</v>
      </c>
      <c r="M35721">
        <v>6657336</v>
      </c>
      <c r="N35721">
        <v>4</v>
      </c>
      <c r="O35721" s="2" t="s">
        <v>32</v>
      </c>
      <c r="P35721" s="2" t="s">
        <v>33</v>
      </c>
      <c r="Q35721" s="1">
        <v>45749.591562499998</v>
      </c>
      <c r="R35721" s="2" t="s">
        <v>18859</v>
      </c>
      <c r="S35721" s="2" t="s">
        <v>189</v>
      </c>
      <c r="T35721">
        <v>399743</v>
      </c>
      <c r="U35721" s="3">
        <v>45979</v>
      </c>
      <c r="V35721" s="2" t="s">
        <v>46</v>
      </c>
      <c r="W35721">
        <v>3</v>
      </c>
      <c r="X35721">
        <v>299.97000000000003</v>
      </c>
      <c r="Y35721">
        <v>88188</v>
      </c>
      <c r="Z35721" s="1">
        <v>45749.555451388886</v>
      </c>
      <c r="AA35721" s="1">
        <v>45749.560312499998</v>
      </c>
      <c r="AB35721">
        <v>7</v>
      </c>
      <c r="AC35721">
        <v>2.42</v>
      </c>
      <c r="AD35721" s="2" t="s">
        <v>30</v>
      </c>
    </row>
    <row r="35722" spans="1:30" x14ac:dyDescent="0.25">
      <c r="A35722">
        <v>35720</v>
      </c>
      <c r="B35722">
        <v>1790376388</v>
      </c>
      <c r="C35722">
        <v>94066078</v>
      </c>
      <c r="D35722" s="1">
        <v>45863.789236111108</v>
      </c>
      <c r="E35722" s="1">
        <v>45863.798263888886</v>
      </c>
      <c r="F35722" s="1">
        <v>45863.796875</v>
      </c>
      <c r="G35722" s="2" t="s">
        <v>37</v>
      </c>
      <c r="H35722">
        <v>4126.97</v>
      </c>
      <c r="I35722" s="2" t="s">
        <v>56</v>
      </c>
      <c r="J35722">
        <v>7</v>
      </c>
      <c r="K35722">
        <v>11</v>
      </c>
      <c r="L35722">
        <v>1308.4349999999999</v>
      </c>
      <c r="M35722">
        <v>5724346</v>
      </c>
      <c r="N35722">
        <v>5</v>
      </c>
      <c r="O35722" s="2" t="s">
        <v>48</v>
      </c>
      <c r="P35722" s="2" t="s">
        <v>39</v>
      </c>
      <c r="Q35722" s="1">
        <v>45863.816319444442</v>
      </c>
      <c r="R35722" s="2" t="s">
        <v>13378</v>
      </c>
      <c r="S35722" s="2" t="s">
        <v>58</v>
      </c>
      <c r="T35722">
        <v>994983</v>
      </c>
      <c r="U35722" s="3">
        <v>45135</v>
      </c>
      <c r="V35722" s="2" t="s">
        <v>55</v>
      </c>
      <c r="W35722">
        <v>5</v>
      </c>
      <c r="X35722">
        <v>1033.46</v>
      </c>
      <c r="Y35722">
        <v>57786</v>
      </c>
      <c r="Z35722" s="1">
        <v>45863.798263888886</v>
      </c>
      <c r="AA35722" s="1">
        <v>45863.796875</v>
      </c>
      <c r="AB35722">
        <v>-2</v>
      </c>
      <c r="AC35722">
        <v>4.76</v>
      </c>
      <c r="AD35722" s="2" t="s">
        <v>37</v>
      </c>
    </row>
    <row r="35723" spans="1:30" x14ac:dyDescent="0.25">
      <c r="A35723">
        <v>35721</v>
      </c>
      <c r="B35723">
        <v>1063617584</v>
      </c>
      <c r="C35723">
        <v>73709929</v>
      </c>
      <c r="D35723" s="1">
        <v>45319.149502314816</v>
      </c>
      <c r="E35723" s="1">
        <v>45319.159224537034</v>
      </c>
      <c r="F35723" s="1">
        <v>45319.156446759262</v>
      </c>
      <c r="G35723" s="2" t="s">
        <v>37</v>
      </c>
      <c r="H35723">
        <v>2096.2600000000002</v>
      </c>
      <c r="I35723" s="2" t="s">
        <v>71</v>
      </c>
      <c r="J35723">
        <v>4</v>
      </c>
      <c r="K35723">
        <v>8</v>
      </c>
      <c r="L35723">
        <v>581.99450000000002</v>
      </c>
      <c r="M35723">
        <v>3323585</v>
      </c>
      <c r="N35723">
        <v>5</v>
      </c>
      <c r="O35723" s="2" t="s">
        <v>43</v>
      </c>
      <c r="P35723" s="2" t="s">
        <v>39</v>
      </c>
      <c r="Q35723" s="1">
        <v>45319.168946759259</v>
      </c>
      <c r="R35723" s="2" t="s">
        <v>9443</v>
      </c>
      <c r="S35723" s="2" t="s">
        <v>143</v>
      </c>
      <c r="T35723">
        <v>758041</v>
      </c>
      <c r="U35723" s="3">
        <v>45378</v>
      </c>
      <c r="V35723" s="2" t="s">
        <v>55</v>
      </c>
      <c r="W35723">
        <v>16</v>
      </c>
      <c r="X35723">
        <v>1847.95</v>
      </c>
      <c r="Y35723">
        <v>67432</v>
      </c>
      <c r="Z35723" s="1">
        <v>45319.159224537034</v>
      </c>
      <c r="AA35723" s="1">
        <v>45319.156446759262</v>
      </c>
      <c r="AB35723">
        <v>-4</v>
      </c>
      <c r="AC35723">
        <v>4.33</v>
      </c>
      <c r="AD35723" s="2" t="s">
        <v>37</v>
      </c>
    </row>
    <row r="35724" spans="1:30" x14ac:dyDescent="0.25">
      <c r="A35724">
        <v>35722</v>
      </c>
      <c r="B35724">
        <v>1247509723</v>
      </c>
      <c r="C35724">
        <v>33729325</v>
      </c>
      <c r="D35724" s="1">
        <v>45821.137743055559</v>
      </c>
      <c r="E35724" s="1">
        <v>45821.148854166669</v>
      </c>
      <c r="F35724" s="1">
        <v>45821.146770833337</v>
      </c>
      <c r="G35724" s="2" t="s">
        <v>37</v>
      </c>
      <c r="H35724">
        <v>1401.67</v>
      </c>
      <c r="I35724" s="2" t="s">
        <v>56</v>
      </c>
      <c r="J35724">
        <v>2</v>
      </c>
      <c r="K35724">
        <v>3</v>
      </c>
      <c r="L35724">
        <v>418.18799999999999</v>
      </c>
      <c r="M35724">
        <v>1806129</v>
      </c>
      <c r="N35724">
        <v>4</v>
      </c>
      <c r="O35724" s="2" t="s">
        <v>48</v>
      </c>
      <c r="P35724" s="2" t="s">
        <v>39</v>
      </c>
      <c r="Q35724" s="1">
        <v>45821.185659722221</v>
      </c>
      <c r="R35724" s="2" t="s">
        <v>9775</v>
      </c>
      <c r="S35724" s="2" t="s">
        <v>204</v>
      </c>
      <c r="T35724">
        <v>359579</v>
      </c>
      <c r="U35724" s="3">
        <v>45417</v>
      </c>
      <c r="V35724" s="2" t="s">
        <v>46</v>
      </c>
      <c r="W35724">
        <v>9</v>
      </c>
      <c r="X35724">
        <v>274.3</v>
      </c>
      <c r="Y35724">
        <v>89683</v>
      </c>
      <c r="Z35724" s="1">
        <v>45821.148854166669</v>
      </c>
      <c r="AA35724" s="1">
        <v>45821.146770833337</v>
      </c>
      <c r="AB35724">
        <v>-3</v>
      </c>
      <c r="AC35724">
        <v>3.17</v>
      </c>
      <c r="AD35724" s="2" t="s">
        <v>37</v>
      </c>
    </row>
    <row r="35725" spans="1:30" x14ac:dyDescent="0.25">
      <c r="A35725">
        <v>35723</v>
      </c>
      <c r="B35725">
        <v>9549353647</v>
      </c>
      <c r="C35725">
        <v>43112761</v>
      </c>
      <c r="D35725" s="1">
        <v>45296.072372685187</v>
      </c>
      <c r="E35725" s="1">
        <v>45296.08556712963</v>
      </c>
      <c r="F35725" s="1">
        <v>45296.087650462963</v>
      </c>
      <c r="G35725" s="2" t="s">
        <v>37</v>
      </c>
      <c r="H35725">
        <v>943.65</v>
      </c>
      <c r="I35725" s="2" t="s">
        <v>56</v>
      </c>
      <c r="J35725">
        <v>1</v>
      </c>
      <c r="K35725">
        <v>3</v>
      </c>
      <c r="L35725">
        <v>188.73</v>
      </c>
      <c r="M35725">
        <v>7901491</v>
      </c>
      <c r="N35725">
        <v>5</v>
      </c>
      <c r="O35725" s="2" t="s">
        <v>43</v>
      </c>
      <c r="P35725" s="2" t="s">
        <v>39</v>
      </c>
      <c r="Q35725" s="1">
        <v>45296.113344907404</v>
      </c>
      <c r="R35725" s="2" t="s">
        <v>16993</v>
      </c>
      <c r="S35725" s="2" t="s">
        <v>1207</v>
      </c>
      <c r="T35725">
        <v>238775</v>
      </c>
      <c r="U35725" s="3">
        <v>44969</v>
      </c>
      <c r="V35725" s="2" t="s">
        <v>46</v>
      </c>
      <c r="W35725">
        <v>16</v>
      </c>
      <c r="X35725">
        <v>834.98</v>
      </c>
      <c r="Y35725">
        <v>44862</v>
      </c>
      <c r="Z35725" s="1">
        <v>45296.08556712963</v>
      </c>
      <c r="AA35725" s="1">
        <v>45296.087650462963</v>
      </c>
      <c r="AB35725">
        <v>3</v>
      </c>
      <c r="AC35725">
        <v>3.13</v>
      </c>
      <c r="AD35725" s="2" t="s">
        <v>37</v>
      </c>
    </row>
    <row r="35726" spans="1:30" x14ac:dyDescent="0.25">
      <c r="A35726">
        <v>35724</v>
      </c>
      <c r="B35726">
        <v>7971974198</v>
      </c>
      <c r="C35726">
        <v>31429662</v>
      </c>
      <c r="D35726" s="1">
        <v>45411.743692129632</v>
      </c>
      <c r="E35726" s="1">
        <v>45411.754803240743</v>
      </c>
      <c r="F35726" s="1">
        <v>45411.756192129629</v>
      </c>
      <c r="G35726" s="2" t="s">
        <v>37</v>
      </c>
      <c r="H35726">
        <v>456.67</v>
      </c>
      <c r="I35726" s="2" t="s">
        <v>56</v>
      </c>
      <c r="J35726">
        <v>1</v>
      </c>
      <c r="K35726">
        <v>3</v>
      </c>
      <c r="L35726">
        <v>114.1675</v>
      </c>
      <c r="M35726">
        <v>4253262</v>
      </c>
      <c r="N35726">
        <v>5</v>
      </c>
      <c r="O35726" s="2" t="s">
        <v>38</v>
      </c>
      <c r="P35726" s="2" t="s">
        <v>39</v>
      </c>
      <c r="Q35726" s="1">
        <v>45411.774247685185</v>
      </c>
      <c r="R35726" s="2" t="s">
        <v>2441</v>
      </c>
      <c r="S35726" s="2" t="s">
        <v>135</v>
      </c>
      <c r="T35726">
        <v>969265</v>
      </c>
      <c r="U35726" s="3">
        <v>45508</v>
      </c>
      <c r="V35726" s="2" t="s">
        <v>46</v>
      </c>
      <c r="W35726">
        <v>8</v>
      </c>
      <c r="X35726">
        <v>747.65</v>
      </c>
      <c r="Y35726">
        <v>31835</v>
      </c>
      <c r="Z35726" s="1">
        <v>45411.754803240743</v>
      </c>
      <c r="AA35726" s="1">
        <v>45411.756192129629</v>
      </c>
      <c r="AB35726">
        <v>2</v>
      </c>
      <c r="AC35726">
        <v>4.38</v>
      </c>
      <c r="AD35726" s="2" t="s">
        <v>37</v>
      </c>
    </row>
    <row r="35727" spans="1:30" x14ac:dyDescent="0.25">
      <c r="A35727">
        <v>35725</v>
      </c>
      <c r="B35727">
        <v>5899945935</v>
      </c>
      <c r="C35727">
        <v>72271958</v>
      </c>
      <c r="D35727" s="1">
        <v>45724.087847222225</v>
      </c>
      <c r="E35727" s="1">
        <v>45724.096180555556</v>
      </c>
      <c r="F35727" s="1">
        <v>45724.101041666669</v>
      </c>
      <c r="G35727" s="2" t="s">
        <v>30</v>
      </c>
      <c r="H35727">
        <v>1751.13</v>
      </c>
      <c r="I35727" s="2" t="s">
        <v>47</v>
      </c>
      <c r="J35727">
        <v>4</v>
      </c>
      <c r="K35727">
        <v>9</v>
      </c>
      <c r="L35727">
        <v>423.65999999999997</v>
      </c>
      <c r="M35727">
        <v>699983</v>
      </c>
      <c r="N35727">
        <v>3</v>
      </c>
      <c r="O35727" s="2" t="s">
        <v>48</v>
      </c>
      <c r="P35727" s="2" t="s">
        <v>33</v>
      </c>
      <c r="Q35727" s="1">
        <v>45724.119791666664</v>
      </c>
      <c r="R35727" s="2" t="s">
        <v>18860</v>
      </c>
      <c r="S35727" s="2" t="s">
        <v>1252</v>
      </c>
      <c r="T35727">
        <v>999270</v>
      </c>
      <c r="U35727" s="3">
        <v>45060</v>
      </c>
      <c r="V35727" s="2" t="s">
        <v>55</v>
      </c>
      <c r="W35727">
        <v>19</v>
      </c>
      <c r="X35727">
        <v>1708.67</v>
      </c>
      <c r="Y35727">
        <v>61026</v>
      </c>
      <c r="Z35727" s="1">
        <v>45724.096180555556</v>
      </c>
      <c r="AA35727" s="1">
        <v>45724.101041666669</v>
      </c>
      <c r="AB35727">
        <v>7</v>
      </c>
      <c r="AC35727">
        <v>4.49</v>
      </c>
      <c r="AD35727" s="2" t="s">
        <v>30</v>
      </c>
    </row>
    <row r="35728" spans="1:30" x14ac:dyDescent="0.25">
      <c r="A35728">
        <v>35726</v>
      </c>
      <c r="B35728">
        <v>9729888862</v>
      </c>
      <c r="C35728">
        <v>24863491</v>
      </c>
      <c r="D35728" s="1">
        <v>45881.945914351854</v>
      </c>
      <c r="E35728" s="1">
        <v>45881.955636574072</v>
      </c>
      <c r="F35728" s="1">
        <v>45881.954942129632</v>
      </c>
      <c r="G35728" s="2" t="s">
        <v>37</v>
      </c>
      <c r="H35728">
        <v>4896.5600000000004</v>
      </c>
      <c r="I35728" s="2" t="s">
        <v>47</v>
      </c>
      <c r="J35728">
        <v>7</v>
      </c>
      <c r="K35728">
        <v>11</v>
      </c>
      <c r="L35728">
        <v>1585.7985000000001</v>
      </c>
      <c r="M35728">
        <v>1734545</v>
      </c>
      <c r="N35728">
        <v>5</v>
      </c>
      <c r="O35728" s="2" t="s">
        <v>43</v>
      </c>
      <c r="P35728" s="2" t="s">
        <v>39</v>
      </c>
      <c r="Q35728" s="1">
        <v>45881.98133101852</v>
      </c>
      <c r="R35728" s="2" t="s">
        <v>18861</v>
      </c>
      <c r="S35728" s="2" t="s">
        <v>704</v>
      </c>
      <c r="T35728">
        <v>886061</v>
      </c>
      <c r="U35728" s="3">
        <v>45969</v>
      </c>
      <c r="V35728" s="2" t="s">
        <v>36</v>
      </c>
      <c r="W35728">
        <v>1</v>
      </c>
      <c r="X35728">
        <v>542.52</v>
      </c>
      <c r="Y35728">
        <v>13067</v>
      </c>
      <c r="Z35728" s="1">
        <v>45881.955636574072</v>
      </c>
      <c r="AA35728" s="1">
        <v>45881.954942129632</v>
      </c>
      <c r="AB35728">
        <v>-1</v>
      </c>
      <c r="AC35728">
        <v>2.09</v>
      </c>
      <c r="AD35728" s="2" t="s">
        <v>37</v>
      </c>
    </row>
    <row r="35729" spans="1:30" x14ac:dyDescent="0.25">
      <c r="A35729">
        <v>35727</v>
      </c>
      <c r="B35729">
        <v>5280531774</v>
      </c>
      <c r="C35729">
        <v>33545669</v>
      </c>
      <c r="D35729" s="1">
        <v>45443.231574074074</v>
      </c>
      <c r="E35729" s="1">
        <v>45443.239907407406</v>
      </c>
      <c r="F35729" s="1">
        <v>45443.250324074077</v>
      </c>
      <c r="G35729" s="2" t="s">
        <v>30</v>
      </c>
      <c r="H35729">
        <v>2208.42</v>
      </c>
      <c r="I35729" s="2" t="s">
        <v>71</v>
      </c>
      <c r="J35729">
        <v>4</v>
      </c>
      <c r="K35729">
        <v>8</v>
      </c>
      <c r="L35729">
        <v>609.82950000000005</v>
      </c>
      <c r="M35729">
        <v>8669040</v>
      </c>
      <c r="N35729">
        <v>3</v>
      </c>
      <c r="O35729" s="2" t="s">
        <v>43</v>
      </c>
      <c r="P35729" s="2" t="s">
        <v>33</v>
      </c>
      <c r="Q35729" s="1">
        <v>45443.26699074074</v>
      </c>
      <c r="R35729" s="2" t="s">
        <v>18055</v>
      </c>
      <c r="S35729" s="2" t="s">
        <v>75</v>
      </c>
      <c r="T35729">
        <v>714994</v>
      </c>
      <c r="U35729" s="3">
        <v>45908</v>
      </c>
      <c r="V35729" s="2" t="s">
        <v>55</v>
      </c>
      <c r="W35729">
        <v>17</v>
      </c>
      <c r="X35729">
        <v>1914.6</v>
      </c>
      <c r="Y35729">
        <v>23189</v>
      </c>
      <c r="Z35729" s="1">
        <v>45443.239907407406</v>
      </c>
      <c r="AA35729" s="1">
        <v>45443.250324074077</v>
      </c>
      <c r="AB35729">
        <v>15</v>
      </c>
      <c r="AC35729">
        <v>4.51</v>
      </c>
      <c r="AD35729" s="2" t="s">
        <v>30</v>
      </c>
    </row>
    <row r="35730" spans="1:30" x14ac:dyDescent="0.25">
      <c r="A35730">
        <v>35728</v>
      </c>
      <c r="B35730">
        <v>1104709534</v>
      </c>
      <c r="C35730">
        <v>73972680</v>
      </c>
      <c r="D35730" s="1">
        <v>45106.649664351855</v>
      </c>
      <c r="E35730" s="1">
        <v>45106.657997685186</v>
      </c>
      <c r="F35730" s="1">
        <v>45106.656608796293</v>
      </c>
      <c r="G35730" s="2" t="s">
        <v>37</v>
      </c>
      <c r="H35730">
        <v>1074.06</v>
      </c>
      <c r="I35730" s="2" t="s">
        <v>56</v>
      </c>
      <c r="J35730">
        <v>2</v>
      </c>
      <c r="K35730">
        <v>5</v>
      </c>
      <c r="L35730">
        <v>277.77449999999999</v>
      </c>
      <c r="M35730">
        <v>4382512</v>
      </c>
      <c r="N35730">
        <v>4</v>
      </c>
      <c r="O35730" s="2" t="s">
        <v>38</v>
      </c>
      <c r="P35730" s="2" t="s">
        <v>39</v>
      </c>
      <c r="Q35730" s="1">
        <v>45106.695497685185</v>
      </c>
      <c r="R35730" s="2" t="s">
        <v>18862</v>
      </c>
      <c r="S35730" s="2" t="s">
        <v>489</v>
      </c>
      <c r="T35730">
        <v>504687</v>
      </c>
      <c r="U35730" s="3">
        <v>45602</v>
      </c>
      <c r="V35730" s="2" t="s">
        <v>46</v>
      </c>
      <c r="W35730">
        <v>18</v>
      </c>
      <c r="X35730">
        <v>679.84</v>
      </c>
      <c r="Y35730">
        <v>26562</v>
      </c>
      <c r="Z35730" s="1">
        <v>45106.657997685186</v>
      </c>
      <c r="AA35730" s="1">
        <v>45106.656608796293</v>
      </c>
      <c r="AB35730">
        <v>-2</v>
      </c>
      <c r="AC35730">
        <v>0.84</v>
      </c>
      <c r="AD35730" s="2" t="s">
        <v>37</v>
      </c>
    </row>
    <row r="35731" spans="1:30" x14ac:dyDescent="0.25">
      <c r="A35731">
        <v>35729</v>
      </c>
      <c r="B35731">
        <v>5313037094</v>
      </c>
      <c r="C35731">
        <v>90135495</v>
      </c>
      <c r="D35731" s="1">
        <v>44929.587997685187</v>
      </c>
      <c r="E35731" s="1">
        <v>44929.600497685184</v>
      </c>
      <c r="F35731" s="1">
        <v>44929.602581018517</v>
      </c>
      <c r="G35731" s="2" t="s">
        <v>37</v>
      </c>
      <c r="H35731">
        <v>3874.91</v>
      </c>
      <c r="I35731" s="2" t="s">
        <v>56</v>
      </c>
      <c r="J35731">
        <v>8</v>
      </c>
      <c r="K35731">
        <v>15</v>
      </c>
      <c r="L35731">
        <v>1284.3705</v>
      </c>
      <c r="M35731">
        <v>1800890</v>
      </c>
      <c r="N35731">
        <v>4</v>
      </c>
      <c r="O35731" s="2" t="s">
        <v>48</v>
      </c>
      <c r="P35731" s="2" t="s">
        <v>39</v>
      </c>
      <c r="Q35731" s="1">
        <v>44929.624108796299</v>
      </c>
      <c r="R35731" s="2" t="s">
        <v>16793</v>
      </c>
      <c r="S35731" s="2" t="s">
        <v>143</v>
      </c>
      <c r="T35731">
        <v>185231</v>
      </c>
      <c r="U35731" s="3">
        <v>45376</v>
      </c>
      <c r="V35731" s="2" t="s">
        <v>42</v>
      </c>
      <c r="W35731">
        <v>3</v>
      </c>
      <c r="X35731">
        <v>223.97</v>
      </c>
      <c r="Y35731">
        <v>66524</v>
      </c>
      <c r="Z35731" s="1">
        <v>44929.600497685184</v>
      </c>
      <c r="AA35731" s="1">
        <v>44929.602581018517</v>
      </c>
      <c r="AB35731">
        <v>3</v>
      </c>
      <c r="AC35731">
        <v>2.4900000000000002</v>
      </c>
      <c r="AD35731" s="2" t="s">
        <v>37</v>
      </c>
    </row>
    <row r="35732" spans="1:30" x14ac:dyDescent="0.25">
      <c r="A35732">
        <v>35730</v>
      </c>
      <c r="B35732">
        <v>6359610759</v>
      </c>
      <c r="C35732">
        <v>23281062</v>
      </c>
      <c r="D35732" s="1">
        <v>45295.408391203702</v>
      </c>
      <c r="E35732" s="1">
        <v>45295.418807870374</v>
      </c>
      <c r="F35732" s="1">
        <v>45295.422280092593</v>
      </c>
      <c r="G35732" s="2" t="s">
        <v>37</v>
      </c>
      <c r="H35732">
        <v>3091.5</v>
      </c>
      <c r="I35732" s="2" t="s">
        <v>56</v>
      </c>
      <c r="J35732">
        <v>5</v>
      </c>
      <c r="K35732">
        <v>11</v>
      </c>
      <c r="L35732">
        <v>837.66949999999997</v>
      </c>
      <c r="M35732">
        <v>2186086</v>
      </c>
      <c r="N35732">
        <v>5</v>
      </c>
      <c r="O35732" s="2" t="s">
        <v>43</v>
      </c>
      <c r="P35732" s="2" t="s">
        <v>39</v>
      </c>
      <c r="Q35732" s="1">
        <v>45295.432696759257</v>
      </c>
      <c r="R35732" s="2" t="s">
        <v>16827</v>
      </c>
      <c r="S35732" s="2" t="s">
        <v>83</v>
      </c>
      <c r="T35732">
        <v>68937</v>
      </c>
      <c r="U35732" s="3">
        <v>45214</v>
      </c>
      <c r="V35732" s="2" t="s">
        <v>55</v>
      </c>
      <c r="W35732">
        <v>15</v>
      </c>
      <c r="X35732">
        <v>978.28</v>
      </c>
      <c r="Y35732">
        <v>40025</v>
      </c>
      <c r="Z35732" s="1">
        <v>45295.418807870374</v>
      </c>
      <c r="AA35732" s="1">
        <v>45295.422280092593</v>
      </c>
      <c r="AB35732">
        <v>5</v>
      </c>
      <c r="AC35732">
        <v>4.01</v>
      </c>
      <c r="AD35732" s="2" t="s">
        <v>37</v>
      </c>
    </row>
    <row r="35733" spans="1:30" x14ac:dyDescent="0.25">
      <c r="A35733">
        <v>35731</v>
      </c>
      <c r="B35733">
        <v>6293122368</v>
      </c>
      <c r="C35733">
        <v>95771739</v>
      </c>
      <c r="D35733" s="1">
        <v>45782.388124999998</v>
      </c>
      <c r="E35733" s="1">
        <v>45782.399930555555</v>
      </c>
      <c r="F35733" s="1">
        <v>45782.405486111114</v>
      </c>
      <c r="G35733" s="2" t="s">
        <v>30</v>
      </c>
      <c r="H35733">
        <v>992.53</v>
      </c>
      <c r="I35733" s="2" t="s">
        <v>47</v>
      </c>
      <c r="J35733">
        <v>1</v>
      </c>
      <c r="K35733">
        <v>2</v>
      </c>
      <c r="L35733">
        <v>297.75899999999996</v>
      </c>
      <c r="M35733">
        <v>5250366</v>
      </c>
      <c r="N35733">
        <v>4</v>
      </c>
      <c r="O35733" s="2" t="s">
        <v>43</v>
      </c>
      <c r="P35733" s="2" t="s">
        <v>33</v>
      </c>
      <c r="Q35733" s="1">
        <v>45782.416597222225</v>
      </c>
      <c r="R35733" s="2" t="s">
        <v>1026</v>
      </c>
      <c r="S35733" s="2" t="s">
        <v>116</v>
      </c>
      <c r="T35733">
        <v>205230</v>
      </c>
      <c r="U35733" s="3">
        <v>44998</v>
      </c>
      <c r="V35733" s="2" t="s">
        <v>55</v>
      </c>
      <c r="W35733">
        <v>8</v>
      </c>
      <c r="X35733">
        <v>1799.02</v>
      </c>
      <c r="Y35733">
        <v>18724</v>
      </c>
      <c r="Z35733" s="1">
        <v>45782.399930555555</v>
      </c>
      <c r="AA35733" s="1">
        <v>45782.405486111114</v>
      </c>
      <c r="AB35733">
        <v>8</v>
      </c>
      <c r="AC35733">
        <v>4.32</v>
      </c>
      <c r="AD35733" s="2" t="s">
        <v>30</v>
      </c>
    </row>
    <row r="35734" spans="1:30" x14ac:dyDescent="0.25">
      <c r="A35734">
        <v>35732</v>
      </c>
      <c r="B35734">
        <v>6246027319</v>
      </c>
      <c r="C35734">
        <v>40286992</v>
      </c>
      <c r="D35734" s="1">
        <v>45073.406006944446</v>
      </c>
      <c r="E35734" s="1">
        <v>45073.41642361111</v>
      </c>
      <c r="F35734" s="1">
        <v>45073.420590277776</v>
      </c>
      <c r="G35734" s="2" t="s">
        <v>30</v>
      </c>
      <c r="H35734">
        <v>4620.68</v>
      </c>
      <c r="I35734" s="2" t="s">
        <v>56</v>
      </c>
      <c r="J35734">
        <v>8</v>
      </c>
      <c r="K35734">
        <v>14</v>
      </c>
      <c r="L35734">
        <v>1219.1365000000001</v>
      </c>
      <c r="M35734">
        <v>7600625</v>
      </c>
      <c r="N35734">
        <v>3</v>
      </c>
      <c r="O35734" s="2" t="s">
        <v>32</v>
      </c>
      <c r="P35734" s="2" t="s">
        <v>33</v>
      </c>
      <c r="Q35734" s="1">
        <v>45073.428923611114</v>
      </c>
      <c r="R35734" s="2" t="s">
        <v>6116</v>
      </c>
      <c r="S35734" s="2" t="s">
        <v>112</v>
      </c>
      <c r="T35734">
        <v>486511</v>
      </c>
      <c r="U35734" s="3">
        <v>45401</v>
      </c>
      <c r="V35734" s="2" t="s">
        <v>55</v>
      </c>
      <c r="W35734">
        <v>17</v>
      </c>
      <c r="X35734">
        <v>1269.48</v>
      </c>
      <c r="Y35734">
        <v>80242</v>
      </c>
      <c r="Z35734" s="1">
        <v>45073.41642361111</v>
      </c>
      <c r="AA35734" s="1">
        <v>45073.420590277776</v>
      </c>
      <c r="AB35734">
        <v>6</v>
      </c>
      <c r="AC35734">
        <v>4.22</v>
      </c>
      <c r="AD35734" s="2" t="s">
        <v>30</v>
      </c>
    </row>
    <row r="35735" spans="1:30" x14ac:dyDescent="0.25">
      <c r="A35735">
        <v>35733</v>
      </c>
      <c r="B35735">
        <v>2903601344</v>
      </c>
      <c r="C35735">
        <v>81241095</v>
      </c>
      <c r="D35735" s="1">
        <v>45659.082245370373</v>
      </c>
      <c r="E35735" s="1">
        <v>45659.089189814818</v>
      </c>
      <c r="F35735" s="1">
        <v>45659.089884259258</v>
      </c>
      <c r="G35735" s="2" t="s">
        <v>37</v>
      </c>
      <c r="H35735">
        <v>3509.49</v>
      </c>
      <c r="I35735" s="2" t="s">
        <v>31</v>
      </c>
      <c r="J35735">
        <v>8</v>
      </c>
      <c r="K35735">
        <v>17</v>
      </c>
      <c r="L35735">
        <v>942.97849999999994</v>
      </c>
      <c r="M35735">
        <v>9906183</v>
      </c>
      <c r="N35735">
        <v>4</v>
      </c>
      <c r="O35735" s="2" t="s">
        <v>48</v>
      </c>
      <c r="P35735" s="2" t="s">
        <v>39</v>
      </c>
      <c r="Q35735" s="1">
        <v>45659.128078703703</v>
      </c>
      <c r="R35735" s="2" t="s">
        <v>7967</v>
      </c>
      <c r="S35735" s="2" t="s">
        <v>1723</v>
      </c>
      <c r="T35735">
        <v>283384</v>
      </c>
      <c r="U35735" s="3">
        <v>45490</v>
      </c>
      <c r="V35735" s="2" t="s">
        <v>42</v>
      </c>
      <c r="W35735">
        <v>8</v>
      </c>
      <c r="X35735">
        <v>1973.46</v>
      </c>
      <c r="Y35735">
        <v>13468</v>
      </c>
      <c r="Z35735" s="1">
        <v>45659.089189814818</v>
      </c>
      <c r="AA35735" s="1">
        <v>45659.089884259258</v>
      </c>
      <c r="AB35735">
        <v>1</v>
      </c>
      <c r="AC35735">
        <v>1.37</v>
      </c>
      <c r="AD35735" s="2" t="s">
        <v>37</v>
      </c>
    </row>
    <row r="35736" spans="1:30" x14ac:dyDescent="0.25">
      <c r="A35736">
        <v>35734</v>
      </c>
      <c r="B35736">
        <v>3277366836</v>
      </c>
      <c r="C35736">
        <v>89883692</v>
      </c>
      <c r="D35736" s="1">
        <v>45114.609270833331</v>
      </c>
      <c r="E35736" s="1">
        <v>45114.618298611109</v>
      </c>
      <c r="F35736" s="1">
        <v>45114.618993055556</v>
      </c>
      <c r="G35736" s="2" t="s">
        <v>37</v>
      </c>
      <c r="H35736">
        <v>1605.14</v>
      </c>
      <c r="I35736" s="2" t="s">
        <v>47</v>
      </c>
      <c r="J35736">
        <v>7</v>
      </c>
      <c r="K35736">
        <v>14</v>
      </c>
      <c r="L35736">
        <v>476.64749999999998</v>
      </c>
      <c r="M35736">
        <v>2658424</v>
      </c>
      <c r="N35736">
        <v>5</v>
      </c>
      <c r="O35736" s="2" t="s">
        <v>32</v>
      </c>
      <c r="P35736" s="2" t="s">
        <v>39</v>
      </c>
      <c r="Q35736" s="1">
        <v>45114.650243055556</v>
      </c>
      <c r="R35736" s="2" t="s">
        <v>18863</v>
      </c>
      <c r="S35736" s="2" t="s">
        <v>255</v>
      </c>
      <c r="T35736">
        <v>300522</v>
      </c>
      <c r="U35736" s="3">
        <v>45669</v>
      </c>
      <c r="V35736" s="2" t="s">
        <v>36</v>
      </c>
      <c r="W35736">
        <v>16</v>
      </c>
      <c r="X35736">
        <v>1741.94</v>
      </c>
      <c r="Y35736">
        <v>35170</v>
      </c>
      <c r="Z35736" s="1">
        <v>45114.618298611109</v>
      </c>
      <c r="AA35736" s="1">
        <v>45114.618993055556</v>
      </c>
      <c r="AB35736">
        <v>1</v>
      </c>
      <c r="AC35736">
        <v>3.32</v>
      </c>
      <c r="AD35736" s="2" t="s">
        <v>37</v>
      </c>
    </row>
    <row r="35737" spans="1:30" x14ac:dyDescent="0.25">
      <c r="A35737">
        <v>35735</v>
      </c>
      <c r="B35737">
        <v>9894916441</v>
      </c>
      <c r="C35737">
        <v>65572040</v>
      </c>
      <c r="D35737" s="1">
        <v>45992.964606481481</v>
      </c>
      <c r="E35737" s="1">
        <v>45992.976412037038</v>
      </c>
      <c r="F35737" s="1">
        <v>45992.973634259259</v>
      </c>
      <c r="G35737" s="2" t="s">
        <v>37</v>
      </c>
      <c r="H35737">
        <v>4030.42</v>
      </c>
      <c r="I35737" s="2" t="s">
        <v>31</v>
      </c>
      <c r="J35737">
        <v>8</v>
      </c>
      <c r="K35737">
        <v>16</v>
      </c>
      <c r="L35737">
        <v>1186.375</v>
      </c>
      <c r="M35737">
        <v>1943909</v>
      </c>
      <c r="N35737">
        <v>4</v>
      </c>
      <c r="O35737" s="2" t="s">
        <v>32</v>
      </c>
      <c r="P35737" s="2" t="s">
        <v>39</v>
      </c>
      <c r="Q35737" s="1">
        <v>45993.004189814812</v>
      </c>
      <c r="R35737" s="2" t="s">
        <v>4824</v>
      </c>
      <c r="S35737" s="2" t="s">
        <v>299</v>
      </c>
      <c r="T35737">
        <v>797654</v>
      </c>
      <c r="U35737" s="3">
        <v>45827</v>
      </c>
      <c r="V35737" s="2" t="s">
        <v>42</v>
      </c>
      <c r="W35737">
        <v>8</v>
      </c>
      <c r="X35737">
        <v>498.56</v>
      </c>
      <c r="Y35737">
        <v>49190</v>
      </c>
      <c r="Z35737" s="1">
        <v>45992.976412037038</v>
      </c>
      <c r="AA35737" s="1">
        <v>45992.973634259259</v>
      </c>
      <c r="AB35737">
        <v>-4</v>
      </c>
      <c r="AC35737">
        <v>3.77</v>
      </c>
      <c r="AD35737" s="2" t="s">
        <v>37</v>
      </c>
    </row>
    <row r="35738" spans="1:30" x14ac:dyDescent="0.25">
      <c r="A35738">
        <v>35736</v>
      </c>
      <c r="B35738">
        <v>5931128945</v>
      </c>
      <c r="C35738">
        <v>4565990</v>
      </c>
      <c r="D35738" s="1">
        <v>45258.322013888886</v>
      </c>
      <c r="E35738" s="1">
        <v>45258.334513888891</v>
      </c>
      <c r="F35738" s="1">
        <v>45258.337291666663</v>
      </c>
      <c r="G35738" s="2" t="s">
        <v>37</v>
      </c>
      <c r="H35738">
        <v>2017.69</v>
      </c>
      <c r="I35738" s="2" t="s">
        <v>47</v>
      </c>
      <c r="J35738">
        <v>3</v>
      </c>
      <c r="K35738">
        <v>6</v>
      </c>
      <c r="L35738">
        <v>556.99250000000006</v>
      </c>
      <c r="M35738">
        <v>7504779</v>
      </c>
      <c r="N35738">
        <v>5</v>
      </c>
      <c r="O35738" s="2" t="s">
        <v>38</v>
      </c>
      <c r="P35738" s="2" t="s">
        <v>39</v>
      </c>
      <c r="Q35738" s="1">
        <v>45258.374791666669</v>
      </c>
      <c r="R35738" s="2" t="s">
        <v>3700</v>
      </c>
      <c r="S35738" s="2" t="s">
        <v>888</v>
      </c>
      <c r="T35738">
        <v>500146</v>
      </c>
      <c r="U35738" s="3">
        <v>45366</v>
      </c>
      <c r="V35738" s="2" t="s">
        <v>46</v>
      </c>
      <c r="W35738">
        <v>12</v>
      </c>
      <c r="X35738">
        <v>890</v>
      </c>
      <c r="Y35738">
        <v>46757</v>
      </c>
      <c r="Z35738" s="1">
        <v>45258.334513888891</v>
      </c>
      <c r="AA35738" s="1">
        <v>45258.337291666663</v>
      </c>
      <c r="AB35738">
        <v>4</v>
      </c>
      <c r="AC35738">
        <v>4.3899999999999997</v>
      </c>
      <c r="AD35738" s="2" t="s">
        <v>37</v>
      </c>
    </row>
    <row r="35739" spans="1:30" x14ac:dyDescent="0.25">
      <c r="A35739">
        <v>35737</v>
      </c>
      <c r="B35739">
        <v>9944523061</v>
      </c>
      <c r="C35739">
        <v>90744192</v>
      </c>
      <c r="D35739" s="1">
        <v>45505.350034722222</v>
      </c>
      <c r="E35739" s="1">
        <v>45505.362534722219</v>
      </c>
      <c r="F35739" s="1">
        <v>45505.360451388886</v>
      </c>
      <c r="G35739" s="2" t="s">
        <v>37</v>
      </c>
      <c r="H35739">
        <v>2215.86</v>
      </c>
      <c r="I35739" s="2" t="s">
        <v>56</v>
      </c>
      <c r="J35739">
        <v>5</v>
      </c>
      <c r="K35739">
        <v>11</v>
      </c>
      <c r="L35739">
        <v>692.7835</v>
      </c>
      <c r="M35739">
        <v>8324359</v>
      </c>
      <c r="N35739">
        <v>4</v>
      </c>
      <c r="O35739" s="2" t="s">
        <v>43</v>
      </c>
      <c r="P35739" s="2" t="s">
        <v>39</v>
      </c>
      <c r="Q35739" s="1">
        <v>45505.369479166664</v>
      </c>
      <c r="R35739" s="2" t="s">
        <v>4528</v>
      </c>
      <c r="S35739" s="2" t="s">
        <v>1339</v>
      </c>
      <c r="T35739">
        <v>892462</v>
      </c>
      <c r="U35739" s="3">
        <v>45425</v>
      </c>
      <c r="V35739" s="2" t="s">
        <v>46</v>
      </c>
      <c r="W35739">
        <v>13</v>
      </c>
      <c r="X35739">
        <v>1677.03</v>
      </c>
      <c r="Y35739">
        <v>16538</v>
      </c>
      <c r="Z35739" s="1">
        <v>45505.362534722219</v>
      </c>
      <c r="AA35739" s="1">
        <v>45505.360451388886</v>
      </c>
      <c r="AB35739">
        <v>-3</v>
      </c>
      <c r="AC35739">
        <v>3.95</v>
      </c>
      <c r="AD35739" s="2" t="s">
        <v>37</v>
      </c>
    </row>
    <row r="35740" spans="1:30" x14ac:dyDescent="0.25">
      <c r="A35740">
        <v>35738</v>
      </c>
      <c r="B35740">
        <v>9292077864</v>
      </c>
      <c r="C35740">
        <v>90265639</v>
      </c>
      <c r="D35740" s="1">
        <v>45649.361967592595</v>
      </c>
      <c r="E35740" s="1">
        <v>45649.370995370373</v>
      </c>
      <c r="F35740" s="1">
        <v>45649.373078703706</v>
      </c>
      <c r="G35740" s="2" t="s">
        <v>37</v>
      </c>
      <c r="H35740">
        <v>1145.58</v>
      </c>
      <c r="I35740" s="2" t="s">
        <v>71</v>
      </c>
      <c r="J35740">
        <v>3</v>
      </c>
      <c r="K35740">
        <v>8</v>
      </c>
      <c r="L35740">
        <v>308.99549999999999</v>
      </c>
      <c r="M35740">
        <v>2009632</v>
      </c>
      <c r="N35740">
        <v>4</v>
      </c>
      <c r="O35740" s="2" t="s">
        <v>43</v>
      </c>
      <c r="P35740" s="2" t="s">
        <v>39</v>
      </c>
      <c r="Q35740" s="1">
        <v>45649.414050925923</v>
      </c>
      <c r="R35740" s="2" t="s">
        <v>1885</v>
      </c>
      <c r="S35740" s="2" t="s">
        <v>763</v>
      </c>
      <c r="T35740">
        <v>460962</v>
      </c>
      <c r="U35740" s="3">
        <v>45566</v>
      </c>
      <c r="V35740" s="2" t="s">
        <v>55</v>
      </c>
      <c r="W35740">
        <v>2</v>
      </c>
      <c r="X35740">
        <v>712.26</v>
      </c>
      <c r="Y35740">
        <v>42210</v>
      </c>
      <c r="Z35740" s="1">
        <v>45649.370995370373</v>
      </c>
      <c r="AA35740" s="1">
        <v>45649.373078703706</v>
      </c>
      <c r="AB35740">
        <v>3</v>
      </c>
      <c r="AC35740">
        <v>1.81</v>
      </c>
      <c r="AD35740" s="2" t="s">
        <v>37</v>
      </c>
    </row>
    <row r="35741" spans="1:30" x14ac:dyDescent="0.25">
      <c r="A35741">
        <v>35739</v>
      </c>
      <c r="B35741">
        <v>4908503496</v>
      </c>
      <c r="C35741">
        <v>19879149</v>
      </c>
      <c r="D35741" s="1">
        <v>45402.958807870367</v>
      </c>
      <c r="E35741" s="1">
        <v>45402.966446759259</v>
      </c>
      <c r="F35741" s="1">
        <v>45402.970613425925</v>
      </c>
      <c r="G35741" s="2" t="s">
        <v>30</v>
      </c>
      <c r="H35741">
        <v>768.7</v>
      </c>
      <c r="I35741" s="2" t="s">
        <v>47</v>
      </c>
      <c r="J35741">
        <v>1</v>
      </c>
      <c r="K35741">
        <v>2</v>
      </c>
      <c r="L35741">
        <v>269.04500000000002</v>
      </c>
      <c r="M35741">
        <v>6770841</v>
      </c>
      <c r="N35741">
        <v>4</v>
      </c>
      <c r="O35741" s="2" t="s">
        <v>32</v>
      </c>
      <c r="P35741" s="2" t="s">
        <v>33</v>
      </c>
      <c r="Q35741" s="1">
        <v>45402.986585648148</v>
      </c>
      <c r="R35741" s="2" t="s">
        <v>3997</v>
      </c>
      <c r="S35741" s="2" t="s">
        <v>154</v>
      </c>
      <c r="T35741">
        <v>730945</v>
      </c>
      <c r="U35741" s="3">
        <v>45505</v>
      </c>
      <c r="V35741" s="2" t="s">
        <v>42</v>
      </c>
      <c r="W35741">
        <v>15</v>
      </c>
      <c r="X35741">
        <v>1754.08</v>
      </c>
      <c r="Y35741">
        <v>93163</v>
      </c>
      <c r="Z35741" s="1">
        <v>45402.966446759259</v>
      </c>
      <c r="AA35741" s="1">
        <v>45402.970613425925</v>
      </c>
      <c r="AB35741">
        <v>6</v>
      </c>
      <c r="AC35741">
        <v>4.5599999999999996</v>
      </c>
      <c r="AD35741" s="2" t="s">
        <v>30</v>
      </c>
    </row>
    <row r="35742" spans="1:30" x14ac:dyDescent="0.25">
      <c r="A35742">
        <v>35740</v>
      </c>
      <c r="B35742">
        <v>7921476860</v>
      </c>
      <c r="C35742">
        <v>71980134</v>
      </c>
      <c r="D35742" s="1">
        <v>45067.403784722221</v>
      </c>
      <c r="E35742" s="1">
        <v>45067.411423611113</v>
      </c>
      <c r="F35742" s="1">
        <v>45067.414201388892</v>
      </c>
      <c r="G35742" s="2" t="s">
        <v>37</v>
      </c>
      <c r="H35742">
        <v>1680.77</v>
      </c>
      <c r="I35742" s="2" t="s">
        <v>47</v>
      </c>
      <c r="J35742">
        <v>4</v>
      </c>
      <c r="K35742">
        <v>7</v>
      </c>
      <c r="L35742">
        <v>605.50749999999994</v>
      </c>
      <c r="M35742">
        <v>5576764</v>
      </c>
      <c r="N35742">
        <v>4</v>
      </c>
      <c r="O35742" s="2" t="s">
        <v>48</v>
      </c>
      <c r="P35742" s="2" t="s">
        <v>39</v>
      </c>
      <c r="Q35742" s="1">
        <v>45067.421840277777</v>
      </c>
      <c r="R35742" s="2" t="s">
        <v>6361</v>
      </c>
      <c r="S35742" s="2" t="s">
        <v>553</v>
      </c>
      <c r="T35742">
        <v>26666</v>
      </c>
      <c r="U35742" s="3">
        <v>45990</v>
      </c>
      <c r="V35742" s="2" t="s">
        <v>36</v>
      </c>
      <c r="W35742">
        <v>3</v>
      </c>
      <c r="X35742">
        <v>1153.3800000000001</v>
      </c>
      <c r="Y35742">
        <v>25457</v>
      </c>
      <c r="Z35742" s="1">
        <v>45067.411423611113</v>
      </c>
      <c r="AA35742" s="1">
        <v>45067.414201388892</v>
      </c>
      <c r="AB35742">
        <v>4</v>
      </c>
      <c r="AC35742">
        <v>1.34</v>
      </c>
      <c r="AD35742" s="2" t="s">
        <v>37</v>
      </c>
    </row>
    <row r="35743" spans="1:30" x14ac:dyDescent="0.25">
      <c r="A35743">
        <v>35741</v>
      </c>
      <c r="B35743">
        <v>8789049514</v>
      </c>
      <c r="C35743">
        <v>28505229</v>
      </c>
      <c r="D35743" s="1">
        <v>45152.710405092592</v>
      </c>
      <c r="E35743" s="1">
        <v>45152.723599537036</v>
      </c>
      <c r="F35743" s="1">
        <v>45152.727071759262</v>
      </c>
      <c r="G35743" s="2" t="s">
        <v>37</v>
      </c>
      <c r="H35743">
        <v>3100.68</v>
      </c>
      <c r="I35743" s="2" t="s">
        <v>47</v>
      </c>
      <c r="J35743">
        <v>6</v>
      </c>
      <c r="K35743">
        <v>16</v>
      </c>
      <c r="L35743">
        <v>637.6</v>
      </c>
      <c r="M35743">
        <v>9905693</v>
      </c>
      <c r="N35743">
        <v>4</v>
      </c>
      <c r="O35743" s="2" t="s">
        <v>32</v>
      </c>
      <c r="P35743" s="2" t="s">
        <v>39</v>
      </c>
      <c r="Q35743" s="1">
        <v>45152.74790509259</v>
      </c>
      <c r="R35743" s="2" t="s">
        <v>18864</v>
      </c>
      <c r="S35743" s="2" t="s">
        <v>318</v>
      </c>
      <c r="T35743">
        <v>908533</v>
      </c>
      <c r="U35743" s="3">
        <v>45447</v>
      </c>
      <c r="V35743" s="2" t="s">
        <v>46</v>
      </c>
      <c r="W35743">
        <v>19</v>
      </c>
      <c r="X35743">
        <v>970.31</v>
      </c>
      <c r="Y35743">
        <v>9726</v>
      </c>
      <c r="Z35743" s="1">
        <v>45152.723599537036</v>
      </c>
      <c r="AA35743" s="1">
        <v>45152.727071759262</v>
      </c>
      <c r="AB35743">
        <v>5</v>
      </c>
      <c r="AC35743">
        <v>3.54</v>
      </c>
      <c r="AD35743" s="2" t="s">
        <v>37</v>
      </c>
    </row>
    <row r="35744" spans="1:30" x14ac:dyDescent="0.25">
      <c r="A35744">
        <v>35742</v>
      </c>
      <c r="B35744">
        <v>2199137946</v>
      </c>
      <c r="C35744">
        <v>95022236</v>
      </c>
      <c r="D35744" s="1">
        <v>45453.85429398148</v>
      </c>
      <c r="E35744" s="1">
        <v>45453.865405092591</v>
      </c>
      <c r="F35744" s="1">
        <v>45453.863321759258</v>
      </c>
      <c r="G35744" s="2" t="s">
        <v>37</v>
      </c>
      <c r="H35744">
        <v>4044.09</v>
      </c>
      <c r="I35744" s="2" t="s">
        <v>31</v>
      </c>
      <c r="J35744">
        <v>8</v>
      </c>
      <c r="K35744">
        <v>19</v>
      </c>
      <c r="L35744">
        <v>1050.5965000000001</v>
      </c>
      <c r="M35744">
        <v>1372096</v>
      </c>
      <c r="N35744">
        <v>4</v>
      </c>
      <c r="O35744" s="2" t="s">
        <v>32</v>
      </c>
      <c r="P35744" s="2" t="s">
        <v>39</v>
      </c>
      <c r="Q35744" s="1">
        <v>45453.874432870369</v>
      </c>
      <c r="R35744" s="2" t="s">
        <v>6523</v>
      </c>
      <c r="S35744" s="2" t="s">
        <v>613</v>
      </c>
      <c r="T35744">
        <v>932573</v>
      </c>
      <c r="U35744" s="3">
        <v>45133</v>
      </c>
      <c r="V35744" s="2" t="s">
        <v>46</v>
      </c>
      <c r="W35744">
        <v>16</v>
      </c>
      <c r="X35744">
        <v>945.2</v>
      </c>
      <c r="Y35744">
        <v>49706</v>
      </c>
      <c r="Z35744" s="1">
        <v>45453.865405092591</v>
      </c>
      <c r="AA35744" s="1">
        <v>45453.863321759258</v>
      </c>
      <c r="AB35744">
        <v>-3</v>
      </c>
      <c r="AC35744">
        <v>1.79</v>
      </c>
      <c r="AD35744" s="2" t="s">
        <v>37</v>
      </c>
    </row>
    <row r="35745" spans="1:30" x14ac:dyDescent="0.25">
      <c r="A35745">
        <v>35743</v>
      </c>
      <c r="B35745">
        <v>1701422214</v>
      </c>
      <c r="C35745">
        <v>64292725</v>
      </c>
      <c r="D35745" s="1">
        <v>45158.708472222221</v>
      </c>
      <c r="E35745" s="1">
        <v>45158.721666666665</v>
      </c>
      <c r="F35745" s="1">
        <v>45158.720277777778</v>
      </c>
      <c r="G35745" s="2" t="s">
        <v>37</v>
      </c>
      <c r="H35745">
        <v>734.63</v>
      </c>
      <c r="I35745" s="2" t="s">
        <v>71</v>
      </c>
      <c r="J35745">
        <v>1</v>
      </c>
      <c r="K35745">
        <v>2</v>
      </c>
      <c r="L35745">
        <v>220.38900000000001</v>
      </c>
      <c r="M35745">
        <v>7083183</v>
      </c>
      <c r="N35745">
        <v>4</v>
      </c>
      <c r="O35745" s="2" t="s">
        <v>38</v>
      </c>
      <c r="P35745" s="2" t="s">
        <v>39</v>
      </c>
      <c r="Q35745" s="1">
        <v>45158.732083333336</v>
      </c>
      <c r="R35745" s="2" t="s">
        <v>18865</v>
      </c>
      <c r="S35745" s="2" t="s">
        <v>3011</v>
      </c>
      <c r="T35745">
        <v>429535</v>
      </c>
      <c r="U35745" s="3">
        <v>45441</v>
      </c>
      <c r="V35745" s="2" t="s">
        <v>55</v>
      </c>
      <c r="W35745">
        <v>19</v>
      </c>
      <c r="X35745">
        <v>713.9</v>
      </c>
      <c r="Y35745">
        <v>10025</v>
      </c>
      <c r="Z35745" s="1">
        <v>45158.721666666665</v>
      </c>
      <c r="AA35745" s="1">
        <v>45158.720277777778</v>
      </c>
      <c r="AB35745">
        <v>-2</v>
      </c>
      <c r="AC35745">
        <v>3.33</v>
      </c>
      <c r="AD35745" s="2" t="s">
        <v>37</v>
      </c>
    </row>
    <row r="35746" spans="1:30" x14ac:dyDescent="0.25">
      <c r="A35746">
        <v>35744</v>
      </c>
      <c r="B35746">
        <v>9896506528</v>
      </c>
      <c r="C35746">
        <v>35939746</v>
      </c>
      <c r="D35746" s="1">
        <v>45326.054965277777</v>
      </c>
      <c r="E35746" s="1">
        <v>45326.068159722221</v>
      </c>
      <c r="F35746" s="1">
        <v>45326.065381944441</v>
      </c>
      <c r="G35746" s="2" t="s">
        <v>37</v>
      </c>
      <c r="H35746">
        <v>1558.36</v>
      </c>
      <c r="I35746" s="2" t="s">
        <v>71</v>
      </c>
      <c r="J35746">
        <v>4</v>
      </c>
      <c r="K35746">
        <v>9</v>
      </c>
      <c r="L35746">
        <v>466.15350000000001</v>
      </c>
      <c r="M35746">
        <v>9594207</v>
      </c>
      <c r="N35746">
        <v>5</v>
      </c>
      <c r="O35746" s="2" t="s">
        <v>48</v>
      </c>
      <c r="P35746" s="2" t="s">
        <v>39</v>
      </c>
      <c r="Q35746" s="1">
        <v>45326.100798611114</v>
      </c>
      <c r="R35746" s="2" t="s">
        <v>18866</v>
      </c>
      <c r="S35746" s="2" t="s">
        <v>54</v>
      </c>
      <c r="T35746">
        <v>856464</v>
      </c>
      <c r="U35746" s="3">
        <v>45683</v>
      </c>
      <c r="V35746" s="2" t="s">
        <v>46</v>
      </c>
      <c r="W35746">
        <v>18</v>
      </c>
      <c r="X35746">
        <v>722.33</v>
      </c>
      <c r="Y35746">
        <v>62047</v>
      </c>
      <c r="Z35746" s="1">
        <v>45326.068159722221</v>
      </c>
      <c r="AA35746" s="1">
        <v>45326.065381944441</v>
      </c>
      <c r="AB35746">
        <v>-4</v>
      </c>
      <c r="AC35746">
        <v>1.58</v>
      </c>
      <c r="AD35746" s="2" t="s">
        <v>37</v>
      </c>
    </row>
    <row r="35747" spans="1:30" x14ac:dyDescent="0.25">
      <c r="A35747">
        <v>35745</v>
      </c>
      <c r="B35747">
        <v>9458614808</v>
      </c>
      <c r="C35747">
        <v>99447843</v>
      </c>
      <c r="D35747" s="1">
        <v>45547.814062500001</v>
      </c>
      <c r="E35747" s="1">
        <v>45547.826562499999</v>
      </c>
      <c r="F35747" s="1">
        <v>45547.83489583333</v>
      </c>
      <c r="G35747" s="2" t="s">
        <v>30</v>
      </c>
      <c r="H35747">
        <v>2528.67</v>
      </c>
      <c r="I35747" s="2" t="s">
        <v>56</v>
      </c>
      <c r="J35747">
        <v>8</v>
      </c>
      <c r="K35747">
        <v>17</v>
      </c>
      <c r="L35747">
        <v>639.899</v>
      </c>
      <c r="M35747">
        <v>3866813</v>
      </c>
      <c r="N35747">
        <v>3</v>
      </c>
      <c r="O35747" s="2" t="s">
        <v>38</v>
      </c>
      <c r="P35747" s="2" t="s">
        <v>33</v>
      </c>
      <c r="Q35747" s="1">
        <v>45547.84878472222</v>
      </c>
      <c r="R35747" s="2" t="s">
        <v>9097</v>
      </c>
      <c r="S35747" s="2" t="s">
        <v>399</v>
      </c>
      <c r="T35747">
        <v>773000</v>
      </c>
      <c r="U35747" s="3">
        <v>45881</v>
      </c>
      <c r="V35747" s="2" t="s">
        <v>42</v>
      </c>
      <c r="W35747">
        <v>8</v>
      </c>
      <c r="X35747">
        <v>686.82</v>
      </c>
      <c r="Y35747">
        <v>58965</v>
      </c>
      <c r="Z35747" s="1">
        <v>45547.826562499999</v>
      </c>
      <c r="AA35747" s="1">
        <v>45547.83489583333</v>
      </c>
      <c r="AB35747">
        <v>12</v>
      </c>
      <c r="AC35747">
        <v>0.6</v>
      </c>
      <c r="AD35747" s="2" t="s">
        <v>30</v>
      </c>
    </row>
    <row r="35748" spans="1:30" x14ac:dyDescent="0.25">
      <c r="A35748">
        <v>35746</v>
      </c>
      <c r="B35748">
        <v>7625432821</v>
      </c>
      <c r="C35748">
        <v>74935465</v>
      </c>
      <c r="D35748" s="1">
        <v>45444.130925925929</v>
      </c>
      <c r="E35748" s="1">
        <v>45444.140648148146</v>
      </c>
      <c r="F35748" s="1">
        <v>45444.144814814812</v>
      </c>
      <c r="G35748" s="2" t="s">
        <v>30</v>
      </c>
      <c r="H35748">
        <v>2031.51</v>
      </c>
      <c r="I35748" s="2" t="s">
        <v>47</v>
      </c>
      <c r="J35748">
        <v>3</v>
      </c>
      <c r="K35748">
        <v>4</v>
      </c>
      <c r="L35748">
        <v>562.24850000000004</v>
      </c>
      <c r="M35748">
        <v>6008756</v>
      </c>
      <c r="N35748">
        <v>4</v>
      </c>
      <c r="O35748" s="2" t="s">
        <v>43</v>
      </c>
      <c r="P35748" s="2" t="s">
        <v>33</v>
      </c>
      <c r="Q35748" s="1">
        <v>45444.169814814813</v>
      </c>
      <c r="R35748" s="2" t="s">
        <v>18627</v>
      </c>
      <c r="S35748" s="2" t="s">
        <v>857</v>
      </c>
      <c r="T35748">
        <v>588730</v>
      </c>
      <c r="U35748" s="3">
        <v>45084</v>
      </c>
      <c r="V35748" s="2" t="s">
        <v>46</v>
      </c>
      <c r="W35748">
        <v>17</v>
      </c>
      <c r="X35748">
        <v>1227.8399999999999</v>
      </c>
      <c r="Y35748">
        <v>67764</v>
      </c>
      <c r="Z35748" s="1">
        <v>45444.140648148146</v>
      </c>
      <c r="AA35748" s="1">
        <v>45444.144814814812</v>
      </c>
      <c r="AB35748">
        <v>6</v>
      </c>
      <c r="AC35748">
        <v>1.37</v>
      </c>
      <c r="AD35748" s="2" t="s">
        <v>30</v>
      </c>
    </row>
    <row r="35749" spans="1:30" x14ac:dyDescent="0.25">
      <c r="A35749">
        <v>35747</v>
      </c>
      <c r="B35749">
        <v>3555665962</v>
      </c>
      <c r="C35749">
        <v>64237227</v>
      </c>
      <c r="D35749" s="1">
        <v>45405.007291666669</v>
      </c>
      <c r="E35749" s="1">
        <v>45405.016319444447</v>
      </c>
      <c r="F35749" s="1">
        <v>45405.023263888892</v>
      </c>
      <c r="G35749" s="2" t="s">
        <v>30</v>
      </c>
      <c r="H35749">
        <v>901.69</v>
      </c>
      <c r="I35749" s="2" t="s">
        <v>56</v>
      </c>
      <c r="J35749">
        <v>3</v>
      </c>
      <c r="K35749">
        <v>7</v>
      </c>
      <c r="L35749">
        <v>281.59550000000002</v>
      </c>
      <c r="M35749">
        <v>2294464</v>
      </c>
      <c r="N35749">
        <v>4</v>
      </c>
      <c r="O35749" s="2" t="s">
        <v>43</v>
      </c>
      <c r="P35749" s="2" t="s">
        <v>33</v>
      </c>
      <c r="Q35749" s="1">
        <v>45405.04409722222</v>
      </c>
      <c r="R35749" s="2" t="s">
        <v>18867</v>
      </c>
      <c r="S35749" s="2" t="s">
        <v>284</v>
      </c>
      <c r="T35749">
        <v>164083</v>
      </c>
      <c r="U35749" s="3">
        <v>45685</v>
      </c>
      <c r="V35749" s="2" t="s">
        <v>42</v>
      </c>
      <c r="W35749">
        <v>13</v>
      </c>
      <c r="X35749">
        <v>856.43</v>
      </c>
      <c r="Y35749">
        <v>90963</v>
      </c>
      <c r="Z35749" s="1">
        <v>45405.016319444447</v>
      </c>
      <c r="AA35749" s="1">
        <v>45405.023263888892</v>
      </c>
      <c r="AB35749">
        <v>10</v>
      </c>
      <c r="AC35749">
        <v>3.92</v>
      </c>
      <c r="AD35749" s="2" t="s">
        <v>30</v>
      </c>
    </row>
    <row r="35750" spans="1:30" x14ac:dyDescent="0.25">
      <c r="A35750">
        <v>35748</v>
      </c>
      <c r="B35750">
        <v>6927205077</v>
      </c>
      <c r="C35750">
        <v>34822191</v>
      </c>
      <c r="D35750" s="1">
        <v>45773.998437499999</v>
      </c>
      <c r="E35750" s="1">
        <v>45774.008159722223</v>
      </c>
      <c r="F35750" s="1">
        <v>45774.007465277777</v>
      </c>
      <c r="G35750" s="2" t="s">
        <v>37</v>
      </c>
      <c r="H35750">
        <v>4749.0600000000004</v>
      </c>
      <c r="I35750" s="2" t="s">
        <v>71</v>
      </c>
      <c r="J35750">
        <v>7</v>
      </c>
      <c r="K35750">
        <v>16</v>
      </c>
      <c r="L35750">
        <v>1443.2715000000001</v>
      </c>
      <c r="M35750">
        <v>6468758</v>
      </c>
      <c r="N35750">
        <v>5</v>
      </c>
      <c r="O35750" s="2" t="s">
        <v>38</v>
      </c>
      <c r="P35750" s="2" t="s">
        <v>39</v>
      </c>
      <c r="Q35750" s="1">
        <v>45774.0234375</v>
      </c>
      <c r="R35750" s="2" t="s">
        <v>1470</v>
      </c>
      <c r="S35750" s="2" t="s">
        <v>369</v>
      </c>
      <c r="T35750">
        <v>712572</v>
      </c>
      <c r="U35750" s="3">
        <v>45529</v>
      </c>
      <c r="V35750" s="2" t="s">
        <v>46</v>
      </c>
      <c r="W35750">
        <v>3</v>
      </c>
      <c r="X35750">
        <v>1931.77</v>
      </c>
      <c r="Y35750">
        <v>59695</v>
      </c>
      <c r="Z35750" s="1">
        <v>45774.008159722223</v>
      </c>
      <c r="AA35750" s="1">
        <v>45774.007465277777</v>
      </c>
      <c r="AB35750">
        <v>-1</v>
      </c>
      <c r="AC35750">
        <v>4.4800000000000004</v>
      </c>
      <c r="AD35750" s="2" t="s">
        <v>37</v>
      </c>
    </row>
    <row r="35751" spans="1:30" x14ac:dyDescent="0.25">
      <c r="A35751">
        <v>35749</v>
      </c>
      <c r="B35751">
        <v>2949528218</v>
      </c>
      <c r="C35751">
        <v>67267893</v>
      </c>
      <c r="D35751" s="1">
        <v>45869.298541666663</v>
      </c>
      <c r="E35751" s="1">
        <v>45869.308958333335</v>
      </c>
      <c r="F35751" s="1">
        <v>45869.308958333335</v>
      </c>
      <c r="G35751" s="2" t="s">
        <v>37</v>
      </c>
      <c r="H35751">
        <v>4599.21</v>
      </c>
      <c r="I35751" s="2" t="s">
        <v>56</v>
      </c>
      <c r="J35751">
        <v>8</v>
      </c>
      <c r="K35751">
        <v>15</v>
      </c>
      <c r="L35751">
        <v>1372.2329999999999</v>
      </c>
      <c r="M35751">
        <v>2010375</v>
      </c>
      <c r="N35751">
        <v>5</v>
      </c>
      <c r="O35751" s="2" t="s">
        <v>32</v>
      </c>
      <c r="P35751" s="2" t="s">
        <v>39</v>
      </c>
      <c r="Q35751" s="1">
        <v>45869.33048611111</v>
      </c>
      <c r="R35751" s="2" t="s">
        <v>18868</v>
      </c>
      <c r="S35751" s="2" t="s">
        <v>597</v>
      </c>
      <c r="T35751">
        <v>806365</v>
      </c>
      <c r="U35751" s="3">
        <v>45674</v>
      </c>
      <c r="V35751" s="2" t="s">
        <v>46</v>
      </c>
      <c r="W35751">
        <v>13</v>
      </c>
      <c r="X35751">
        <v>307.19</v>
      </c>
      <c r="Y35751">
        <v>84012</v>
      </c>
      <c r="Z35751" s="1">
        <v>45869.308958333335</v>
      </c>
      <c r="AA35751" s="1">
        <v>45869.308958333335</v>
      </c>
      <c r="AB35751">
        <v>0</v>
      </c>
      <c r="AC35751">
        <v>0.54</v>
      </c>
      <c r="AD35751" s="2" t="s">
        <v>37</v>
      </c>
    </row>
    <row r="35752" spans="1:30" x14ac:dyDescent="0.25">
      <c r="A35752">
        <v>35750</v>
      </c>
      <c r="B35752">
        <v>3574849438</v>
      </c>
      <c r="C35752">
        <v>42723628</v>
      </c>
      <c r="D35752" s="1">
        <v>45539.099444444444</v>
      </c>
      <c r="E35752" s="1">
        <v>45539.108472222222</v>
      </c>
      <c r="F35752" s="1">
        <v>45539.111944444441</v>
      </c>
      <c r="G35752" s="2" t="s">
        <v>37</v>
      </c>
      <c r="H35752">
        <v>2282.56</v>
      </c>
      <c r="I35752" s="2" t="s">
        <v>71</v>
      </c>
      <c r="J35752">
        <v>5</v>
      </c>
      <c r="K35752">
        <v>9</v>
      </c>
      <c r="L35752">
        <v>759.44049999999993</v>
      </c>
      <c r="M35752">
        <v>8342548</v>
      </c>
      <c r="N35752">
        <v>4</v>
      </c>
      <c r="O35752" s="2" t="s">
        <v>48</v>
      </c>
      <c r="P35752" s="2" t="s">
        <v>39</v>
      </c>
      <c r="Q35752" s="1">
        <v>45539.13208333333</v>
      </c>
      <c r="R35752" s="2" t="s">
        <v>18869</v>
      </c>
      <c r="S35752" s="2" t="s">
        <v>671</v>
      </c>
      <c r="T35752">
        <v>566128</v>
      </c>
      <c r="U35752" s="3">
        <v>44945</v>
      </c>
      <c r="V35752" s="2" t="s">
        <v>36</v>
      </c>
      <c r="W35752">
        <v>14</v>
      </c>
      <c r="X35752">
        <v>381.03</v>
      </c>
      <c r="Y35752">
        <v>93</v>
      </c>
      <c r="Z35752" s="1">
        <v>45539.108472222222</v>
      </c>
      <c r="AA35752" s="1">
        <v>45539.111944444441</v>
      </c>
      <c r="AB35752">
        <v>5</v>
      </c>
      <c r="AC35752">
        <v>4.46</v>
      </c>
      <c r="AD35752" s="2" t="s">
        <v>37</v>
      </c>
    </row>
    <row r="35753" spans="1:30" x14ac:dyDescent="0.25">
      <c r="A35753">
        <v>35751</v>
      </c>
      <c r="B35753">
        <v>326484253</v>
      </c>
      <c r="C35753">
        <v>98841234</v>
      </c>
      <c r="D35753" s="1">
        <v>45150.756064814814</v>
      </c>
      <c r="E35753" s="1">
        <v>45150.765787037039</v>
      </c>
      <c r="F35753" s="1">
        <v>45150.77412037037</v>
      </c>
      <c r="G35753" s="2" t="s">
        <v>30</v>
      </c>
      <c r="H35753">
        <v>2870.35</v>
      </c>
      <c r="I35753" s="2" t="s">
        <v>56</v>
      </c>
      <c r="J35753">
        <v>8</v>
      </c>
      <c r="K35753">
        <v>15</v>
      </c>
      <c r="L35753">
        <v>851.28399999999999</v>
      </c>
      <c r="M35753">
        <v>3654407</v>
      </c>
      <c r="N35753">
        <v>4</v>
      </c>
      <c r="O35753" s="2" t="s">
        <v>32</v>
      </c>
      <c r="P35753" s="2" t="s">
        <v>33</v>
      </c>
      <c r="Q35753" s="1">
        <v>45150.799814814818</v>
      </c>
      <c r="R35753" s="2" t="s">
        <v>4058</v>
      </c>
      <c r="S35753" s="2" t="s">
        <v>120</v>
      </c>
      <c r="T35753">
        <v>775618</v>
      </c>
      <c r="U35753" s="3">
        <v>45375</v>
      </c>
      <c r="V35753" s="2" t="s">
        <v>42</v>
      </c>
      <c r="W35753">
        <v>9</v>
      </c>
      <c r="X35753">
        <v>1492.5</v>
      </c>
      <c r="Y35753">
        <v>53697</v>
      </c>
      <c r="Z35753" s="1">
        <v>45150.765787037039</v>
      </c>
      <c r="AA35753" s="1">
        <v>45150.77412037037</v>
      </c>
      <c r="AB35753">
        <v>12</v>
      </c>
      <c r="AC35753">
        <v>0.71</v>
      </c>
      <c r="AD35753" s="2" t="s">
        <v>30</v>
      </c>
    </row>
    <row r="35754" spans="1:30" x14ac:dyDescent="0.25">
      <c r="A35754">
        <v>35752</v>
      </c>
      <c r="B35754">
        <v>1257076344</v>
      </c>
      <c r="C35754">
        <v>62159882</v>
      </c>
      <c r="D35754" s="1">
        <v>45759.737476851849</v>
      </c>
      <c r="E35754" s="1">
        <v>45759.749282407407</v>
      </c>
      <c r="F35754" s="1">
        <v>45759.745810185188</v>
      </c>
      <c r="G35754" s="2" t="s">
        <v>37</v>
      </c>
      <c r="H35754">
        <v>3888.36</v>
      </c>
      <c r="I35754" s="2" t="s">
        <v>71</v>
      </c>
      <c r="J35754">
        <v>6</v>
      </c>
      <c r="K35754">
        <v>10</v>
      </c>
      <c r="L35754">
        <v>1020.023</v>
      </c>
      <c r="M35754">
        <v>7674882</v>
      </c>
      <c r="N35754">
        <v>4</v>
      </c>
      <c r="O35754" s="2" t="s">
        <v>38</v>
      </c>
      <c r="P35754" s="2" t="s">
        <v>39</v>
      </c>
      <c r="Q35754" s="1">
        <v>45759.761087962965</v>
      </c>
      <c r="R35754" s="2" t="s">
        <v>18870</v>
      </c>
      <c r="S35754" s="2" t="s">
        <v>180</v>
      </c>
      <c r="T35754">
        <v>522085</v>
      </c>
      <c r="U35754" s="3">
        <v>45444</v>
      </c>
      <c r="V35754" s="2" t="s">
        <v>46</v>
      </c>
      <c r="W35754">
        <v>11</v>
      </c>
      <c r="X35754">
        <v>1895.73</v>
      </c>
      <c r="Y35754">
        <v>4776</v>
      </c>
      <c r="Z35754" s="1">
        <v>45759.749282407407</v>
      </c>
      <c r="AA35754" s="1">
        <v>45759.745810185188</v>
      </c>
      <c r="AB35754">
        <v>-5</v>
      </c>
      <c r="AC35754">
        <v>1.18</v>
      </c>
      <c r="AD35754" s="2" t="s">
        <v>37</v>
      </c>
    </row>
    <row r="35755" spans="1:30" x14ac:dyDescent="0.25">
      <c r="A35755">
        <v>35753</v>
      </c>
      <c r="B35755">
        <v>6269667221</v>
      </c>
      <c r="C35755">
        <v>14888338</v>
      </c>
      <c r="D35755" s="1">
        <v>45952.571377314816</v>
      </c>
      <c r="E35755" s="1">
        <v>45952.579016203701</v>
      </c>
      <c r="F35755" s="1">
        <v>45952.576932870368</v>
      </c>
      <c r="G35755" s="2" t="s">
        <v>37</v>
      </c>
      <c r="H35755">
        <v>802.83</v>
      </c>
      <c r="I35755" s="2" t="s">
        <v>47</v>
      </c>
      <c r="J35755">
        <v>4</v>
      </c>
      <c r="K35755">
        <v>10</v>
      </c>
      <c r="L35755">
        <v>272.8075</v>
      </c>
      <c r="M35755">
        <v>934564</v>
      </c>
      <c r="N35755">
        <v>4</v>
      </c>
      <c r="O35755" s="2" t="s">
        <v>43</v>
      </c>
      <c r="P35755" s="2" t="s">
        <v>39</v>
      </c>
      <c r="Q35755" s="1">
        <v>45952.600543981483</v>
      </c>
      <c r="R35755" s="2" t="s">
        <v>11283</v>
      </c>
      <c r="S35755" s="2" t="s">
        <v>197</v>
      </c>
      <c r="T35755">
        <v>999260</v>
      </c>
      <c r="U35755" s="3">
        <v>45686</v>
      </c>
      <c r="V35755" s="2" t="s">
        <v>55</v>
      </c>
      <c r="W35755">
        <v>20</v>
      </c>
      <c r="X35755">
        <v>1864.17</v>
      </c>
      <c r="Y35755">
        <v>70883</v>
      </c>
      <c r="Z35755" s="1">
        <v>45952.579016203701</v>
      </c>
      <c r="AA35755" s="1">
        <v>45952.576932870368</v>
      </c>
      <c r="AB35755">
        <v>-3</v>
      </c>
      <c r="AC35755">
        <v>2.1800000000000002</v>
      </c>
      <c r="AD35755" s="2" t="s">
        <v>37</v>
      </c>
    </row>
    <row r="35756" spans="1:30" x14ac:dyDescent="0.25">
      <c r="A35756">
        <v>35754</v>
      </c>
      <c r="B35756">
        <v>2885036203</v>
      </c>
      <c r="C35756">
        <v>4902644</v>
      </c>
      <c r="D35756" s="1">
        <v>45437.318819444445</v>
      </c>
      <c r="E35756" s="1">
        <v>45437.327847222223</v>
      </c>
      <c r="F35756" s="1">
        <v>45437.32576388889</v>
      </c>
      <c r="G35756" s="2" t="s">
        <v>37</v>
      </c>
      <c r="H35756">
        <v>1870.49</v>
      </c>
      <c r="I35756" s="2" t="s">
        <v>47</v>
      </c>
      <c r="J35756">
        <v>4</v>
      </c>
      <c r="K35756">
        <v>6</v>
      </c>
      <c r="L35756">
        <v>420.096</v>
      </c>
      <c r="M35756">
        <v>2458678</v>
      </c>
      <c r="N35756">
        <v>4</v>
      </c>
      <c r="O35756" s="2" t="s">
        <v>38</v>
      </c>
      <c r="P35756" s="2" t="s">
        <v>39</v>
      </c>
      <c r="Q35756" s="1">
        <v>45437.348680555559</v>
      </c>
      <c r="R35756" s="2" t="s">
        <v>7644</v>
      </c>
      <c r="S35756" s="2" t="s">
        <v>578</v>
      </c>
      <c r="T35756">
        <v>478071</v>
      </c>
      <c r="U35756" s="3">
        <v>45346</v>
      </c>
      <c r="V35756" s="2" t="s">
        <v>42</v>
      </c>
      <c r="W35756">
        <v>10</v>
      </c>
      <c r="X35756">
        <v>730.05</v>
      </c>
      <c r="Y35756">
        <v>75073</v>
      </c>
      <c r="Z35756" s="1">
        <v>45437.327847222223</v>
      </c>
      <c r="AA35756" s="1">
        <v>45437.32576388889</v>
      </c>
      <c r="AB35756">
        <v>-3</v>
      </c>
      <c r="AC35756">
        <v>4.8099999999999996</v>
      </c>
      <c r="AD35756" s="2" t="s">
        <v>37</v>
      </c>
    </row>
    <row r="35757" spans="1:30" x14ac:dyDescent="0.25">
      <c r="A35757">
        <v>35755</v>
      </c>
      <c r="B35757">
        <v>5304576412</v>
      </c>
      <c r="C35757">
        <v>86452099</v>
      </c>
      <c r="D35757" s="1">
        <v>45095.754189814812</v>
      </c>
      <c r="E35757" s="1">
        <v>45095.765300925923</v>
      </c>
      <c r="F35757" s="1">
        <v>45095.768078703702</v>
      </c>
      <c r="G35757" s="2" t="s">
        <v>37</v>
      </c>
      <c r="H35757">
        <v>1030.21</v>
      </c>
      <c r="I35757" s="2" t="s">
        <v>31</v>
      </c>
      <c r="J35757">
        <v>3</v>
      </c>
      <c r="K35757">
        <v>7</v>
      </c>
      <c r="L35757">
        <v>326.83799999999997</v>
      </c>
      <c r="M35757">
        <v>8071149</v>
      </c>
      <c r="N35757">
        <v>5</v>
      </c>
      <c r="O35757" s="2" t="s">
        <v>38</v>
      </c>
      <c r="P35757" s="2" t="s">
        <v>39</v>
      </c>
      <c r="Q35757" s="1">
        <v>45095.798634259256</v>
      </c>
      <c r="R35757" s="2" t="s">
        <v>16376</v>
      </c>
      <c r="S35757" s="2" t="s">
        <v>1339</v>
      </c>
      <c r="T35757">
        <v>839401</v>
      </c>
      <c r="U35757" s="3">
        <v>45356</v>
      </c>
      <c r="V35757" s="2" t="s">
        <v>42</v>
      </c>
      <c r="W35757">
        <v>9</v>
      </c>
      <c r="X35757">
        <v>786.28</v>
      </c>
      <c r="Y35757">
        <v>56713</v>
      </c>
      <c r="Z35757" s="1">
        <v>45095.765300925923</v>
      </c>
      <c r="AA35757" s="1">
        <v>45095.768078703702</v>
      </c>
      <c r="AB35757">
        <v>4</v>
      </c>
      <c r="AC35757">
        <v>2.46</v>
      </c>
      <c r="AD35757" s="2" t="s">
        <v>37</v>
      </c>
    </row>
    <row r="35758" spans="1:30" x14ac:dyDescent="0.25">
      <c r="A35758">
        <v>35756</v>
      </c>
      <c r="B35758">
        <v>4916857869</v>
      </c>
      <c r="C35758">
        <v>89869780</v>
      </c>
      <c r="D35758" s="1">
        <v>44968.978645833333</v>
      </c>
      <c r="E35758" s="1">
        <v>44968.991840277777</v>
      </c>
      <c r="F35758" s="1">
        <v>44968.995312500003</v>
      </c>
      <c r="G35758" s="2" t="s">
        <v>37</v>
      </c>
      <c r="H35758">
        <v>4884.99</v>
      </c>
      <c r="I35758" s="2" t="s">
        <v>47</v>
      </c>
      <c r="J35758">
        <v>8</v>
      </c>
      <c r="K35758">
        <v>16</v>
      </c>
      <c r="L35758">
        <v>1280.7645</v>
      </c>
      <c r="M35758">
        <v>3739429</v>
      </c>
      <c r="N35758">
        <v>4</v>
      </c>
      <c r="O35758" s="2" t="s">
        <v>43</v>
      </c>
      <c r="P35758" s="2" t="s">
        <v>39</v>
      </c>
      <c r="Q35758" s="1">
        <v>44969.023090277777</v>
      </c>
      <c r="R35758" s="2" t="s">
        <v>5031</v>
      </c>
      <c r="S35758" s="2" t="s">
        <v>494</v>
      </c>
      <c r="T35758">
        <v>908501</v>
      </c>
      <c r="U35758" s="3">
        <v>45178</v>
      </c>
      <c r="V35758" s="2" t="s">
        <v>42</v>
      </c>
      <c r="W35758">
        <v>10</v>
      </c>
      <c r="X35758">
        <v>1550.29</v>
      </c>
      <c r="Y35758">
        <v>60861</v>
      </c>
      <c r="Z35758" s="1">
        <v>44968.991840277777</v>
      </c>
      <c r="AA35758" s="1">
        <v>44968.995312500003</v>
      </c>
      <c r="AB35758">
        <v>5</v>
      </c>
      <c r="AC35758">
        <v>3.47</v>
      </c>
      <c r="AD35758" s="2" t="s">
        <v>37</v>
      </c>
    </row>
    <row r="35759" spans="1:30" x14ac:dyDescent="0.25">
      <c r="A35759">
        <v>35757</v>
      </c>
      <c r="B35759">
        <v>3666457826</v>
      </c>
      <c r="C35759">
        <v>16409244</v>
      </c>
      <c r="D35759" s="1">
        <v>45386.421469907407</v>
      </c>
      <c r="E35759" s="1">
        <v>45386.429108796299</v>
      </c>
      <c r="F35759" s="1">
        <v>45386.427025462966</v>
      </c>
      <c r="G35759" s="2" t="s">
        <v>37</v>
      </c>
      <c r="H35759">
        <v>4374.3</v>
      </c>
      <c r="I35759" s="2" t="s">
        <v>71</v>
      </c>
      <c r="J35759">
        <v>8</v>
      </c>
      <c r="K35759">
        <v>17</v>
      </c>
      <c r="L35759">
        <v>1341.7365</v>
      </c>
      <c r="M35759">
        <v>5867295</v>
      </c>
      <c r="N35759">
        <v>5</v>
      </c>
      <c r="O35759" s="2" t="s">
        <v>32</v>
      </c>
      <c r="P35759" s="2" t="s">
        <v>39</v>
      </c>
      <c r="Q35759" s="1">
        <v>45386.449247685188</v>
      </c>
      <c r="R35759" s="2" t="s">
        <v>18871</v>
      </c>
      <c r="S35759" s="2" t="s">
        <v>686</v>
      </c>
      <c r="T35759">
        <v>913068</v>
      </c>
      <c r="U35759" s="3">
        <v>45886</v>
      </c>
      <c r="V35759" s="2" t="s">
        <v>55</v>
      </c>
      <c r="W35759">
        <v>1</v>
      </c>
      <c r="X35759">
        <v>324.29000000000002</v>
      </c>
      <c r="Y35759">
        <v>18176</v>
      </c>
      <c r="Z35759" s="1">
        <v>45386.429108796299</v>
      </c>
      <c r="AA35759" s="1">
        <v>45386.427025462966</v>
      </c>
      <c r="AB35759">
        <v>-3</v>
      </c>
      <c r="AC35759">
        <v>3.64</v>
      </c>
      <c r="AD35759" s="2" t="s">
        <v>37</v>
      </c>
    </row>
    <row r="35760" spans="1:30" x14ac:dyDescent="0.25">
      <c r="A35760">
        <v>35758</v>
      </c>
      <c r="B35760">
        <v>6255638559</v>
      </c>
      <c r="C35760">
        <v>29665299</v>
      </c>
      <c r="D35760" s="1">
        <v>45615.973923611113</v>
      </c>
      <c r="E35760" s="1">
        <v>45615.981562499997</v>
      </c>
      <c r="F35760" s="1">
        <v>45615.98364583333</v>
      </c>
      <c r="G35760" s="2" t="s">
        <v>37</v>
      </c>
      <c r="H35760">
        <v>4235.82</v>
      </c>
      <c r="I35760" s="2" t="s">
        <v>31</v>
      </c>
      <c r="J35760">
        <v>6</v>
      </c>
      <c r="K35760">
        <v>15</v>
      </c>
      <c r="L35760">
        <v>1301.2255</v>
      </c>
      <c r="M35760">
        <v>1755503</v>
      </c>
      <c r="N35760">
        <v>4</v>
      </c>
      <c r="O35760" s="2" t="s">
        <v>43</v>
      </c>
      <c r="P35760" s="2" t="s">
        <v>39</v>
      </c>
      <c r="Q35760" s="1">
        <v>45616.008645833332</v>
      </c>
      <c r="R35760" s="2" t="s">
        <v>18872</v>
      </c>
      <c r="S35760" s="2" t="s">
        <v>359</v>
      </c>
      <c r="T35760">
        <v>124339</v>
      </c>
      <c r="U35760" s="3">
        <v>44997</v>
      </c>
      <c r="V35760" s="2" t="s">
        <v>55</v>
      </c>
      <c r="W35760">
        <v>1</v>
      </c>
      <c r="X35760">
        <v>819.98</v>
      </c>
      <c r="Y35760">
        <v>58791</v>
      </c>
      <c r="Z35760" s="1">
        <v>45615.981562499997</v>
      </c>
      <c r="AA35760" s="1">
        <v>45615.98364583333</v>
      </c>
      <c r="AB35760">
        <v>3</v>
      </c>
      <c r="AC35760">
        <v>2.48</v>
      </c>
      <c r="AD35760" s="2" t="s">
        <v>37</v>
      </c>
    </row>
    <row r="35761" spans="1:30" x14ac:dyDescent="0.25">
      <c r="A35761">
        <v>35759</v>
      </c>
      <c r="B35761">
        <v>7824329008</v>
      </c>
      <c r="C35761">
        <v>42572771</v>
      </c>
      <c r="D35761" s="1">
        <v>45729.829270833332</v>
      </c>
      <c r="E35761" s="1">
        <v>45729.83829861111</v>
      </c>
      <c r="F35761" s="1">
        <v>45729.838993055557</v>
      </c>
      <c r="G35761" s="2" t="s">
        <v>37</v>
      </c>
      <c r="H35761">
        <v>2505.88</v>
      </c>
      <c r="I35761" s="2" t="s">
        <v>31</v>
      </c>
      <c r="J35761">
        <v>6</v>
      </c>
      <c r="K35761">
        <v>15</v>
      </c>
      <c r="L35761">
        <v>803.4135</v>
      </c>
      <c r="M35761">
        <v>6121216</v>
      </c>
      <c r="N35761">
        <v>5</v>
      </c>
      <c r="O35761" s="2" t="s">
        <v>38</v>
      </c>
      <c r="P35761" s="2" t="s">
        <v>39</v>
      </c>
      <c r="Q35761" s="1">
        <v>45729.858437499999</v>
      </c>
      <c r="R35761" s="2" t="s">
        <v>9619</v>
      </c>
      <c r="S35761" s="2" t="s">
        <v>273</v>
      </c>
      <c r="T35761">
        <v>506136</v>
      </c>
      <c r="U35761" s="3">
        <v>45203</v>
      </c>
      <c r="V35761" s="2" t="s">
        <v>36</v>
      </c>
      <c r="W35761">
        <v>11</v>
      </c>
      <c r="X35761">
        <v>1717.83</v>
      </c>
      <c r="Y35761">
        <v>99103</v>
      </c>
      <c r="Z35761" s="1">
        <v>45729.83829861111</v>
      </c>
      <c r="AA35761" s="1">
        <v>45729.838993055557</v>
      </c>
      <c r="AB35761">
        <v>1</v>
      </c>
      <c r="AC35761">
        <v>0.64</v>
      </c>
      <c r="AD35761" s="2" t="s">
        <v>37</v>
      </c>
    </row>
    <row r="35762" spans="1:30" x14ac:dyDescent="0.25">
      <c r="A35762">
        <v>35760</v>
      </c>
      <c r="B35762">
        <v>9871189653</v>
      </c>
      <c r="C35762">
        <v>58687444</v>
      </c>
      <c r="D35762" s="1">
        <v>45358.932905092595</v>
      </c>
      <c r="E35762" s="1">
        <v>45358.942627314813</v>
      </c>
      <c r="F35762" s="1">
        <v>45358.941932870373</v>
      </c>
      <c r="G35762" s="2" t="s">
        <v>37</v>
      </c>
      <c r="H35762">
        <v>3033.93</v>
      </c>
      <c r="I35762" s="2" t="s">
        <v>31</v>
      </c>
      <c r="J35762">
        <v>4</v>
      </c>
      <c r="K35762">
        <v>6</v>
      </c>
      <c r="L35762">
        <v>999.79550000000006</v>
      </c>
      <c r="M35762">
        <v>2644963</v>
      </c>
      <c r="N35762">
        <v>5</v>
      </c>
      <c r="O35762" s="2" t="s">
        <v>43</v>
      </c>
      <c r="P35762" s="2" t="s">
        <v>39</v>
      </c>
      <c r="Q35762" s="1">
        <v>45358.950266203705</v>
      </c>
      <c r="R35762" s="2" t="s">
        <v>6676</v>
      </c>
      <c r="S35762" s="2" t="s">
        <v>513</v>
      </c>
      <c r="T35762">
        <v>587259</v>
      </c>
      <c r="U35762" s="3">
        <v>45460</v>
      </c>
      <c r="V35762" s="2" t="s">
        <v>42</v>
      </c>
      <c r="W35762">
        <v>2</v>
      </c>
      <c r="X35762">
        <v>548.47</v>
      </c>
      <c r="Y35762">
        <v>4502</v>
      </c>
      <c r="Z35762" s="1">
        <v>45358.942627314813</v>
      </c>
      <c r="AA35762" s="1">
        <v>45358.941932870373</v>
      </c>
      <c r="AB35762">
        <v>-1</v>
      </c>
      <c r="AC35762">
        <v>3.42</v>
      </c>
      <c r="AD35762" s="2" t="s">
        <v>37</v>
      </c>
    </row>
    <row r="35763" spans="1:30" x14ac:dyDescent="0.25">
      <c r="A35763">
        <v>35761</v>
      </c>
      <c r="B35763">
        <v>9320883028</v>
      </c>
      <c r="C35763">
        <v>18871247</v>
      </c>
      <c r="D35763" s="1">
        <v>45496.347303240742</v>
      </c>
      <c r="E35763" s="1">
        <v>45496.359803240739</v>
      </c>
      <c r="F35763" s="1">
        <v>45496.374386574076</v>
      </c>
      <c r="G35763" s="2" t="s">
        <v>51</v>
      </c>
      <c r="H35763">
        <v>556.96</v>
      </c>
      <c r="I35763" s="2" t="s">
        <v>31</v>
      </c>
      <c r="J35763">
        <v>1</v>
      </c>
      <c r="K35763">
        <v>1</v>
      </c>
      <c r="L35763">
        <v>222.78400000000002</v>
      </c>
      <c r="M35763">
        <v>6365207</v>
      </c>
      <c r="N35763">
        <v>3</v>
      </c>
      <c r="O35763" s="2" t="s">
        <v>43</v>
      </c>
      <c r="P35763" s="2" t="s">
        <v>52</v>
      </c>
      <c r="Q35763" s="1">
        <v>45496.411192129628</v>
      </c>
      <c r="R35763" s="2" t="s">
        <v>15360</v>
      </c>
      <c r="S35763" s="2" t="s">
        <v>517</v>
      </c>
      <c r="T35763">
        <v>814123</v>
      </c>
      <c r="U35763" s="3">
        <v>45843</v>
      </c>
      <c r="V35763" s="2" t="s">
        <v>42</v>
      </c>
      <c r="W35763">
        <v>10</v>
      </c>
      <c r="X35763">
        <v>969.49</v>
      </c>
      <c r="Y35763">
        <v>37021</v>
      </c>
      <c r="Z35763" s="1">
        <v>45496.359803240739</v>
      </c>
      <c r="AA35763" s="1">
        <v>45496.374386574076</v>
      </c>
      <c r="AB35763">
        <v>21</v>
      </c>
      <c r="AC35763">
        <v>4.79</v>
      </c>
      <c r="AD35763" s="2" t="s">
        <v>51</v>
      </c>
    </row>
    <row r="35764" spans="1:30" x14ac:dyDescent="0.25">
      <c r="A35764">
        <v>35762</v>
      </c>
      <c r="B35764">
        <v>4808050113</v>
      </c>
      <c r="C35764">
        <v>46978830</v>
      </c>
      <c r="D35764" s="1">
        <v>45136.806006944447</v>
      </c>
      <c r="E35764" s="1">
        <v>45136.817812499998</v>
      </c>
      <c r="F35764" s="1">
        <v>45136.835173611114</v>
      </c>
      <c r="G35764" s="2" t="s">
        <v>51</v>
      </c>
      <c r="H35764">
        <v>3816.69</v>
      </c>
      <c r="I35764" s="2" t="s">
        <v>56</v>
      </c>
      <c r="J35764">
        <v>5</v>
      </c>
      <c r="K35764">
        <v>13</v>
      </c>
      <c r="L35764">
        <v>967.31949999999995</v>
      </c>
      <c r="M35764">
        <v>9943918</v>
      </c>
      <c r="N35764">
        <v>2</v>
      </c>
      <c r="O35764" s="2" t="s">
        <v>32</v>
      </c>
      <c r="P35764" s="2" t="s">
        <v>52</v>
      </c>
      <c r="Q35764" s="1">
        <v>45136.867812500001</v>
      </c>
      <c r="R35764" s="2" t="s">
        <v>2523</v>
      </c>
      <c r="S35764" s="2" t="s">
        <v>369</v>
      </c>
      <c r="T35764">
        <v>266438</v>
      </c>
      <c r="U35764" s="3">
        <v>45712</v>
      </c>
      <c r="V35764" s="2" t="s">
        <v>55</v>
      </c>
      <c r="W35764">
        <v>15</v>
      </c>
      <c r="X35764">
        <v>1681.19</v>
      </c>
      <c r="Y35764">
        <v>13075</v>
      </c>
      <c r="Z35764" s="1">
        <v>45136.817812499998</v>
      </c>
      <c r="AA35764" s="1">
        <v>45136.835173611114</v>
      </c>
      <c r="AB35764">
        <v>25</v>
      </c>
      <c r="AC35764">
        <v>3.9</v>
      </c>
      <c r="AD35764" s="2" t="s">
        <v>51</v>
      </c>
    </row>
    <row r="35765" spans="1:30" x14ac:dyDescent="0.25">
      <c r="A35765">
        <v>35763</v>
      </c>
      <c r="B35765">
        <v>9218337774</v>
      </c>
      <c r="C35765">
        <v>17678451</v>
      </c>
      <c r="D35765" s="1">
        <v>45084.675138888888</v>
      </c>
      <c r="E35765" s="1">
        <v>45084.689027777778</v>
      </c>
      <c r="F35765" s="1">
        <v>45084.693194444444</v>
      </c>
      <c r="G35765" s="2" t="s">
        <v>30</v>
      </c>
      <c r="H35765">
        <v>4490.25</v>
      </c>
      <c r="I35765" s="2" t="s">
        <v>71</v>
      </c>
      <c r="J35765">
        <v>7</v>
      </c>
      <c r="K35765">
        <v>16</v>
      </c>
      <c r="L35765">
        <v>1405.8265000000001</v>
      </c>
      <c r="M35765">
        <v>438332</v>
      </c>
      <c r="N35765">
        <v>3</v>
      </c>
      <c r="O35765" s="2" t="s">
        <v>32</v>
      </c>
      <c r="P35765" s="2" t="s">
        <v>33</v>
      </c>
      <c r="Q35765" s="1">
        <v>45084.711944444447</v>
      </c>
      <c r="R35765" s="2" t="s">
        <v>18873</v>
      </c>
      <c r="S35765" s="2" t="s">
        <v>1188</v>
      </c>
      <c r="T35765">
        <v>803117</v>
      </c>
      <c r="U35765" s="3">
        <v>45440</v>
      </c>
      <c r="V35765" s="2" t="s">
        <v>42</v>
      </c>
      <c r="W35765">
        <v>12</v>
      </c>
      <c r="X35765">
        <v>817.84</v>
      </c>
      <c r="Y35765">
        <v>68194</v>
      </c>
      <c r="Z35765" s="1">
        <v>45084.689027777778</v>
      </c>
      <c r="AA35765" s="1">
        <v>45084.693194444444</v>
      </c>
      <c r="AB35765">
        <v>6</v>
      </c>
      <c r="AC35765">
        <v>3.93</v>
      </c>
      <c r="AD35765" s="2" t="s">
        <v>30</v>
      </c>
    </row>
    <row r="35766" spans="1:30" x14ac:dyDescent="0.25">
      <c r="A35766">
        <v>35764</v>
      </c>
      <c r="B35766">
        <v>3246513801</v>
      </c>
      <c r="C35766">
        <v>14461291</v>
      </c>
      <c r="D35766" s="1">
        <v>45878.491087962961</v>
      </c>
      <c r="E35766" s="1">
        <v>45878.499421296299</v>
      </c>
      <c r="F35766" s="1">
        <v>45878.49664351852</v>
      </c>
      <c r="G35766" s="2" t="s">
        <v>37</v>
      </c>
      <c r="H35766">
        <v>1143.8599999999999</v>
      </c>
      <c r="I35766" s="2" t="s">
        <v>71</v>
      </c>
      <c r="J35766">
        <v>2</v>
      </c>
      <c r="K35766">
        <v>3</v>
      </c>
      <c r="L35766">
        <v>308.46699999999998</v>
      </c>
      <c r="M35766">
        <v>8635952</v>
      </c>
      <c r="N35766">
        <v>5</v>
      </c>
      <c r="O35766" s="2" t="s">
        <v>32</v>
      </c>
      <c r="P35766" s="2" t="s">
        <v>39</v>
      </c>
      <c r="Q35766" s="1">
        <v>45878.529282407406</v>
      </c>
      <c r="R35766" s="2" t="s">
        <v>18874</v>
      </c>
      <c r="S35766" s="2" t="s">
        <v>961</v>
      </c>
      <c r="T35766">
        <v>973446</v>
      </c>
      <c r="U35766" s="3">
        <v>45794</v>
      </c>
      <c r="V35766" s="2" t="s">
        <v>46</v>
      </c>
      <c r="W35766">
        <v>8</v>
      </c>
      <c r="X35766">
        <v>904.78</v>
      </c>
      <c r="Y35766">
        <v>97254</v>
      </c>
      <c r="Z35766" s="1">
        <v>45878.499421296299</v>
      </c>
      <c r="AA35766" s="1">
        <v>45878.49664351852</v>
      </c>
      <c r="AB35766">
        <v>-4</v>
      </c>
      <c r="AC35766">
        <v>1.1599999999999999</v>
      </c>
      <c r="AD35766" s="2" t="s">
        <v>37</v>
      </c>
    </row>
    <row r="35767" spans="1:30" x14ac:dyDescent="0.25">
      <c r="A35767">
        <v>35765</v>
      </c>
      <c r="B35767">
        <v>4195293257</v>
      </c>
      <c r="C35767">
        <v>47087466</v>
      </c>
      <c r="D35767" s="1">
        <v>45272.785358796296</v>
      </c>
      <c r="E35767" s="1">
        <v>45272.795775462961</v>
      </c>
      <c r="F35767" s="1">
        <v>45272.806886574072</v>
      </c>
      <c r="G35767" s="2" t="s">
        <v>51</v>
      </c>
      <c r="H35767">
        <v>2432.5300000000002</v>
      </c>
      <c r="I35767" s="2" t="s">
        <v>31</v>
      </c>
      <c r="J35767">
        <v>4</v>
      </c>
      <c r="K35767">
        <v>8</v>
      </c>
      <c r="L35767">
        <v>629.88300000000004</v>
      </c>
      <c r="M35767">
        <v>7416002</v>
      </c>
      <c r="N35767">
        <v>3</v>
      </c>
      <c r="O35767" s="2" t="s">
        <v>48</v>
      </c>
      <c r="P35767" s="2" t="s">
        <v>52</v>
      </c>
      <c r="Q35767" s="1">
        <v>45272.836747685185</v>
      </c>
      <c r="R35767" s="2" t="s">
        <v>18875</v>
      </c>
      <c r="S35767" s="2" t="s">
        <v>180</v>
      </c>
      <c r="T35767">
        <v>422686</v>
      </c>
      <c r="U35767" s="3">
        <v>44933</v>
      </c>
      <c r="V35767" s="2" t="s">
        <v>36</v>
      </c>
      <c r="W35767">
        <v>15</v>
      </c>
      <c r="X35767">
        <v>496.85</v>
      </c>
      <c r="Y35767">
        <v>1054</v>
      </c>
      <c r="Z35767" s="1">
        <v>45272.795775462961</v>
      </c>
      <c r="AA35767" s="1">
        <v>45272.806886574072</v>
      </c>
      <c r="AB35767">
        <v>16</v>
      </c>
      <c r="AC35767">
        <v>4.1100000000000003</v>
      </c>
      <c r="AD35767" s="2" t="s">
        <v>51</v>
      </c>
    </row>
    <row r="35768" spans="1:30" x14ac:dyDescent="0.25">
      <c r="A35768">
        <v>35766</v>
      </c>
      <c r="B35768">
        <v>4026689852</v>
      </c>
      <c r="C35768">
        <v>54557915</v>
      </c>
      <c r="D35768" s="1">
        <v>45526.063275462962</v>
      </c>
      <c r="E35768" s="1">
        <v>45526.074386574073</v>
      </c>
      <c r="F35768" s="1">
        <v>45526.077164351853</v>
      </c>
      <c r="G35768" s="2" t="s">
        <v>37</v>
      </c>
      <c r="H35768">
        <v>1662.39</v>
      </c>
      <c r="I35768" s="2" t="s">
        <v>47</v>
      </c>
      <c r="J35768">
        <v>6</v>
      </c>
      <c r="K35768">
        <v>14</v>
      </c>
      <c r="L35768">
        <v>526.55949999999996</v>
      </c>
      <c r="M35768">
        <v>4159472</v>
      </c>
      <c r="N35768">
        <v>4</v>
      </c>
      <c r="O35768" s="2" t="s">
        <v>48</v>
      </c>
      <c r="P35768" s="2" t="s">
        <v>39</v>
      </c>
      <c r="Q35768" s="1">
        <v>45526.111886574072</v>
      </c>
      <c r="R35768" s="2" t="s">
        <v>1286</v>
      </c>
      <c r="S35768" s="2" t="s">
        <v>137</v>
      </c>
      <c r="T35768">
        <v>968764</v>
      </c>
      <c r="U35768" s="3">
        <v>45416</v>
      </c>
      <c r="V35768" s="2" t="s">
        <v>46</v>
      </c>
      <c r="W35768">
        <v>14</v>
      </c>
      <c r="X35768">
        <v>924.27</v>
      </c>
      <c r="Y35768">
        <v>77535</v>
      </c>
      <c r="Z35768" s="1">
        <v>45526.074386574073</v>
      </c>
      <c r="AA35768" s="1">
        <v>45526.077164351853</v>
      </c>
      <c r="AB35768">
        <v>4</v>
      </c>
      <c r="AC35768">
        <v>1.74</v>
      </c>
      <c r="AD35768" s="2" t="s">
        <v>37</v>
      </c>
    </row>
    <row r="35769" spans="1:30" x14ac:dyDescent="0.25">
      <c r="A35769">
        <v>35767</v>
      </c>
      <c r="B35769">
        <v>8742892778</v>
      </c>
      <c r="C35769">
        <v>13620367</v>
      </c>
      <c r="D35769" s="1">
        <v>45602.034502314818</v>
      </c>
      <c r="E35769" s="1">
        <v>45602.04283564815</v>
      </c>
      <c r="F35769" s="1">
        <v>45602.04283564815</v>
      </c>
      <c r="G35769" s="2" t="s">
        <v>37</v>
      </c>
      <c r="H35769">
        <v>1938.14</v>
      </c>
      <c r="I35769" s="2" t="s">
        <v>56</v>
      </c>
      <c r="J35769">
        <v>4</v>
      </c>
      <c r="K35769">
        <v>7</v>
      </c>
      <c r="L35769">
        <v>750.26049999999998</v>
      </c>
      <c r="M35769">
        <v>7545243</v>
      </c>
      <c r="N35769">
        <v>5</v>
      </c>
      <c r="O35769" s="2" t="s">
        <v>38</v>
      </c>
      <c r="P35769" s="2" t="s">
        <v>39</v>
      </c>
      <c r="Q35769" s="1">
        <v>45602.058807870373</v>
      </c>
      <c r="R35769" s="2" t="s">
        <v>7906</v>
      </c>
      <c r="S35769" s="2" t="s">
        <v>68</v>
      </c>
      <c r="T35769">
        <v>724331</v>
      </c>
      <c r="U35769" s="3">
        <v>45155</v>
      </c>
      <c r="V35769" s="2" t="s">
        <v>46</v>
      </c>
      <c r="W35769">
        <v>19</v>
      </c>
      <c r="X35769">
        <v>827.85</v>
      </c>
      <c r="Y35769">
        <v>32907</v>
      </c>
      <c r="Z35769" s="1">
        <v>45602.04283564815</v>
      </c>
      <c r="AA35769" s="1">
        <v>45602.04283564815</v>
      </c>
      <c r="AB35769">
        <v>0</v>
      </c>
      <c r="AC35769">
        <v>1.53</v>
      </c>
      <c r="AD35769" s="2" t="s">
        <v>37</v>
      </c>
    </row>
    <row r="35770" spans="1:30" x14ac:dyDescent="0.25">
      <c r="A35770">
        <v>35768</v>
      </c>
      <c r="B35770">
        <v>7288758970</v>
      </c>
      <c r="C35770">
        <v>78236342</v>
      </c>
      <c r="D35770" s="1">
        <v>45448.981979166667</v>
      </c>
      <c r="E35770" s="1">
        <v>45448.992395833331</v>
      </c>
      <c r="F35770" s="1">
        <v>45448.994479166664</v>
      </c>
      <c r="G35770" s="2" t="s">
        <v>37</v>
      </c>
      <c r="H35770">
        <v>590.79999999999995</v>
      </c>
      <c r="I35770" s="2" t="s">
        <v>56</v>
      </c>
      <c r="J35770">
        <v>1</v>
      </c>
      <c r="K35770">
        <v>3</v>
      </c>
      <c r="L35770">
        <v>147.69999999999999</v>
      </c>
      <c r="M35770">
        <v>703635</v>
      </c>
      <c r="N35770">
        <v>5</v>
      </c>
      <c r="O35770" s="2" t="s">
        <v>38</v>
      </c>
      <c r="P35770" s="2" t="s">
        <v>39</v>
      </c>
      <c r="Q35770" s="1">
        <v>45449.008368055554</v>
      </c>
      <c r="R35770" s="2" t="s">
        <v>8076</v>
      </c>
      <c r="S35770" s="2" t="s">
        <v>722</v>
      </c>
      <c r="T35770">
        <v>732938</v>
      </c>
      <c r="U35770" s="3">
        <v>45567</v>
      </c>
      <c r="V35770" s="2" t="s">
        <v>55</v>
      </c>
      <c r="W35770">
        <v>13</v>
      </c>
      <c r="X35770">
        <v>1544.88</v>
      </c>
      <c r="Y35770">
        <v>89655</v>
      </c>
      <c r="Z35770" s="1">
        <v>45448.992395833331</v>
      </c>
      <c r="AA35770" s="1">
        <v>45448.994479166664</v>
      </c>
      <c r="AB35770">
        <v>3</v>
      </c>
      <c r="AC35770">
        <v>2.19</v>
      </c>
      <c r="AD35770" s="2" t="s">
        <v>37</v>
      </c>
    </row>
    <row r="35771" spans="1:30" x14ac:dyDescent="0.25">
      <c r="A35771">
        <v>35769</v>
      </c>
      <c r="B35771">
        <v>8741520027</v>
      </c>
      <c r="C35771">
        <v>9803067</v>
      </c>
      <c r="D35771" s="1">
        <v>45992.251400462963</v>
      </c>
      <c r="E35771" s="1">
        <v>45992.262511574074</v>
      </c>
      <c r="F35771" s="1">
        <v>45992.263206018521</v>
      </c>
      <c r="G35771" s="2" t="s">
        <v>37</v>
      </c>
      <c r="H35771">
        <v>604.05999999999995</v>
      </c>
      <c r="I35771" s="2" t="s">
        <v>71</v>
      </c>
      <c r="J35771">
        <v>3</v>
      </c>
      <c r="K35771">
        <v>6</v>
      </c>
      <c r="L35771">
        <v>139.6</v>
      </c>
      <c r="M35771">
        <v>1054367</v>
      </c>
      <c r="N35771">
        <v>4</v>
      </c>
      <c r="O35771" s="2" t="s">
        <v>43</v>
      </c>
      <c r="P35771" s="2" t="s">
        <v>39</v>
      </c>
      <c r="Q35771" s="1">
        <v>45992.278483796297</v>
      </c>
      <c r="R35771" s="2" t="s">
        <v>5453</v>
      </c>
      <c r="S35771" s="2" t="s">
        <v>386</v>
      </c>
      <c r="T35771">
        <v>20353</v>
      </c>
      <c r="U35771" s="3">
        <v>45488</v>
      </c>
      <c r="V35771" s="2" t="s">
        <v>55</v>
      </c>
      <c r="W35771">
        <v>10</v>
      </c>
      <c r="X35771">
        <v>604.92999999999995</v>
      </c>
      <c r="Y35771">
        <v>85700</v>
      </c>
      <c r="Z35771" s="1">
        <v>45992.262511574074</v>
      </c>
      <c r="AA35771" s="1">
        <v>45992.263206018521</v>
      </c>
      <c r="AB35771">
        <v>1</v>
      </c>
      <c r="AC35771">
        <v>4.84</v>
      </c>
      <c r="AD35771" s="2" t="s">
        <v>37</v>
      </c>
    </row>
    <row r="35772" spans="1:30" x14ac:dyDescent="0.25">
      <c r="A35772">
        <v>35770</v>
      </c>
      <c r="B35772">
        <v>907439846</v>
      </c>
      <c r="C35772">
        <v>33859796</v>
      </c>
      <c r="D35772" s="1">
        <v>45438.323969907404</v>
      </c>
      <c r="E35772" s="1">
        <v>45438.337164351855</v>
      </c>
      <c r="F35772" s="1">
        <v>45438.335775462961</v>
      </c>
      <c r="G35772" s="2" t="s">
        <v>37</v>
      </c>
      <c r="H35772">
        <v>3990.5</v>
      </c>
      <c r="I35772" s="2" t="s">
        <v>56</v>
      </c>
      <c r="J35772">
        <v>6</v>
      </c>
      <c r="K35772">
        <v>11</v>
      </c>
      <c r="L35772">
        <v>1236.231</v>
      </c>
      <c r="M35772">
        <v>4801802</v>
      </c>
      <c r="N35772">
        <v>4</v>
      </c>
      <c r="O35772" s="2" t="s">
        <v>32</v>
      </c>
      <c r="P35772" s="2" t="s">
        <v>39</v>
      </c>
      <c r="Q35772" s="1">
        <v>45438.369803240741</v>
      </c>
      <c r="R35772" s="2" t="s">
        <v>18876</v>
      </c>
      <c r="S35772" s="2" t="s">
        <v>390</v>
      </c>
      <c r="T35772">
        <v>128501</v>
      </c>
      <c r="U35772" s="3">
        <v>45930</v>
      </c>
      <c r="V35772" s="2" t="s">
        <v>46</v>
      </c>
      <c r="W35772">
        <v>6</v>
      </c>
      <c r="X35772">
        <v>1567.39</v>
      </c>
      <c r="Y35772">
        <v>837</v>
      </c>
      <c r="Z35772" s="1">
        <v>45438.337164351855</v>
      </c>
      <c r="AA35772" s="1">
        <v>45438.335775462961</v>
      </c>
      <c r="AB35772">
        <v>-2</v>
      </c>
      <c r="AC35772">
        <v>4.4000000000000004</v>
      </c>
      <c r="AD35772" s="2" t="s">
        <v>37</v>
      </c>
    </row>
    <row r="35773" spans="1:30" x14ac:dyDescent="0.25">
      <c r="A35773">
        <v>35771</v>
      </c>
      <c r="B35773">
        <v>2671933451</v>
      </c>
      <c r="C35773">
        <v>42459219</v>
      </c>
      <c r="D35773" s="1">
        <v>45157.966828703706</v>
      </c>
      <c r="E35773" s="1">
        <v>45157.97724537037</v>
      </c>
      <c r="F35773" s="1">
        <v>45157.976550925923</v>
      </c>
      <c r="G35773" s="2" t="s">
        <v>37</v>
      </c>
      <c r="H35773">
        <v>2987.47</v>
      </c>
      <c r="I35773" s="2" t="s">
        <v>47</v>
      </c>
      <c r="J35773">
        <v>7</v>
      </c>
      <c r="K35773">
        <v>11</v>
      </c>
      <c r="L35773">
        <v>948.17650000000003</v>
      </c>
      <c r="M35773">
        <v>532482</v>
      </c>
      <c r="N35773">
        <v>4</v>
      </c>
      <c r="O35773" s="2" t="s">
        <v>43</v>
      </c>
      <c r="P35773" s="2" t="s">
        <v>39</v>
      </c>
      <c r="Q35773" s="1">
        <v>45157.984884259262</v>
      </c>
      <c r="R35773" s="2" t="s">
        <v>8544</v>
      </c>
      <c r="S35773" s="2" t="s">
        <v>345</v>
      </c>
      <c r="T35773">
        <v>372064</v>
      </c>
      <c r="U35773" s="3">
        <v>45959</v>
      </c>
      <c r="V35773" s="2" t="s">
        <v>36</v>
      </c>
      <c r="W35773">
        <v>12</v>
      </c>
      <c r="X35773">
        <v>1029.95</v>
      </c>
      <c r="Y35773">
        <v>84859</v>
      </c>
      <c r="Z35773" s="1">
        <v>45157.97724537037</v>
      </c>
      <c r="AA35773" s="1">
        <v>45157.976550925923</v>
      </c>
      <c r="AB35773">
        <v>-1</v>
      </c>
      <c r="AC35773">
        <v>3.19</v>
      </c>
      <c r="AD35773" s="2" t="s">
        <v>37</v>
      </c>
    </row>
    <row r="35774" spans="1:30" x14ac:dyDescent="0.25">
      <c r="A35774">
        <v>35772</v>
      </c>
      <c r="B35774">
        <v>1662612379</v>
      </c>
      <c r="C35774">
        <v>70530538</v>
      </c>
      <c r="D35774" s="1">
        <v>45403.845208333332</v>
      </c>
      <c r="E35774" s="1">
        <v>45403.854930555557</v>
      </c>
      <c r="F35774" s="1">
        <v>45403.874374999999</v>
      </c>
      <c r="G35774" s="2" t="s">
        <v>51</v>
      </c>
      <c r="H35774">
        <v>687.61</v>
      </c>
      <c r="I35774" s="2" t="s">
        <v>56</v>
      </c>
      <c r="J35774">
        <v>2</v>
      </c>
      <c r="K35774">
        <v>4</v>
      </c>
      <c r="L35774">
        <v>234.697</v>
      </c>
      <c r="M35774">
        <v>1128494</v>
      </c>
      <c r="N35774">
        <v>1</v>
      </c>
      <c r="O35774" s="2" t="s">
        <v>32</v>
      </c>
      <c r="P35774" s="2" t="s">
        <v>52</v>
      </c>
      <c r="Q35774" s="1">
        <v>45403.897986111115</v>
      </c>
      <c r="R35774" s="2" t="s">
        <v>18877</v>
      </c>
      <c r="S35774" s="2" t="s">
        <v>141</v>
      </c>
      <c r="T35774">
        <v>346623</v>
      </c>
      <c r="U35774" s="3">
        <v>45621</v>
      </c>
      <c r="V35774" s="2" t="s">
        <v>46</v>
      </c>
      <c r="W35774">
        <v>10</v>
      </c>
      <c r="X35774">
        <v>1828.01</v>
      </c>
      <c r="Y35774">
        <v>53155</v>
      </c>
      <c r="Z35774" s="1">
        <v>45403.854930555557</v>
      </c>
      <c r="AA35774" s="1">
        <v>45403.874374999999</v>
      </c>
      <c r="AB35774">
        <v>28</v>
      </c>
      <c r="AC35774">
        <v>3.07</v>
      </c>
      <c r="AD35774" s="2" t="s">
        <v>51</v>
      </c>
    </row>
    <row r="35775" spans="1:30" x14ac:dyDescent="0.25">
      <c r="A35775">
        <v>35773</v>
      </c>
      <c r="B35775">
        <v>8449904087</v>
      </c>
      <c r="C35775">
        <v>23934018</v>
      </c>
      <c r="D35775" s="1">
        <v>45309.292858796296</v>
      </c>
      <c r="E35775" s="1">
        <v>45309.304664351854</v>
      </c>
      <c r="F35775" s="1">
        <v>45309.308136574073</v>
      </c>
      <c r="G35775" s="2" t="s">
        <v>37</v>
      </c>
      <c r="H35775">
        <v>4167.54</v>
      </c>
      <c r="I35775" s="2" t="s">
        <v>47</v>
      </c>
      <c r="J35775">
        <v>7</v>
      </c>
      <c r="K35775">
        <v>8</v>
      </c>
      <c r="L35775">
        <v>1118.6485</v>
      </c>
      <c r="M35775">
        <v>8343999</v>
      </c>
      <c r="N35775">
        <v>4</v>
      </c>
      <c r="O35775" s="2" t="s">
        <v>43</v>
      </c>
      <c r="P35775" s="2" t="s">
        <v>39</v>
      </c>
      <c r="Q35775" s="1">
        <v>45309.335914351854</v>
      </c>
      <c r="R35775" s="2" t="s">
        <v>18878</v>
      </c>
      <c r="S35775" s="2" t="s">
        <v>692</v>
      </c>
      <c r="T35775">
        <v>585119</v>
      </c>
      <c r="U35775" s="3">
        <v>45421</v>
      </c>
      <c r="V35775" s="2" t="s">
        <v>36</v>
      </c>
      <c r="W35775">
        <v>19</v>
      </c>
      <c r="X35775">
        <v>1415.64</v>
      </c>
      <c r="Y35775">
        <v>82259</v>
      </c>
      <c r="Z35775" s="1">
        <v>45309.304664351854</v>
      </c>
      <c r="AA35775" s="1">
        <v>45309.308136574073</v>
      </c>
      <c r="AB35775">
        <v>5</v>
      </c>
      <c r="AC35775">
        <v>2.82</v>
      </c>
      <c r="AD35775" s="2" t="s">
        <v>37</v>
      </c>
    </row>
    <row r="35776" spans="1:30" x14ac:dyDescent="0.25">
      <c r="A35776">
        <v>35774</v>
      </c>
      <c r="B35776">
        <v>2798391874</v>
      </c>
      <c r="C35776">
        <v>46212277</v>
      </c>
      <c r="D35776" s="1">
        <v>45133.577743055554</v>
      </c>
      <c r="E35776" s="1">
        <v>45133.590937499997</v>
      </c>
      <c r="F35776" s="1">
        <v>45133.611770833333</v>
      </c>
      <c r="G35776" s="2" t="s">
        <v>51</v>
      </c>
      <c r="H35776">
        <v>1219.45</v>
      </c>
      <c r="I35776" s="2" t="s">
        <v>47</v>
      </c>
      <c r="J35776">
        <v>3</v>
      </c>
      <c r="K35776">
        <v>7</v>
      </c>
      <c r="L35776">
        <v>362.08050000000003</v>
      </c>
      <c r="M35776">
        <v>4636533</v>
      </c>
      <c r="N35776">
        <v>2</v>
      </c>
      <c r="O35776" s="2" t="s">
        <v>32</v>
      </c>
      <c r="P35776" s="2" t="s">
        <v>52</v>
      </c>
      <c r="Q35776" s="1">
        <v>45133.649965277778</v>
      </c>
      <c r="R35776" s="2" t="s">
        <v>16340</v>
      </c>
      <c r="S35776" s="2" t="s">
        <v>711</v>
      </c>
      <c r="T35776">
        <v>824545</v>
      </c>
      <c r="U35776" s="3">
        <v>45377</v>
      </c>
      <c r="V35776" s="2" t="s">
        <v>55</v>
      </c>
      <c r="W35776">
        <v>10</v>
      </c>
      <c r="X35776">
        <v>1540.15</v>
      </c>
      <c r="Y35776">
        <v>54348</v>
      </c>
      <c r="Z35776" s="1">
        <v>45133.590937499997</v>
      </c>
      <c r="AA35776" s="1">
        <v>45133.611770833333</v>
      </c>
      <c r="AB35776">
        <v>30</v>
      </c>
      <c r="AC35776">
        <v>1.57</v>
      </c>
      <c r="AD35776" s="2" t="s">
        <v>51</v>
      </c>
    </row>
    <row r="35777" spans="1:30" x14ac:dyDescent="0.25">
      <c r="A35777">
        <v>35775</v>
      </c>
      <c r="B35777">
        <v>1997031111</v>
      </c>
      <c r="C35777">
        <v>10893601</v>
      </c>
      <c r="D35777" s="1">
        <v>45976.819155092591</v>
      </c>
      <c r="E35777" s="1">
        <v>45976.833043981482</v>
      </c>
      <c r="F35777" s="1">
        <v>45976.833738425928</v>
      </c>
      <c r="G35777" s="2" t="s">
        <v>37</v>
      </c>
      <c r="H35777">
        <v>886.64</v>
      </c>
      <c r="I35777" s="2" t="s">
        <v>47</v>
      </c>
      <c r="J35777">
        <v>4</v>
      </c>
      <c r="K35777">
        <v>7</v>
      </c>
      <c r="L35777">
        <v>225.44200000000001</v>
      </c>
      <c r="M35777">
        <v>7284688</v>
      </c>
      <c r="N35777">
        <v>5</v>
      </c>
      <c r="O35777" s="2" t="s">
        <v>43</v>
      </c>
      <c r="P35777" s="2" t="s">
        <v>39</v>
      </c>
      <c r="Q35777" s="1">
        <v>45976.844155092593</v>
      </c>
      <c r="R35777" s="2" t="s">
        <v>13338</v>
      </c>
      <c r="S35777" s="2" t="s">
        <v>457</v>
      </c>
      <c r="T35777">
        <v>534079</v>
      </c>
      <c r="U35777" s="3">
        <v>45046</v>
      </c>
      <c r="V35777" s="2" t="s">
        <v>42</v>
      </c>
      <c r="W35777">
        <v>11</v>
      </c>
      <c r="X35777">
        <v>1763.25</v>
      </c>
      <c r="Y35777">
        <v>41525</v>
      </c>
      <c r="Z35777" s="1">
        <v>45976.833043981482</v>
      </c>
      <c r="AA35777" s="1">
        <v>45976.833738425928</v>
      </c>
      <c r="AB35777">
        <v>1</v>
      </c>
      <c r="AC35777">
        <v>0.79</v>
      </c>
      <c r="AD35777" s="2" t="s">
        <v>37</v>
      </c>
    </row>
    <row r="35778" spans="1:30" x14ac:dyDescent="0.25">
      <c r="A35778">
        <v>35776</v>
      </c>
      <c r="B35778">
        <v>4898729268</v>
      </c>
      <c r="C35778">
        <v>86647303</v>
      </c>
      <c r="D35778" s="1">
        <v>45993.559293981481</v>
      </c>
      <c r="E35778" s="1">
        <v>45993.573182870372</v>
      </c>
      <c r="F35778" s="1">
        <v>45993.580821759257</v>
      </c>
      <c r="G35778" s="2" t="s">
        <v>30</v>
      </c>
      <c r="H35778">
        <v>4523.8500000000004</v>
      </c>
      <c r="I35778" s="2" t="s">
        <v>47</v>
      </c>
      <c r="J35778">
        <v>7</v>
      </c>
      <c r="K35778">
        <v>13</v>
      </c>
      <c r="L35778">
        <v>1396.2579999999998</v>
      </c>
      <c r="M35778">
        <v>3942934</v>
      </c>
      <c r="N35778">
        <v>3</v>
      </c>
      <c r="O35778" s="2" t="s">
        <v>43</v>
      </c>
      <c r="P35778" s="2" t="s">
        <v>33</v>
      </c>
      <c r="Q35778" s="1">
        <v>45993.611377314817</v>
      </c>
      <c r="R35778" s="2" t="s">
        <v>1531</v>
      </c>
      <c r="S35778" s="2" t="s">
        <v>116</v>
      </c>
      <c r="T35778">
        <v>116879</v>
      </c>
      <c r="U35778" s="3">
        <v>46010</v>
      </c>
      <c r="V35778" s="2" t="s">
        <v>46</v>
      </c>
      <c r="W35778">
        <v>19</v>
      </c>
      <c r="X35778">
        <v>357.4</v>
      </c>
      <c r="Y35778">
        <v>34381</v>
      </c>
      <c r="Z35778" s="1">
        <v>45993.573182870372</v>
      </c>
      <c r="AA35778" s="1">
        <v>45993.580821759257</v>
      </c>
      <c r="AB35778">
        <v>11</v>
      </c>
      <c r="AC35778">
        <v>3.18</v>
      </c>
      <c r="AD35778" s="2" t="s">
        <v>30</v>
      </c>
    </row>
    <row r="35779" spans="1:30" x14ac:dyDescent="0.25">
      <c r="A35779">
        <v>35777</v>
      </c>
      <c r="B35779">
        <v>3863784732</v>
      </c>
      <c r="C35779">
        <v>77776401</v>
      </c>
      <c r="D35779" s="1">
        <v>45491.443923611114</v>
      </c>
      <c r="E35779" s="1">
        <v>45491.452256944445</v>
      </c>
      <c r="F35779" s="1">
        <v>45491.471701388888</v>
      </c>
      <c r="G35779" s="2" t="s">
        <v>51</v>
      </c>
      <c r="H35779">
        <v>2254.2399999999998</v>
      </c>
      <c r="I35779" s="2" t="s">
        <v>31</v>
      </c>
      <c r="J35779">
        <v>5</v>
      </c>
      <c r="K35779">
        <v>8</v>
      </c>
      <c r="L35779">
        <v>780.27250000000004</v>
      </c>
      <c r="M35779">
        <v>9629624</v>
      </c>
      <c r="N35779">
        <v>2</v>
      </c>
      <c r="O35779" s="2" t="s">
        <v>48</v>
      </c>
      <c r="P35779" s="2" t="s">
        <v>52</v>
      </c>
      <c r="Q35779" s="1">
        <v>45491.482118055559</v>
      </c>
      <c r="R35779" s="2" t="s">
        <v>12499</v>
      </c>
      <c r="S35779" s="2" t="s">
        <v>632</v>
      </c>
      <c r="T35779">
        <v>3458</v>
      </c>
      <c r="U35779" s="3">
        <v>45693</v>
      </c>
      <c r="V35779" s="2" t="s">
        <v>46</v>
      </c>
      <c r="W35779">
        <v>16</v>
      </c>
      <c r="X35779">
        <v>1181.07</v>
      </c>
      <c r="Y35779">
        <v>56465</v>
      </c>
      <c r="Z35779" s="1">
        <v>45491.452256944445</v>
      </c>
      <c r="AA35779" s="1">
        <v>45491.471701388888</v>
      </c>
      <c r="AB35779">
        <v>28</v>
      </c>
      <c r="AC35779">
        <v>0.6</v>
      </c>
      <c r="AD35779" s="2" t="s">
        <v>51</v>
      </c>
    </row>
    <row r="35780" spans="1:30" x14ac:dyDescent="0.25">
      <c r="A35780">
        <v>35778</v>
      </c>
      <c r="B35780">
        <v>1811221348</v>
      </c>
      <c r="C35780">
        <v>5177654</v>
      </c>
      <c r="D35780" s="1">
        <v>45720.739131944443</v>
      </c>
      <c r="E35780" s="1">
        <v>45720.752326388887</v>
      </c>
      <c r="F35780" s="1">
        <v>45720.752326388887</v>
      </c>
      <c r="G35780" s="2" t="s">
        <v>37</v>
      </c>
      <c r="H35780">
        <v>4156.51</v>
      </c>
      <c r="I35780" s="2" t="s">
        <v>31</v>
      </c>
      <c r="J35780">
        <v>8</v>
      </c>
      <c r="K35780">
        <v>19</v>
      </c>
      <c r="L35780">
        <v>1139.6869999999999</v>
      </c>
      <c r="M35780">
        <v>7454428</v>
      </c>
      <c r="N35780">
        <v>5</v>
      </c>
      <c r="O35780" s="2" t="s">
        <v>48</v>
      </c>
      <c r="P35780" s="2" t="s">
        <v>39</v>
      </c>
      <c r="Q35780" s="1">
        <v>45720.775243055556</v>
      </c>
      <c r="R35780" s="2" t="s">
        <v>11990</v>
      </c>
      <c r="S35780" s="2" t="s">
        <v>252</v>
      </c>
      <c r="T35780">
        <v>409876</v>
      </c>
      <c r="U35780" s="3">
        <v>45187</v>
      </c>
      <c r="V35780" s="2" t="s">
        <v>55</v>
      </c>
      <c r="W35780">
        <v>16</v>
      </c>
      <c r="X35780">
        <v>1989.87</v>
      </c>
      <c r="Y35780">
        <v>28931</v>
      </c>
      <c r="Z35780" s="1">
        <v>45720.752326388887</v>
      </c>
      <c r="AA35780" s="1">
        <v>45720.752326388887</v>
      </c>
      <c r="AB35780">
        <v>0</v>
      </c>
      <c r="AC35780">
        <v>3.41</v>
      </c>
      <c r="AD35780" s="2" t="s">
        <v>37</v>
      </c>
    </row>
    <row r="35781" spans="1:30" x14ac:dyDescent="0.25">
      <c r="A35781">
        <v>35779</v>
      </c>
      <c r="B35781">
        <v>1667257072</v>
      </c>
      <c r="C35781">
        <v>12400175</v>
      </c>
      <c r="D35781" s="1">
        <v>45723.875486111108</v>
      </c>
      <c r="E35781" s="1">
        <v>45723.888680555552</v>
      </c>
      <c r="F35781" s="1">
        <v>45723.888680555552</v>
      </c>
      <c r="G35781" s="2" t="s">
        <v>37</v>
      </c>
      <c r="H35781">
        <v>439.16</v>
      </c>
      <c r="I35781" s="2" t="s">
        <v>56</v>
      </c>
      <c r="J35781">
        <v>1</v>
      </c>
      <c r="K35781">
        <v>1</v>
      </c>
      <c r="L35781">
        <v>109.79</v>
      </c>
      <c r="M35781">
        <v>9342407</v>
      </c>
      <c r="N35781">
        <v>5</v>
      </c>
      <c r="O35781" s="2" t="s">
        <v>43</v>
      </c>
      <c r="P35781" s="2" t="s">
        <v>39</v>
      </c>
      <c r="Q35781" s="1">
        <v>45723.90048611111</v>
      </c>
      <c r="R35781" s="2" t="s">
        <v>9846</v>
      </c>
      <c r="S35781" s="2" t="s">
        <v>112</v>
      </c>
      <c r="T35781">
        <v>83024</v>
      </c>
      <c r="U35781" s="3">
        <v>45171</v>
      </c>
      <c r="V35781" s="2" t="s">
        <v>42</v>
      </c>
      <c r="W35781">
        <v>20</v>
      </c>
      <c r="X35781">
        <v>1145.26</v>
      </c>
      <c r="Y35781">
        <v>60843</v>
      </c>
      <c r="Z35781" s="1">
        <v>45723.888680555552</v>
      </c>
      <c r="AA35781" s="1">
        <v>45723.888680555552</v>
      </c>
      <c r="AB35781">
        <v>0</v>
      </c>
      <c r="AC35781">
        <v>1.43</v>
      </c>
      <c r="AD35781" s="2" t="s">
        <v>37</v>
      </c>
    </row>
    <row r="35782" spans="1:30" x14ac:dyDescent="0.25">
      <c r="A35782">
        <v>35780</v>
      </c>
      <c r="B35782">
        <v>1498482796</v>
      </c>
      <c r="C35782">
        <v>70188758</v>
      </c>
      <c r="D35782" s="1">
        <v>45104.108171296299</v>
      </c>
      <c r="E35782" s="1">
        <v>45104.115115740744</v>
      </c>
      <c r="F35782" s="1">
        <v>45104.11650462963</v>
      </c>
      <c r="G35782" s="2" t="s">
        <v>37</v>
      </c>
      <c r="H35782">
        <v>2292.2600000000002</v>
      </c>
      <c r="I35782" s="2" t="s">
        <v>31</v>
      </c>
      <c r="J35782">
        <v>7</v>
      </c>
      <c r="K35782">
        <v>11</v>
      </c>
      <c r="L35782">
        <v>745.88599999999997</v>
      </c>
      <c r="M35782">
        <v>4641572</v>
      </c>
      <c r="N35782">
        <v>5</v>
      </c>
      <c r="O35782" s="2" t="s">
        <v>38</v>
      </c>
      <c r="P35782" s="2" t="s">
        <v>39</v>
      </c>
      <c r="Q35782" s="1">
        <v>45104.148449074077</v>
      </c>
      <c r="R35782" s="2" t="s">
        <v>18879</v>
      </c>
      <c r="S35782" s="2" t="s">
        <v>1114</v>
      </c>
      <c r="T35782">
        <v>764286</v>
      </c>
      <c r="U35782" s="3">
        <v>45547</v>
      </c>
      <c r="V35782" s="2" t="s">
        <v>46</v>
      </c>
      <c r="W35782">
        <v>20</v>
      </c>
      <c r="X35782">
        <v>1574.27</v>
      </c>
      <c r="Y35782">
        <v>54444</v>
      </c>
      <c r="Z35782" s="1">
        <v>45104.115115740744</v>
      </c>
      <c r="AA35782" s="1">
        <v>45104.11650462963</v>
      </c>
      <c r="AB35782">
        <v>2</v>
      </c>
      <c r="AC35782">
        <v>0.56999999999999995</v>
      </c>
      <c r="AD35782" s="2" t="s">
        <v>37</v>
      </c>
    </row>
    <row r="35783" spans="1:30" x14ac:dyDescent="0.25">
      <c r="A35783">
        <v>35781</v>
      </c>
      <c r="B35783">
        <v>6031005042</v>
      </c>
      <c r="C35783">
        <v>26130484</v>
      </c>
      <c r="D35783" s="1">
        <v>44987.577384259261</v>
      </c>
      <c r="E35783" s="1">
        <v>44987.587106481478</v>
      </c>
      <c r="F35783" s="1">
        <v>44987.587800925925</v>
      </c>
      <c r="G35783" s="2" t="s">
        <v>37</v>
      </c>
      <c r="H35783">
        <v>5036.24</v>
      </c>
      <c r="I35783" s="2" t="s">
        <v>47</v>
      </c>
      <c r="J35783">
        <v>8</v>
      </c>
      <c r="K35783">
        <v>15</v>
      </c>
      <c r="L35783">
        <v>1544.5805</v>
      </c>
      <c r="M35783">
        <v>5376911</v>
      </c>
      <c r="N35783">
        <v>5</v>
      </c>
      <c r="O35783" s="2" t="s">
        <v>43</v>
      </c>
      <c r="P35783" s="2" t="s">
        <v>39</v>
      </c>
      <c r="Q35783" s="1">
        <v>44987.603773148148</v>
      </c>
      <c r="R35783" s="2" t="s">
        <v>12734</v>
      </c>
      <c r="S35783" s="2" t="s">
        <v>648</v>
      </c>
      <c r="T35783">
        <v>248295</v>
      </c>
      <c r="U35783" s="3">
        <v>45854</v>
      </c>
      <c r="V35783" s="2" t="s">
        <v>36</v>
      </c>
      <c r="W35783">
        <v>4</v>
      </c>
      <c r="X35783">
        <v>1035.2</v>
      </c>
      <c r="Y35783">
        <v>95985</v>
      </c>
      <c r="Z35783" s="1">
        <v>44987.587106481478</v>
      </c>
      <c r="AA35783" s="1">
        <v>44987.587800925925</v>
      </c>
      <c r="AB35783">
        <v>1</v>
      </c>
      <c r="AC35783">
        <v>3.8</v>
      </c>
      <c r="AD35783" s="2" t="s">
        <v>37</v>
      </c>
    </row>
    <row r="35784" spans="1:30" x14ac:dyDescent="0.25">
      <c r="A35784">
        <v>35782</v>
      </c>
      <c r="B35784">
        <v>5548777153</v>
      </c>
      <c r="C35784">
        <v>50457704</v>
      </c>
      <c r="D35784" s="1">
        <v>45421.129930555559</v>
      </c>
      <c r="E35784" s="1">
        <v>45421.136874999997</v>
      </c>
      <c r="F35784" s="1">
        <v>45421.136180555557</v>
      </c>
      <c r="G35784" s="2" t="s">
        <v>37</v>
      </c>
      <c r="H35784">
        <v>3624.41</v>
      </c>
      <c r="I35784" s="2" t="s">
        <v>47</v>
      </c>
      <c r="J35784">
        <v>8</v>
      </c>
      <c r="K35784">
        <v>15</v>
      </c>
      <c r="L35784">
        <v>1002.9204999999999</v>
      </c>
      <c r="M35784">
        <v>6423208</v>
      </c>
      <c r="N35784">
        <v>5</v>
      </c>
      <c r="O35784" s="2" t="s">
        <v>32</v>
      </c>
      <c r="P35784" s="2" t="s">
        <v>39</v>
      </c>
      <c r="Q35784" s="1">
        <v>45421.16951388889</v>
      </c>
      <c r="R35784" s="2" t="s">
        <v>18467</v>
      </c>
      <c r="S35784" s="2" t="s">
        <v>66</v>
      </c>
      <c r="T35784">
        <v>116774</v>
      </c>
      <c r="U35784" s="3">
        <v>45932</v>
      </c>
      <c r="V35784" s="2" t="s">
        <v>46</v>
      </c>
      <c r="W35784">
        <v>3</v>
      </c>
      <c r="X35784">
        <v>1516.18</v>
      </c>
      <c r="Y35784">
        <v>65235</v>
      </c>
      <c r="Z35784" s="1">
        <v>45421.136874999997</v>
      </c>
      <c r="AA35784" s="1">
        <v>45421.136180555557</v>
      </c>
      <c r="AB35784">
        <v>-1</v>
      </c>
      <c r="AC35784">
        <v>3.92</v>
      </c>
      <c r="AD35784" s="2" t="s">
        <v>37</v>
      </c>
    </row>
    <row r="35785" spans="1:30" x14ac:dyDescent="0.25">
      <c r="A35785">
        <v>35783</v>
      </c>
      <c r="B35785">
        <v>4761153390</v>
      </c>
      <c r="C35785">
        <v>26039583</v>
      </c>
      <c r="D35785" s="1">
        <v>45512.203472222223</v>
      </c>
      <c r="E35785" s="1">
        <v>45512.216666666667</v>
      </c>
      <c r="F35785" s="1">
        <v>45512.216666666667</v>
      </c>
      <c r="G35785" s="2" t="s">
        <v>37</v>
      </c>
      <c r="H35785">
        <v>915.2</v>
      </c>
      <c r="I35785" s="2" t="s">
        <v>31</v>
      </c>
      <c r="J35785">
        <v>1</v>
      </c>
      <c r="K35785">
        <v>1</v>
      </c>
      <c r="L35785">
        <v>228.8</v>
      </c>
      <c r="M35785">
        <v>7293871</v>
      </c>
      <c r="N35785">
        <v>5</v>
      </c>
      <c r="O35785" s="2" t="s">
        <v>43</v>
      </c>
      <c r="P35785" s="2" t="s">
        <v>39</v>
      </c>
      <c r="Q35785" s="1">
        <v>45512.230555555558</v>
      </c>
      <c r="R35785" s="2" t="s">
        <v>18880</v>
      </c>
      <c r="S35785" s="2" t="s">
        <v>35</v>
      </c>
      <c r="T35785">
        <v>183323</v>
      </c>
      <c r="U35785" s="3">
        <v>45216</v>
      </c>
      <c r="V35785" s="2" t="s">
        <v>36</v>
      </c>
      <c r="W35785">
        <v>7</v>
      </c>
      <c r="X35785">
        <v>1097.93</v>
      </c>
      <c r="Y35785">
        <v>31959</v>
      </c>
      <c r="Z35785" s="1">
        <v>45512.216666666667</v>
      </c>
      <c r="AA35785" s="1">
        <v>45512.216666666667</v>
      </c>
      <c r="AB35785">
        <v>0</v>
      </c>
      <c r="AC35785">
        <v>1.0900000000000001</v>
      </c>
      <c r="AD35785" s="2" t="s">
        <v>37</v>
      </c>
    </row>
    <row r="35786" spans="1:30" x14ac:dyDescent="0.25">
      <c r="A35786">
        <v>35784</v>
      </c>
      <c r="B35786">
        <v>7442574800</v>
      </c>
      <c r="C35786">
        <v>83399438</v>
      </c>
      <c r="D35786" s="1">
        <v>45980.664502314816</v>
      </c>
      <c r="E35786" s="1">
        <v>45980.677002314813</v>
      </c>
      <c r="F35786" s="1">
        <v>45980.674224537041</v>
      </c>
      <c r="G35786" s="2" t="s">
        <v>37</v>
      </c>
      <c r="H35786">
        <v>1086.45</v>
      </c>
      <c r="I35786" s="2" t="s">
        <v>71</v>
      </c>
      <c r="J35786">
        <v>2</v>
      </c>
      <c r="K35786">
        <v>3</v>
      </c>
      <c r="L35786">
        <v>379.12599999999998</v>
      </c>
      <c r="M35786">
        <v>7345133</v>
      </c>
      <c r="N35786">
        <v>4</v>
      </c>
      <c r="O35786" s="2" t="s">
        <v>43</v>
      </c>
      <c r="P35786" s="2" t="s">
        <v>39</v>
      </c>
      <c r="Q35786" s="1">
        <v>45980.715196759258</v>
      </c>
      <c r="R35786" s="2" t="s">
        <v>16447</v>
      </c>
      <c r="S35786" s="2" t="s">
        <v>93</v>
      </c>
      <c r="T35786">
        <v>693618</v>
      </c>
      <c r="U35786" s="3">
        <v>45794</v>
      </c>
      <c r="V35786" s="2" t="s">
        <v>36</v>
      </c>
      <c r="W35786">
        <v>9</v>
      </c>
      <c r="X35786">
        <v>562.98</v>
      </c>
      <c r="Y35786">
        <v>31178</v>
      </c>
      <c r="Z35786" s="1">
        <v>45980.677002314813</v>
      </c>
      <c r="AA35786" s="1">
        <v>45980.674224537041</v>
      </c>
      <c r="AB35786">
        <v>-4</v>
      </c>
      <c r="AC35786">
        <v>1.91</v>
      </c>
      <c r="AD35786" s="2" t="s">
        <v>37</v>
      </c>
    </row>
    <row r="35787" spans="1:30" x14ac:dyDescent="0.25">
      <c r="A35787">
        <v>35785</v>
      </c>
      <c r="B35787">
        <v>9244316110</v>
      </c>
      <c r="C35787">
        <v>15700896</v>
      </c>
      <c r="D35787" s="1">
        <v>45056.497870370367</v>
      </c>
      <c r="E35787" s="1">
        <v>45056.506203703706</v>
      </c>
      <c r="F35787" s="1">
        <v>45056.505509259259</v>
      </c>
      <c r="G35787" s="2" t="s">
        <v>37</v>
      </c>
      <c r="H35787">
        <v>5478.74</v>
      </c>
      <c r="I35787" s="2" t="s">
        <v>56</v>
      </c>
      <c r="J35787">
        <v>8</v>
      </c>
      <c r="K35787">
        <v>19</v>
      </c>
      <c r="L35787">
        <v>1781.037</v>
      </c>
      <c r="M35787">
        <v>3124900</v>
      </c>
      <c r="N35787">
        <v>5</v>
      </c>
      <c r="O35787" s="2" t="s">
        <v>43</v>
      </c>
      <c r="P35787" s="2" t="s">
        <v>39</v>
      </c>
      <c r="Q35787" s="1">
        <v>45056.547175925924</v>
      </c>
      <c r="R35787" s="2" t="s">
        <v>16880</v>
      </c>
      <c r="S35787" s="2" t="s">
        <v>812</v>
      </c>
      <c r="T35787">
        <v>655821</v>
      </c>
      <c r="U35787" s="3">
        <v>45547</v>
      </c>
      <c r="V35787" s="2" t="s">
        <v>55</v>
      </c>
      <c r="W35787">
        <v>7</v>
      </c>
      <c r="X35787">
        <v>417.16</v>
      </c>
      <c r="Y35787">
        <v>63665</v>
      </c>
      <c r="Z35787" s="1">
        <v>45056.506203703706</v>
      </c>
      <c r="AA35787" s="1">
        <v>45056.505509259259</v>
      </c>
      <c r="AB35787">
        <v>-1</v>
      </c>
      <c r="AC35787">
        <v>0.69</v>
      </c>
      <c r="AD35787" s="2" t="s">
        <v>37</v>
      </c>
    </row>
    <row r="35788" spans="1:30" x14ac:dyDescent="0.25">
      <c r="A35788">
        <v>35786</v>
      </c>
      <c r="B35788">
        <v>2419047449</v>
      </c>
      <c r="C35788">
        <v>88128934</v>
      </c>
      <c r="D35788" s="1">
        <v>45123.873923611114</v>
      </c>
      <c r="E35788" s="1">
        <v>45123.885034722225</v>
      </c>
      <c r="F35788" s="1">
        <v>45123.882256944446</v>
      </c>
      <c r="G35788" s="2" t="s">
        <v>37</v>
      </c>
      <c r="H35788">
        <v>446.42</v>
      </c>
      <c r="I35788" s="2" t="s">
        <v>31</v>
      </c>
      <c r="J35788">
        <v>2</v>
      </c>
      <c r="K35788">
        <v>4</v>
      </c>
      <c r="L35788">
        <v>73.950500000000005</v>
      </c>
      <c r="M35788">
        <v>1356480</v>
      </c>
      <c r="N35788">
        <v>4</v>
      </c>
      <c r="O35788" s="2" t="s">
        <v>38</v>
      </c>
      <c r="P35788" s="2" t="s">
        <v>39</v>
      </c>
      <c r="Q35788" s="1">
        <v>45123.891979166663</v>
      </c>
      <c r="R35788" s="2" t="s">
        <v>2190</v>
      </c>
      <c r="S35788" s="2" t="s">
        <v>353</v>
      </c>
      <c r="T35788">
        <v>814424</v>
      </c>
      <c r="U35788" s="3">
        <v>45711</v>
      </c>
      <c r="V35788" s="2" t="s">
        <v>55</v>
      </c>
      <c r="W35788">
        <v>5</v>
      </c>
      <c r="X35788">
        <v>744.61</v>
      </c>
      <c r="Y35788">
        <v>92789</v>
      </c>
      <c r="Z35788" s="1">
        <v>45123.885034722225</v>
      </c>
      <c r="AA35788" s="1">
        <v>45123.882256944446</v>
      </c>
      <c r="AB35788">
        <v>-4</v>
      </c>
      <c r="AC35788">
        <v>4.5599999999999996</v>
      </c>
      <c r="AD35788" s="2" t="s">
        <v>37</v>
      </c>
    </row>
    <row r="35789" spans="1:30" x14ac:dyDescent="0.25">
      <c r="A35789">
        <v>35787</v>
      </c>
      <c r="B35789">
        <v>1202698020</v>
      </c>
      <c r="C35789">
        <v>69441504</v>
      </c>
      <c r="D35789" s="1">
        <v>45051.608807870369</v>
      </c>
      <c r="E35789" s="1">
        <v>45051.622002314813</v>
      </c>
      <c r="F35789" s="1">
        <v>45051.625474537039</v>
      </c>
      <c r="G35789" s="2" t="s">
        <v>37</v>
      </c>
      <c r="H35789">
        <v>4157.41</v>
      </c>
      <c r="I35789" s="2" t="s">
        <v>56</v>
      </c>
      <c r="J35789">
        <v>8</v>
      </c>
      <c r="K35789">
        <v>18</v>
      </c>
      <c r="L35789">
        <v>1218.673</v>
      </c>
      <c r="M35789">
        <v>6760157</v>
      </c>
      <c r="N35789">
        <v>4</v>
      </c>
      <c r="O35789" s="2" t="s">
        <v>38</v>
      </c>
      <c r="P35789" s="2" t="s">
        <v>39</v>
      </c>
      <c r="Q35789" s="1">
        <v>45051.642141203702</v>
      </c>
      <c r="R35789" s="2" t="s">
        <v>15562</v>
      </c>
      <c r="S35789" s="2" t="s">
        <v>158</v>
      </c>
      <c r="T35789">
        <v>412149</v>
      </c>
      <c r="U35789" s="3">
        <v>45696</v>
      </c>
      <c r="V35789" s="2" t="s">
        <v>42</v>
      </c>
      <c r="W35789">
        <v>5</v>
      </c>
      <c r="X35789">
        <v>853.21</v>
      </c>
      <c r="Y35789">
        <v>91419</v>
      </c>
      <c r="Z35789" s="1">
        <v>45051.622002314813</v>
      </c>
      <c r="AA35789" s="1">
        <v>45051.625474537039</v>
      </c>
      <c r="AB35789">
        <v>5</v>
      </c>
      <c r="AC35789">
        <v>1.49</v>
      </c>
      <c r="AD35789" s="2" t="s">
        <v>37</v>
      </c>
    </row>
    <row r="35790" spans="1:30" x14ac:dyDescent="0.25">
      <c r="A35790">
        <v>35788</v>
      </c>
      <c r="B35790">
        <v>5062821600</v>
      </c>
      <c r="C35790">
        <v>42139030</v>
      </c>
      <c r="D35790" s="1">
        <v>45497.40697916667</v>
      </c>
      <c r="E35790" s="1">
        <v>45497.415312500001</v>
      </c>
      <c r="F35790" s="1">
        <v>45497.416006944448</v>
      </c>
      <c r="G35790" s="2" t="s">
        <v>37</v>
      </c>
      <c r="H35790">
        <v>4043.51</v>
      </c>
      <c r="I35790" s="2" t="s">
        <v>31</v>
      </c>
      <c r="J35790">
        <v>8</v>
      </c>
      <c r="K35790">
        <v>16</v>
      </c>
      <c r="L35790">
        <v>1170.8710000000001</v>
      </c>
      <c r="M35790">
        <v>4381263</v>
      </c>
      <c r="N35790">
        <v>4</v>
      </c>
      <c r="O35790" s="2" t="s">
        <v>38</v>
      </c>
      <c r="P35790" s="2" t="s">
        <v>39</v>
      </c>
      <c r="Q35790" s="1">
        <v>45497.423645833333</v>
      </c>
      <c r="R35790" s="2" t="s">
        <v>1258</v>
      </c>
      <c r="S35790" s="2" t="s">
        <v>333</v>
      </c>
      <c r="T35790">
        <v>428366</v>
      </c>
      <c r="U35790" s="3">
        <v>45053</v>
      </c>
      <c r="V35790" s="2" t="s">
        <v>55</v>
      </c>
      <c r="W35790">
        <v>6</v>
      </c>
      <c r="X35790">
        <v>1124.69</v>
      </c>
      <c r="Y35790">
        <v>82972</v>
      </c>
      <c r="Z35790" s="1">
        <v>45497.415312500001</v>
      </c>
      <c r="AA35790" s="1">
        <v>45497.416006944448</v>
      </c>
      <c r="AB35790">
        <v>1</v>
      </c>
      <c r="AC35790">
        <v>1.81</v>
      </c>
      <c r="AD35790" s="2" t="s">
        <v>37</v>
      </c>
    </row>
    <row r="35791" spans="1:30" x14ac:dyDescent="0.25">
      <c r="A35791">
        <v>35789</v>
      </c>
      <c r="B35791">
        <v>6634098604</v>
      </c>
      <c r="C35791">
        <v>15553352</v>
      </c>
      <c r="D35791" s="1">
        <v>45158.504374999997</v>
      </c>
      <c r="E35791" s="1">
        <v>45158.516180555554</v>
      </c>
      <c r="F35791" s="1">
        <v>45158.529374999998</v>
      </c>
      <c r="G35791" s="2" t="s">
        <v>51</v>
      </c>
      <c r="H35791">
        <v>3991.53</v>
      </c>
      <c r="I35791" s="2" t="s">
        <v>56</v>
      </c>
      <c r="J35791">
        <v>7</v>
      </c>
      <c r="K35791">
        <v>15</v>
      </c>
      <c r="L35791">
        <v>1053.7840000000001</v>
      </c>
      <c r="M35791">
        <v>6353293</v>
      </c>
      <c r="N35791">
        <v>3</v>
      </c>
      <c r="O35791" s="2" t="s">
        <v>38</v>
      </c>
      <c r="P35791" s="2" t="s">
        <v>52</v>
      </c>
      <c r="Q35791" s="1">
        <v>45158.552986111114</v>
      </c>
      <c r="R35791" s="2" t="s">
        <v>6617</v>
      </c>
      <c r="S35791" s="2" t="s">
        <v>627</v>
      </c>
      <c r="T35791">
        <v>466586</v>
      </c>
      <c r="U35791" s="3">
        <v>45581</v>
      </c>
      <c r="V35791" s="2" t="s">
        <v>55</v>
      </c>
      <c r="W35791">
        <v>8</v>
      </c>
      <c r="X35791">
        <v>788.81</v>
      </c>
      <c r="Y35791">
        <v>68555</v>
      </c>
      <c r="Z35791" s="1">
        <v>45158.516180555554</v>
      </c>
      <c r="AA35791" s="1">
        <v>45158.529374999998</v>
      </c>
      <c r="AB35791">
        <v>19</v>
      </c>
      <c r="AC35791">
        <v>3.28</v>
      </c>
      <c r="AD35791" s="2" t="s">
        <v>51</v>
      </c>
    </row>
    <row r="35792" spans="1:30" x14ac:dyDescent="0.25">
      <c r="A35792">
        <v>35790</v>
      </c>
      <c r="B35792">
        <v>8810472124</v>
      </c>
      <c r="C35792">
        <v>43726848</v>
      </c>
      <c r="D35792" s="1">
        <v>45639.401585648149</v>
      </c>
      <c r="E35792" s="1">
        <v>45639.414780092593</v>
      </c>
      <c r="F35792" s="1">
        <v>45639.413391203707</v>
      </c>
      <c r="G35792" s="2" t="s">
        <v>37</v>
      </c>
      <c r="H35792">
        <v>2908.3</v>
      </c>
      <c r="I35792" s="2" t="s">
        <v>56</v>
      </c>
      <c r="J35792">
        <v>8</v>
      </c>
      <c r="K35792">
        <v>14</v>
      </c>
      <c r="L35792">
        <v>862.88099999999997</v>
      </c>
      <c r="M35792">
        <v>4288831</v>
      </c>
      <c r="N35792">
        <v>5</v>
      </c>
      <c r="O35792" s="2" t="s">
        <v>48</v>
      </c>
      <c r="P35792" s="2" t="s">
        <v>39</v>
      </c>
      <c r="Q35792" s="1">
        <v>45639.421724537038</v>
      </c>
      <c r="R35792" s="2" t="s">
        <v>18881</v>
      </c>
      <c r="S35792" s="2" t="s">
        <v>327</v>
      </c>
      <c r="T35792">
        <v>285169</v>
      </c>
      <c r="U35792" s="3">
        <v>44958</v>
      </c>
      <c r="V35792" s="2" t="s">
        <v>36</v>
      </c>
      <c r="W35792">
        <v>14</v>
      </c>
      <c r="X35792">
        <v>1041.45</v>
      </c>
      <c r="Y35792">
        <v>795</v>
      </c>
      <c r="Z35792" s="1">
        <v>45639.414780092593</v>
      </c>
      <c r="AA35792" s="1">
        <v>45639.413391203707</v>
      </c>
      <c r="AB35792">
        <v>-2</v>
      </c>
      <c r="AC35792">
        <v>1.24</v>
      </c>
      <c r="AD35792" s="2" t="s">
        <v>37</v>
      </c>
    </row>
    <row r="35793" spans="1:30" x14ac:dyDescent="0.25">
      <c r="A35793">
        <v>35791</v>
      </c>
      <c r="B35793">
        <v>242214972</v>
      </c>
      <c r="C35793">
        <v>11036121</v>
      </c>
      <c r="D35793" s="1">
        <v>45158.762962962966</v>
      </c>
      <c r="E35793" s="1">
        <v>45158.773379629631</v>
      </c>
      <c r="F35793" s="1">
        <v>45158.769907407404</v>
      </c>
      <c r="G35793" s="2" t="s">
        <v>37</v>
      </c>
      <c r="H35793">
        <v>1379.65</v>
      </c>
      <c r="I35793" s="2" t="s">
        <v>31</v>
      </c>
      <c r="J35793">
        <v>2</v>
      </c>
      <c r="K35793">
        <v>5</v>
      </c>
      <c r="L35793">
        <v>524.67450000000008</v>
      </c>
      <c r="M35793">
        <v>3717959</v>
      </c>
      <c r="N35793">
        <v>5</v>
      </c>
      <c r="O35793" s="2" t="s">
        <v>32</v>
      </c>
      <c r="P35793" s="2" t="s">
        <v>39</v>
      </c>
      <c r="Q35793" s="1">
        <v>45158.777546296296</v>
      </c>
      <c r="R35793" s="2" t="s">
        <v>18882</v>
      </c>
      <c r="S35793" s="2" t="s">
        <v>1095</v>
      </c>
      <c r="T35793">
        <v>957414</v>
      </c>
      <c r="U35793" s="3">
        <v>45669</v>
      </c>
      <c r="V35793" s="2" t="s">
        <v>55</v>
      </c>
      <c r="W35793">
        <v>9</v>
      </c>
      <c r="X35793">
        <v>1336.4</v>
      </c>
      <c r="Y35793">
        <v>85047</v>
      </c>
      <c r="Z35793" s="1">
        <v>45158.773379629631</v>
      </c>
      <c r="AA35793" s="1">
        <v>45158.769907407404</v>
      </c>
      <c r="AB35793">
        <v>-5</v>
      </c>
      <c r="AC35793">
        <v>4.2</v>
      </c>
      <c r="AD35793" s="2" t="s">
        <v>37</v>
      </c>
    </row>
    <row r="35794" spans="1:30" x14ac:dyDescent="0.25">
      <c r="A35794">
        <v>35792</v>
      </c>
      <c r="B35794">
        <v>1820781402</v>
      </c>
      <c r="C35794">
        <v>12344002</v>
      </c>
      <c r="D35794" s="1">
        <v>45071.033333333333</v>
      </c>
      <c r="E35794" s="1">
        <v>45071.044444444444</v>
      </c>
      <c r="F35794" s="1">
        <v>45071.042361111111</v>
      </c>
      <c r="G35794" s="2" t="s">
        <v>37</v>
      </c>
      <c r="H35794">
        <v>1501.57</v>
      </c>
      <c r="I35794" s="2" t="s">
        <v>71</v>
      </c>
      <c r="J35794">
        <v>4</v>
      </c>
      <c r="K35794">
        <v>9</v>
      </c>
      <c r="L35794">
        <v>473.00649999999996</v>
      </c>
      <c r="M35794">
        <v>4799569</v>
      </c>
      <c r="N35794">
        <v>5</v>
      </c>
      <c r="O35794" s="2" t="s">
        <v>48</v>
      </c>
      <c r="P35794" s="2" t="s">
        <v>39</v>
      </c>
      <c r="Q35794" s="1">
        <v>45071.081944444442</v>
      </c>
      <c r="R35794" s="2" t="s">
        <v>12828</v>
      </c>
      <c r="S35794" s="2" t="s">
        <v>517</v>
      </c>
      <c r="T35794">
        <v>548819</v>
      </c>
      <c r="U35794" s="3">
        <v>45118</v>
      </c>
      <c r="V35794" s="2" t="s">
        <v>42</v>
      </c>
      <c r="W35794">
        <v>18</v>
      </c>
      <c r="X35794">
        <v>660.73</v>
      </c>
      <c r="Y35794">
        <v>21547</v>
      </c>
      <c r="Z35794" s="1">
        <v>45071.044444444444</v>
      </c>
      <c r="AA35794" s="1">
        <v>45071.042361111111</v>
      </c>
      <c r="AB35794">
        <v>-3</v>
      </c>
      <c r="AC35794">
        <v>4.2</v>
      </c>
      <c r="AD35794" s="2" t="s">
        <v>37</v>
      </c>
    </row>
    <row r="35795" spans="1:30" x14ac:dyDescent="0.25">
      <c r="A35795">
        <v>35793</v>
      </c>
      <c r="B35795">
        <v>185980890</v>
      </c>
      <c r="C35795">
        <v>60043463</v>
      </c>
      <c r="D35795" s="1">
        <v>45860.964456018519</v>
      </c>
      <c r="E35795" s="1">
        <v>45860.97278935185</v>
      </c>
      <c r="F35795" s="1">
        <v>45860.971400462964</v>
      </c>
      <c r="G35795" s="2" t="s">
        <v>37</v>
      </c>
      <c r="H35795">
        <v>1173.31</v>
      </c>
      <c r="I35795" s="2" t="s">
        <v>56</v>
      </c>
      <c r="J35795">
        <v>2</v>
      </c>
      <c r="K35795">
        <v>3</v>
      </c>
      <c r="L35795">
        <v>419.11500000000001</v>
      </c>
      <c r="M35795">
        <v>9328912</v>
      </c>
      <c r="N35795">
        <v>4</v>
      </c>
      <c r="O35795" s="2" t="s">
        <v>32</v>
      </c>
      <c r="P35795" s="2" t="s">
        <v>39</v>
      </c>
      <c r="Q35795" s="1">
        <v>45861.00681712963</v>
      </c>
      <c r="R35795" s="2" t="s">
        <v>3001</v>
      </c>
      <c r="S35795" s="2" t="s">
        <v>168</v>
      </c>
      <c r="T35795">
        <v>802140</v>
      </c>
      <c r="U35795" s="3">
        <v>45595</v>
      </c>
      <c r="V35795" s="2" t="s">
        <v>42</v>
      </c>
      <c r="W35795">
        <v>20</v>
      </c>
      <c r="X35795">
        <v>1378.39</v>
      </c>
      <c r="Y35795">
        <v>75089</v>
      </c>
      <c r="Z35795" s="1">
        <v>45860.97278935185</v>
      </c>
      <c r="AA35795" s="1">
        <v>45860.971400462964</v>
      </c>
      <c r="AB35795">
        <v>-2</v>
      </c>
      <c r="AC35795">
        <v>1.1200000000000001</v>
      </c>
      <c r="AD35795" s="2" t="s">
        <v>37</v>
      </c>
    </row>
    <row r="35796" spans="1:30" x14ac:dyDescent="0.25">
      <c r="A35796">
        <v>35794</v>
      </c>
      <c r="B35796">
        <v>6953485508</v>
      </c>
      <c r="C35796">
        <v>99981203</v>
      </c>
      <c r="D35796" s="1">
        <v>45312.447233796294</v>
      </c>
      <c r="E35796" s="1">
        <v>45312.460428240738</v>
      </c>
      <c r="F35796" s="1">
        <v>45312.461122685185</v>
      </c>
      <c r="G35796" s="2" t="s">
        <v>37</v>
      </c>
      <c r="H35796">
        <v>768.7</v>
      </c>
      <c r="I35796" s="2" t="s">
        <v>47</v>
      </c>
      <c r="J35796">
        <v>1</v>
      </c>
      <c r="K35796">
        <v>1</v>
      </c>
      <c r="L35796">
        <v>269.04500000000002</v>
      </c>
      <c r="M35796">
        <v>6118836</v>
      </c>
      <c r="N35796">
        <v>5</v>
      </c>
      <c r="O35796" s="2" t="s">
        <v>43</v>
      </c>
      <c r="P35796" s="2" t="s">
        <v>39</v>
      </c>
      <c r="Q35796" s="1">
        <v>45312.500706018516</v>
      </c>
      <c r="R35796" s="2" t="s">
        <v>1129</v>
      </c>
      <c r="S35796" s="2" t="s">
        <v>817</v>
      </c>
      <c r="T35796">
        <v>536897</v>
      </c>
      <c r="U35796" s="3">
        <v>45482</v>
      </c>
      <c r="V35796" s="2" t="s">
        <v>36</v>
      </c>
      <c r="W35796">
        <v>20</v>
      </c>
      <c r="X35796">
        <v>1112.3599999999999</v>
      </c>
      <c r="Y35796">
        <v>38789</v>
      </c>
      <c r="Z35796" s="1">
        <v>45312.460428240738</v>
      </c>
      <c r="AA35796" s="1">
        <v>45312.461122685185</v>
      </c>
      <c r="AB35796">
        <v>1</v>
      </c>
      <c r="AC35796">
        <v>2.38</v>
      </c>
      <c r="AD35796" s="2" t="s">
        <v>37</v>
      </c>
    </row>
    <row r="35797" spans="1:30" x14ac:dyDescent="0.25">
      <c r="A35797">
        <v>35795</v>
      </c>
      <c r="B35797">
        <v>4620331880</v>
      </c>
      <c r="C35797">
        <v>29406888</v>
      </c>
      <c r="D35797" s="1">
        <v>45080.504571759258</v>
      </c>
      <c r="E35797" s="1">
        <v>45080.511516203704</v>
      </c>
      <c r="F35797" s="1">
        <v>45080.518460648149</v>
      </c>
      <c r="G35797" s="2" t="s">
        <v>30</v>
      </c>
      <c r="H35797">
        <v>3739.48</v>
      </c>
      <c r="I35797" s="2" t="s">
        <v>71</v>
      </c>
      <c r="J35797">
        <v>8</v>
      </c>
      <c r="K35797">
        <v>14</v>
      </c>
      <c r="L35797">
        <v>1187.5985000000001</v>
      </c>
      <c r="M35797">
        <v>6314136</v>
      </c>
      <c r="N35797">
        <v>3</v>
      </c>
      <c r="O35797" s="2" t="s">
        <v>48</v>
      </c>
      <c r="P35797" s="2" t="s">
        <v>33</v>
      </c>
      <c r="Q35797" s="1">
        <v>45080.533043981479</v>
      </c>
      <c r="R35797" s="2" t="s">
        <v>11023</v>
      </c>
      <c r="S35797" s="2" t="s">
        <v>280</v>
      </c>
      <c r="T35797">
        <v>183469</v>
      </c>
      <c r="U35797" s="3">
        <v>45898</v>
      </c>
      <c r="V35797" s="2" t="s">
        <v>55</v>
      </c>
      <c r="W35797">
        <v>12</v>
      </c>
      <c r="X35797">
        <v>1592.59</v>
      </c>
      <c r="Y35797">
        <v>27356</v>
      </c>
      <c r="Z35797" s="1">
        <v>45080.511516203704</v>
      </c>
      <c r="AA35797" s="1">
        <v>45080.518460648149</v>
      </c>
      <c r="AB35797">
        <v>10</v>
      </c>
      <c r="AC35797">
        <v>4.88</v>
      </c>
      <c r="AD35797" s="2" t="s">
        <v>30</v>
      </c>
    </row>
    <row r="35798" spans="1:30" x14ac:dyDescent="0.25">
      <c r="A35798">
        <v>35796</v>
      </c>
      <c r="B35798">
        <v>9313676289</v>
      </c>
      <c r="C35798">
        <v>8250713</v>
      </c>
      <c r="D35798" s="1">
        <v>45058.018368055556</v>
      </c>
      <c r="E35798" s="1">
        <v>45058.028784722221</v>
      </c>
      <c r="F35798" s="1">
        <v>45058.029479166667</v>
      </c>
      <c r="G35798" s="2" t="s">
        <v>37</v>
      </c>
      <c r="H35798">
        <v>2794.21</v>
      </c>
      <c r="I35798" s="2" t="s">
        <v>56</v>
      </c>
      <c r="J35798">
        <v>7</v>
      </c>
      <c r="K35798">
        <v>14</v>
      </c>
      <c r="L35798">
        <v>767.37</v>
      </c>
      <c r="M35798">
        <v>6935458</v>
      </c>
      <c r="N35798">
        <v>4</v>
      </c>
      <c r="O35798" s="2" t="s">
        <v>48</v>
      </c>
      <c r="P35798" s="2" t="s">
        <v>39</v>
      </c>
      <c r="Q35798" s="1">
        <v>45058.061423611114</v>
      </c>
      <c r="R35798" s="2" t="s">
        <v>18883</v>
      </c>
      <c r="S35798" s="2" t="s">
        <v>87</v>
      </c>
      <c r="T35798">
        <v>264318</v>
      </c>
      <c r="U35798" s="3">
        <v>45660</v>
      </c>
      <c r="V35798" s="2" t="s">
        <v>46</v>
      </c>
      <c r="W35798">
        <v>8</v>
      </c>
      <c r="X35798">
        <v>1431.58</v>
      </c>
      <c r="Y35798">
        <v>89981</v>
      </c>
      <c r="Z35798" s="1">
        <v>45058.028784722221</v>
      </c>
      <c r="AA35798" s="1">
        <v>45058.029479166667</v>
      </c>
      <c r="AB35798">
        <v>1</v>
      </c>
      <c r="AC35798">
        <v>2.15</v>
      </c>
      <c r="AD35798" s="2" t="s">
        <v>37</v>
      </c>
    </row>
    <row r="35799" spans="1:30" x14ac:dyDescent="0.25">
      <c r="A35799">
        <v>35797</v>
      </c>
      <c r="B35799">
        <v>4950750516</v>
      </c>
      <c r="C35799">
        <v>62095889</v>
      </c>
      <c r="D35799" s="1">
        <v>45547.879155092596</v>
      </c>
      <c r="E35799" s="1">
        <v>45547.887488425928</v>
      </c>
      <c r="F35799" s="1">
        <v>45547.888877314814</v>
      </c>
      <c r="G35799" s="2" t="s">
        <v>37</v>
      </c>
      <c r="H35799">
        <v>1168.81</v>
      </c>
      <c r="I35799" s="2" t="s">
        <v>31</v>
      </c>
      <c r="J35799">
        <v>2</v>
      </c>
      <c r="K35799">
        <v>3</v>
      </c>
      <c r="L35799">
        <v>320.36799999999999</v>
      </c>
      <c r="M35799">
        <v>9050803</v>
      </c>
      <c r="N35799">
        <v>5</v>
      </c>
      <c r="O35799" s="2" t="s">
        <v>32</v>
      </c>
      <c r="P35799" s="2" t="s">
        <v>39</v>
      </c>
      <c r="Q35799" s="1">
        <v>45547.913182870368</v>
      </c>
      <c r="R35799" s="2" t="s">
        <v>11877</v>
      </c>
      <c r="S35799" s="2" t="s">
        <v>766</v>
      </c>
      <c r="T35799">
        <v>623510</v>
      </c>
      <c r="U35799" s="3">
        <v>45397</v>
      </c>
      <c r="V35799" s="2" t="s">
        <v>46</v>
      </c>
      <c r="W35799">
        <v>12</v>
      </c>
      <c r="X35799">
        <v>1805.89</v>
      </c>
      <c r="Y35799">
        <v>2310</v>
      </c>
      <c r="Z35799" s="1">
        <v>45547.887488425928</v>
      </c>
      <c r="AA35799" s="1">
        <v>45547.888877314814</v>
      </c>
      <c r="AB35799">
        <v>2</v>
      </c>
      <c r="AC35799">
        <v>3.25</v>
      </c>
      <c r="AD35799" s="2" t="s">
        <v>37</v>
      </c>
    </row>
    <row r="35800" spans="1:30" x14ac:dyDescent="0.25">
      <c r="A35800">
        <v>35798</v>
      </c>
      <c r="B35800">
        <v>8947555406</v>
      </c>
      <c r="C35800">
        <v>69989557</v>
      </c>
      <c r="D35800" s="1">
        <v>45672.978796296295</v>
      </c>
      <c r="E35800" s="1">
        <v>45672.987824074073</v>
      </c>
      <c r="F35800" s="1">
        <v>45672.990601851852</v>
      </c>
      <c r="G35800" s="2" t="s">
        <v>37</v>
      </c>
      <c r="H35800">
        <v>2492.64</v>
      </c>
      <c r="I35800" s="2" t="s">
        <v>71</v>
      </c>
      <c r="J35800">
        <v>6</v>
      </c>
      <c r="K35800">
        <v>8</v>
      </c>
      <c r="L35800">
        <v>914.8845</v>
      </c>
      <c r="M35800">
        <v>1694203</v>
      </c>
      <c r="N35800">
        <v>5</v>
      </c>
      <c r="O35800" s="2" t="s">
        <v>43</v>
      </c>
      <c r="P35800" s="2" t="s">
        <v>39</v>
      </c>
      <c r="Q35800" s="1">
        <v>45673.032268518517</v>
      </c>
      <c r="R35800" s="2" t="s">
        <v>17261</v>
      </c>
      <c r="S35800" s="2" t="s">
        <v>583</v>
      </c>
      <c r="T35800">
        <v>104366</v>
      </c>
      <c r="U35800" s="3">
        <v>45628</v>
      </c>
      <c r="V35800" s="2" t="s">
        <v>46</v>
      </c>
      <c r="W35800">
        <v>10</v>
      </c>
      <c r="X35800">
        <v>1228.8599999999999</v>
      </c>
      <c r="Y35800">
        <v>44009</v>
      </c>
      <c r="Z35800" s="1">
        <v>45672.987824074073</v>
      </c>
      <c r="AA35800" s="1">
        <v>45672.990601851852</v>
      </c>
      <c r="AB35800">
        <v>4</v>
      </c>
      <c r="AC35800">
        <v>1.83</v>
      </c>
      <c r="AD35800" s="2" t="s">
        <v>37</v>
      </c>
    </row>
    <row r="35801" spans="1:30" x14ac:dyDescent="0.25">
      <c r="A35801">
        <v>35799</v>
      </c>
      <c r="B35801">
        <v>3124787639</v>
      </c>
      <c r="C35801">
        <v>93548777</v>
      </c>
      <c r="D35801" s="1">
        <v>45390.281388888892</v>
      </c>
      <c r="E35801" s="1">
        <v>45390.291805555556</v>
      </c>
      <c r="F35801" s="1">
        <v>45390.302916666667</v>
      </c>
      <c r="G35801" s="2" t="s">
        <v>51</v>
      </c>
      <c r="H35801">
        <v>1447.13</v>
      </c>
      <c r="I35801" s="2" t="s">
        <v>31</v>
      </c>
      <c r="J35801">
        <v>3</v>
      </c>
      <c r="K35801">
        <v>5</v>
      </c>
      <c r="L35801">
        <v>478.33000000000004</v>
      </c>
      <c r="M35801">
        <v>6667349</v>
      </c>
      <c r="N35801">
        <v>2</v>
      </c>
      <c r="O35801" s="2" t="s">
        <v>43</v>
      </c>
      <c r="P35801" s="2" t="s">
        <v>52</v>
      </c>
      <c r="Q35801" s="1">
        <v>45390.343194444446</v>
      </c>
      <c r="R35801" s="2" t="s">
        <v>1335</v>
      </c>
      <c r="S35801" s="2" t="s">
        <v>133</v>
      </c>
      <c r="T35801">
        <v>9692</v>
      </c>
      <c r="U35801" s="3">
        <v>45861</v>
      </c>
      <c r="V35801" s="2" t="s">
        <v>36</v>
      </c>
      <c r="W35801">
        <v>11</v>
      </c>
      <c r="X35801">
        <v>1101.3900000000001</v>
      </c>
      <c r="Y35801">
        <v>51992</v>
      </c>
      <c r="Z35801" s="1">
        <v>45390.291805555556</v>
      </c>
      <c r="AA35801" s="1">
        <v>45390.302916666667</v>
      </c>
      <c r="AB35801">
        <v>16</v>
      </c>
      <c r="AC35801">
        <v>3.27</v>
      </c>
      <c r="AD35801" s="2" t="s">
        <v>51</v>
      </c>
    </row>
    <row r="35802" spans="1:30" x14ac:dyDescent="0.25">
      <c r="A35802">
        <v>35800</v>
      </c>
      <c r="B35802">
        <v>6498909144</v>
      </c>
      <c r="C35802">
        <v>80485589</v>
      </c>
      <c r="D35802" s="1">
        <v>45323.537777777776</v>
      </c>
      <c r="E35802" s="1">
        <v>45323.548194444447</v>
      </c>
      <c r="F35802" s="1">
        <v>45323.557222222225</v>
      </c>
      <c r="G35802" s="2" t="s">
        <v>30</v>
      </c>
      <c r="H35802">
        <v>3170.44</v>
      </c>
      <c r="I35802" s="2" t="s">
        <v>56</v>
      </c>
      <c r="J35802">
        <v>6</v>
      </c>
      <c r="K35802">
        <v>10</v>
      </c>
      <c r="L35802">
        <v>916.58600000000001</v>
      </c>
      <c r="M35802">
        <v>9877260</v>
      </c>
      <c r="N35802">
        <v>4</v>
      </c>
      <c r="O35802" s="2" t="s">
        <v>32</v>
      </c>
      <c r="P35802" s="2" t="s">
        <v>33</v>
      </c>
      <c r="Q35802" s="1">
        <v>45323.575972222221</v>
      </c>
      <c r="R35802" s="2" t="s">
        <v>12419</v>
      </c>
      <c r="S35802" s="2" t="s">
        <v>193</v>
      </c>
      <c r="T35802">
        <v>984784</v>
      </c>
      <c r="U35802" s="3">
        <v>45784</v>
      </c>
      <c r="V35802" s="2" t="s">
        <v>42</v>
      </c>
      <c r="W35802">
        <v>5</v>
      </c>
      <c r="X35802">
        <v>897.85</v>
      </c>
      <c r="Y35802">
        <v>37314</v>
      </c>
      <c r="Z35802" s="1">
        <v>45323.548194444447</v>
      </c>
      <c r="AA35802" s="1">
        <v>45323.557222222225</v>
      </c>
      <c r="AB35802">
        <v>13</v>
      </c>
      <c r="AC35802">
        <v>0.85</v>
      </c>
      <c r="AD35802" s="2" t="s">
        <v>30</v>
      </c>
    </row>
    <row r="35803" spans="1:30" x14ac:dyDescent="0.25">
      <c r="A35803">
        <v>35801</v>
      </c>
      <c r="B35803">
        <v>6609518022</v>
      </c>
      <c r="C35803">
        <v>17087819</v>
      </c>
      <c r="D35803" s="1">
        <v>45798.814895833333</v>
      </c>
      <c r="E35803" s="1">
        <v>45798.82739583333</v>
      </c>
      <c r="F35803" s="1">
        <v>45798.824618055558</v>
      </c>
      <c r="G35803" s="2" t="s">
        <v>37</v>
      </c>
      <c r="H35803">
        <v>5168.3599999999997</v>
      </c>
      <c r="I35803" s="2" t="s">
        <v>71</v>
      </c>
      <c r="J35803">
        <v>7</v>
      </c>
      <c r="K35803">
        <v>13</v>
      </c>
      <c r="L35803">
        <v>1828.0654999999999</v>
      </c>
      <c r="M35803">
        <v>6544704</v>
      </c>
      <c r="N35803">
        <v>5</v>
      </c>
      <c r="O35803" s="2" t="s">
        <v>48</v>
      </c>
      <c r="P35803" s="2" t="s">
        <v>39</v>
      </c>
      <c r="Q35803" s="1">
        <v>45798.843368055554</v>
      </c>
      <c r="R35803" s="2" t="s">
        <v>2692</v>
      </c>
      <c r="S35803" s="2" t="s">
        <v>881</v>
      </c>
      <c r="T35803">
        <v>841611</v>
      </c>
      <c r="U35803" s="3">
        <v>45728</v>
      </c>
      <c r="V35803" s="2" t="s">
        <v>42</v>
      </c>
      <c r="W35803">
        <v>9</v>
      </c>
      <c r="X35803">
        <v>1322.24</v>
      </c>
      <c r="Y35803">
        <v>46463</v>
      </c>
      <c r="Z35803" s="1">
        <v>45798.82739583333</v>
      </c>
      <c r="AA35803" s="1">
        <v>45798.824618055558</v>
      </c>
      <c r="AB35803">
        <v>-4</v>
      </c>
      <c r="AC35803">
        <v>0.73</v>
      </c>
      <c r="AD35803" s="2" t="s">
        <v>37</v>
      </c>
    </row>
    <row r="35804" spans="1:30" x14ac:dyDescent="0.25">
      <c r="A35804">
        <v>35802</v>
      </c>
      <c r="B35804">
        <v>6259744437</v>
      </c>
      <c r="C35804">
        <v>71015669</v>
      </c>
      <c r="D35804" s="1">
        <v>45912.085405092592</v>
      </c>
      <c r="E35804" s="1">
        <v>45912.095821759256</v>
      </c>
      <c r="F35804" s="1">
        <v>45912.100682870368</v>
      </c>
      <c r="G35804" s="2" t="s">
        <v>30</v>
      </c>
      <c r="H35804">
        <v>2869.77</v>
      </c>
      <c r="I35804" s="2" t="s">
        <v>47</v>
      </c>
      <c r="J35804">
        <v>7</v>
      </c>
      <c r="K35804">
        <v>17</v>
      </c>
      <c r="L35804">
        <v>849.63149999999996</v>
      </c>
      <c r="M35804">
        <v>9152434</v>
      </c>
      <c r="N35804">
        <v>3</v>
      </c>
      <c r="O35804" s="2" t="s">
        <v>48</v>
      </c>
      <c r="P35804" s="2" t="s">
        <v>33</v>
      </c>
      <c r="Q35804" s="1">
        <v>45912.113182870373</v>
      </c>
      <c r="R35804" s="2" t="s">
        <v>18884</v>
      </c>
      <c r="S35804" s="2" t="s">
        <v>318</v>
      </c>
      <c r="T35804">
        <v>906792</v>
      </c>
      <c r="U35804" s="3">
        <v>45596</v>
      </c>
      <c r="V35804" s="2" t="s">
        <v>42</v>
      </c>
      <c r="W35804">
        <v>15</v>
      </c>
      <c r="X35804">
        <v>1881.57</v>
      </c>
      <c r="Y35804">
        <v>40633</v>
      </c>
      <c r="Z35804" s="1">
        <v>45912.095821759256</v>
      </c>
      <c r="AA35804" s="1">
        <v>45912.100682870368</v>
      </c>
      <c r="AB35804">
        <v>7</v>
      </c>
      <c r="AC35804">
        <v>3.37</v>
      </c>
      <c r="AD35804" s="2" t="s">
        <v>30</v>
      </c>
    </row>
    <row r="35805" spans="1:30" x14ac:dyDescent="0.25">
      <c r="A35805">
        <v>35803</v>
      </c>
      <c r="B35805">
        <v>8491991177</v>
      </c>
      <c r="C35805">
        <v>39438770</v>
      </c>
      <c r="D35805" s="1">
        <v>45394.194722222222</v>
      </c>
      <c r="E35805" s="1">
        <v>45394.205833333333</v>
      </c>
      <c r="F35805" s="1">
        <v>45394.205833333333</v>
      </c>
      <c r="G35805" s="2" t="s">
        <v>37</v>
      </c>
      <c r="H35805">
        <v>4159.43</v>
      </c>
      <c r="I35805" s="2" t="s">
        <v>56</v>
      </c>
      <c r="J35805">
        <v>7</v>
      </c>
      <c r="K35805">
        <v>18</v>
      </c>
      <c r="L35805">
        <v>1454.904</v>
      </c>
      <c r="M35805">
        <v>8104557</v>
      </c>
      <c r="N35805">
        <v>4</v>
      </c>
      <c r="O35805" s="2" t="s">
        <v>48</v>
      </c>
      <c r="P35805" s="2" t="s">
        <v>39</v>
      </c>
      <c r="Q35805" s="1">
        <v>45394.213472222225</v>
      </c>
      <c r="R35805" s="2" t="s">
        <v>18387</v>
      </c>
      <c r="S35805" s="2" t="s">
        <v>50</v>
      </c>
      <c r="T35805">
        <v>131582</v>
      </c>
      <c r="U35805" s="3">
        <v>45612</v>
      </c>
      <c r="V35805" s="2" t="s">
        <v>46</v>
      </c>
      <c r="W35805">
        <v>5</v>
      </c>
      <c r="X35805">
        <v>1717.59</v>
      </c>
      <c r="Y35805">
        <v>92877</v>
      </c>
      <c r="Z35805" s="1">
        <v>45394.205833333333</v>
      </c>
      <c r="AA35805" s="1">
        <v>45394.205833333333</v>
      </c>
      <c r="AB35805">
        <v>0</v>
      </c>
      <c r="AC35805">
        <v>3.45</v>
      </c>
      <c r="AD35805" s="2" t="s">
        <v>37</v>
      </c>
    </row>
    <row r="35806" spans="1:30" x14ac:dyDescent="0.25">
      <c r="A35806">
        <v>35804</v>
      </c>
      <c r="B35806">
        <v>4279208045</v>
      </c>
      <c r="C35806">
        <v>43367359</v>
      </c>
      <c r="D35806" s="1">
        <v>44944.644699074073</v>
      </c>
      <c r="E35806" s="1">
        <v>44944.655115740738</v>
      </c>
      <c r="F35806" s="1">
        <v>44944.664143518516</v>
      </c>
      <c r="G35806" s="2" t="s">
        <v>30</v>
      </c>
      <c r="H35806">
        <v>2322.65</v>
      </c>
      <c r="I35806" s="2" t="s">
        <v>47</v>
      </c>
      <c r="J35806">
        <v>4</v>
      </c>
      <c r="K35806">
        <v>8</v>
      </c>
      <c r="L35806">
        <v>780.36099999999988</v>
      </c>
      <c r="M35806">
        <v>4421109</v>
      </c>
      <c r="N35806">
        <v>4</v>
      </c>
      <c r="O35806" s="2" t="s">
        <v>38</v>
      </c>
      <c r="P35806" s="2" t="s">
        <v>33</v>
      </c>
      <c r="Q35806" s="1">
        <v>44944.698171296295</v>
      </c>
      <c r="R35806" s="2" t="s">
        <v>18885</v>
      </c>
      <c r="S35806" s="2" t="s">
        <v>227</v>
      </c>
      <c r="T35806">
        <v>128605</v>
      </c>
      <c r="U35806" s="3">
        <v>45634</v>
      </c>
      <c r="V35806" s="2" t="s">
        <v>46</v>
      </c>
      <c r="W35806">
        <v>16</v>
      </c>
      <c r="X35806">
        <v>449.25</v>
      </c>
      <c r="Y35806">
        <v>27062</v>
      </c>
      <c r="Z35806" s="1">
        <v>44944.655115740738</v>
      </c>
      <c r="AA35806" s="1">
        <v>44944.664143518516</v>
      </c>
      <c r="AB35806">
        <v>13</v>
      </c>
      <c r="AC35806">
        <v>0.91</v>
      </c>
      <c r="AD35806" s="2" t="s">
        <v>30</v>
      </c>
    </row>
    <row r="35807" spans="1:30" x14ac:dyDescent="0.25">
      <c r="A35807">
        <v>35805</v>
      </c>
      <c r="B35807">
        <v>1016505613</v>
      </c>
      <c r="C35807">
        <v>9008376</v>
      </c>
      <c r="D35807" s="1">
        <v>46009.193865740737</v>
      </c>
      <c r="E35807" s="1">
        <v>46009.207754629628</v>
      </c>
      <c r="F35807" s="1">
        <v>46009.207754629628</v>
      </c>
      <c r="G35807" s="2" t="s">
        <v>37</v>
      </c>
      <c r="H35807">
        <v>290.68</v>
      </c>
      <c r="I35807" s="2" t="s">
        <v>47</v>
      </c>
      <c r="J35807">
        <v>1</v>
      </c>
      <c r="K35807">
        <v>2</v>
      </c>
      <c r="L35807">
        <v>58.136000000000003</v>
      </c>
      <c r="M35807">
        <v>3885696</v>
      </c>
      <c r="N35807">
        <v>4</v>
      </c>
      <c r="O35807" s="2" t="s">
        <v>32</v>
      </c>
      <c r="P35807" s="2" t="s">
        <v>39</v>
      </c>
      <c r="Q35807" s="1">
        <v>46009.234837962962</v>
      </c>
      <c r="R35807" s="2" t="s">
        <v>18886</v>
      </c>
      <c r="S35807" s="2" t="s">
        <v>295</v>
      </c>
      <c r="T35807">
        <v>693553</v>
      </c>
      <c r="U35807" s="3">
        <v>45058</v>
      </c>
      <c r="V35807" s="2" t="s">
        <v>46</v>
      </c>
      <c r="W35807">
        <v>5</v>
      </c>
      <c r="X35807">
        <v>593.94000000000005</v>
      </c>
      <c r="Y35807">
        <v>25919</v>
      </c>
      <c r="Z35807" s="1">
        <v>46009.207754629628</v>
      </c>
      <c r="AA35807" s="1">
        <v>46009.207754629628</v>
      </c>
      <c r="AB35807">
        <v>0</v>
      </c>
      <c r="AC35807">
        <v>2.54</v>
      </c>
      <c r="AD35807" s="2" t="s">
        <v>37</v>
      </c>
    </row>
    <row r="35808" spans="1:30" x14ac:dyDescent="0.25">
      <c r="A35808">
        <v>35806</v>
      </c>
      <c r="B35808">
        <v>2299802968</v>
      </c>
      <c r="C35808">
        <v>49290296</v>
      </c>
      <c r="D35808" s="1">
        <v>45699.715069444443</v>
      </c>
      <c r="E35808" s="1">
        <v>45699.725486111114</v>
      </c>
      <c r="F35808" s="1">
        <v>45699.743541666663</v>
      </c>
      <c r="G35808" s="2" t="s">
        <v>51</v>
      </c>
      <c r="H35808">
        <v>1107.1600000000001</v>
      </c>
      <c r="I35808" s="2" t="s">
        <v>47</v>
      </c>
      <c r="J35808">
        <v>2</v>
      </c>
      <c r="K35808">
        <v>4</v>
      </c>
      <c r="L35808">
        <v>344.44200000000001</v>
      </c>
      <c r="M35808">
        <v>6828755</v>
      </c>
      <c r="N35808">
        <v>3</v>
      </c>
      <c r="O35808" s="2" t="s">
        <v>32</v>
      </c>
      <c r="P35808" s="2" t="s">
        <v>52</v>
      </c>
      <c r="Q35808" s="1">
        <v>45699.770624999997</v>
      </c>
      <c r="R35808" s="2" t="s">
        <v>18401</v>
      </c>
      <c r="S35808" s="2" t="s">
        <v>1146</v>
      </c>
      <c r="T35808">
        <v>940264</v>
      </c>
      <c r="U35808" s="3">
        <v>45190</v>
      </c>
      <c r="V35808" s="2" t="s">
        <v>42</v>
      </c>
      <c r="W35808">
        <v>5</v>
      </c>
      <c r="X35808">
        <v>1428.24</v>
      </c>
      <c r="Y35808">
        <v>92214</v>
      </c>
      <c r="Z35808" s="1">
        <v>45699.725486111114</v>
      </c>
      <c r="AA35808" s="1">
        <v>45699.743541666663</v>
      </c>
      <c r="AB35808">
        <v>26</v>
      </c>
      <c r="AC35808">
        <v>0.92</v>
      </c>
      <c r="AD35808" s="2" t="s">
        <v>51</v>
      </c>
    </row>
    <row r="35809" spans="1:30" x14ac:dyDescent="0.25">
      <c r="A35809">
        <v>35807</v>
      </c>
      <c r="B35809">
        <v>102604840</v>
      </c>
      <c r="C35809">
        <v>52653474</v>
      </c>
      <c r="D35809" s="1">
        <v>45910.201655092591</v>
      </c>
      <c r="E35809" s="1">
        <v>45910.213460648149</v>
      </c>
      <c r="F35809" s="1">
        <v>45910.211377314816</v>
      </c>
      <c r="G35809" s="2" t="s">
        <v>37</v>
      </c>
      <c r="H35809">
        <v>1802.98</v>
      </c>
      <c r="I35809" s="2" t="s">
        <v>71</v>
      </c>
      <c r="J35809">
        <v>6</v>
      </c>
      <c r="K35809">
        <v>12</v>
      </c>
      <c r="L35809">
        <v>388.05599999999998</v>
      </c>
      <c r="M35809">
        <v>9074293</v>
      </c>
      <c r="N35809">
        <v>5</v>
      </c>
      <c r="O35809" s="2" t="s">
        <v>38</v>
      </c>
      <c r="P35809" s="2" t="s">
        <v>39</v>
      </c>
      <c r="Q35809" s="1">
        <v>45910.241238425922</v>
      </c>
      <c r="R35809" s="2" t="s">
        <v>17696</v>
      </c>
      <c r="S35809" s="2" t="s">
        <v>1478</v>
      </c>
      <c r="T35809">
        <v>559314</v>
      </c>
      <c r="U35809" s="3">
        <v>45579</v>
      </c>
      <c r="V35809" s="2" t="s">
        <v>42</v>
      </c>
      <c r="W35809">
        <v>10</v>
      </c>
      <c r="X35809">
        <v>1108.5899999999999</v>
      </c>
      <c r="Y35809">
        <v>17740</v>
      </c>
      <c r="Z35809" s="1">
        <v>45910.213460648149</v>
      </c>
      <c r="AA35809" s="1">
        <v>45910.211377314816</v>
      </c>
      <c r="AB35809">
        <v>-3</v>
      </c>
      <c r="AC35809">
        <v>3.34</v>
      </c>
      <c r="AD35809" s="2" t="s">
        <v>37</v>
      </c>
    </row>
    <row r="35810" spans="1:30" x14ac:dyDescent="0.25">
      <c r="A35810">
        <v>35808</v>
      </c>
      <c r="B35810">
        <v>6686166033</v>
      </c>
      <c r="C35810">
        <v>34897496</v>
      </c>
      <c r="D35810" s="1">
        <v>45267.206412037034</v>
      </c>
      <c r="E35810" s="1">
        <v>45267.219606481478</v>
      </c>
      <c r="F35810" s="1">
        <v>45267.223078703704</v>
      </c>
      <c r="G35810" s="2" t="s">
        <v>37</v>
      </c>
      <c r="H35810">
        <v>4577.13</v>
      </c>
      <c r="I35810" s="2" t="s">
        <v>56</v>
      </c>
      <c r="J35810">
        <v>8</v>
      </c>
      <c r="K35810">
        <v>18</v>
      </c>
      <c r="L35810">
        <v>1246.6175000000001</v>
      </c>
      <c r="M35810">
        <v>9698581</v>
      </c>
      <c r="N35810">
        <v>4</v>
      </c>
      <c r="O35810" s="2" t="s">
        <v>32</v>
      </c>
      <c r="P35810" s="2" t="s">
        <v>39</v>
      </c>
      <c r="Q35810" s="1">
        <v>45267.255023148151</v>
      </c>
      <c r="R35810" s="2" t="s">
        <v>6427</v>
      </c>
      <c r="S35810" s="2" t="s">
        <v>1047</v>
      </c>
      <c r="T35810">
        <v>725382</v>
      </c>
      <c r="U35810" s="3">
        <v>45094</v>
      </c>
      <c r="V35810" s="2" t="s">
        <v>36</v>
      </c>
      <c r="W35810">
        <v>20</v>
      </c>
      <c r="X35810">
        <v>1732.61</v>
      </c>
      <c r="Y35810">
        <v>6010</v>
      </c>
      <c r="Z35810" s="1">
        <v>45267.219606481478</v>
      </c>
      <c r="AA35810" s="1">
        <v>45267.223078703704</v>
      </c>
      <c r="AB35810">
        <v>5</v>
      </c>
      <c r="AC35810">
        <v>3.92</v>
      </c>
      <c r="AD35810" s="2" t="s">
        <v>37</v>
      </c>
    </row>
    <row r="35811" spans="1:30" x14ac:dyDescent="0.25">
      <c r="A35811">
        <v>35809</v>
      </c>
      <c r="B35811">
        <v>4597536210</v>
      </c>
      <c r="C35811">
        <v>52881855</v>
      </c>
      <c r="D35811" s="1">
        <v>45723.758981481478</v>
      </c>
      <c r="E35811" s="1">
        <v>45723.771481481483</v>
      </c>
      <c r="F35811" s="1">
        <v>45723.771481481483</v>
      </c>
      <c r="G35811" s="2" t="s">
        <v>37</v>
      </c>
      <c r="H35811">
        <v>2536.87</v>
      </c>
      <c r="I35811" s="2" t="s">
        <v>56</v>
      </c>
      <c r="J35811">
        <v>6</v>
      </c>
      <c r="K35811">
        <v>11</v>
      </c>
      <c r="L35811">
        <v>553.04449999999997</v>
      </c>
      <c r="M35811">
        <v>7128246</v>
      </c>
      <c r="N35811">
        <v>5</v>
      </c>
      <c r="O35811" s="2" t="s">
        <v>43</v>
      </c>
      <c r="P35811" s="2" t="s">
        <v>39</v>
      </c>
      <c r="Q35811" s="1">
        <v>45723.792314814818</v>
      </c>
      <c r="R35811" s="2" t="s">
        <v>15486</v>
      </c>
      <c r="S35811" s="2" t="s">
        <v>805</v>
      </c>
      <c r="T35811">
        <v>855709</v>
      </c>
      <c r="U35811" s="3">
        <v>46006</v>
      </c>
      <c r="V35811" s="2" t="s">
        <v>36</v>
      </c>
      <c r="W35811">
        <v>2</v>
      </c>
      <c r="X35811">
        <v>219.49</v>
      </c>
      <c r="Y35811">
        <v>16279</v>
      </c>
      <c r="Z35811" s="1">
        <v>45723.771481481483</v>
      </c>
      <c r="AA35811" s="1">
        <v>45723.771481481483</v>
      </c>
      <c r="AB35811">
        <v>0</v>
      </c>
      <c r="AC35811">
        <v>4.88</v>
      </c>
      <c r="AD35811" s="2" t="s">
        <v>37</v>
      </c>
    </row>
    <row r="35812" spans="1:30" x14ac:dyDescent="0.25">
      <c r="A35812">
        <v>35810</v>
      </c>
      <c r="B35812">
        <v>6580458595</v>
      </c>
      <c r="C35812">
        <v>12563053</v>
      </c>
      <c r="D35812" s="1">
        <v>45511.218182870369</v>
      </c>
      <c r="E35812" s="1">
        <v>45511.232071759259</v>
      </c>
      <c r="F35812" s="1">
        <v>45511.234849537039</v>
      </c>
      <c r="G35812" s="2" t="s">
        <v>37</v>
      </c>
      <c r="H35812">
        <v>635.27</v>
      </c>
      <c r="I35812" s="2" t="s">
        <v>71</v>
      </c>
      <c r="J35812">
        <v>1</v>
      </c>
      <c r="K35812">
        <v>2</v>
      </c>
      <c r="L35812">
        <v>254.108</v>
      </c>
      <c r="M35812">
        <v>4512096</v>
      </c>
      <c r="N35812">
        <v>5</v>
      </c>
      <c r="O35812" s="2" t="s">
        <v>32</v>
      </c>
      <c r="P35812" s="2" t="s">
        <v>39</v>
      </c>
      <c r="Q35812" s="1">
        <v>45511.244571759256</v>
      </c>
      <c r="R35812" s="2" t="s">
        <v>9358</v>
      </c>
      <c r="S35812" s="2" t="s">
        <v>513</v>
      </c>
      <c r="T35812">
        <v>825774</v>
      </c>
      <c r="U35812" s="3">
        <v>45432</v>
      </c>
      <c r="V35812" s="2" t="s">
        <v>46</v>
      </c>
      <c r="W35812">
        <v>3</v>
      </c>
      <c r="X35812">
        <v>470.07</v>
      </c>
      <c r="Y35812">
        <v>61762</v>
      </c>
      <c r="Z35812" s="1">
        <v>45511.232071759259</v>
      </c>
      <c r="AA35812" s="1">
        <v>45511.234849537039</v>
      </c>
      <c r="AB35812">
        <v>4</v>
      </c>
      <c r="AC35812">
        <v>1.29</v>
      </c>
      <c r="AD35812" s="2" t="s">
        <v>37</v>
      </c>
    </row>
    <row r="35813" spans="1:30" x14ac:dyDescent="0.25">
      <c r="A35813">
        <v>35811</v>
      </c>
      <c r="B35813">
        <v>3273130054</v>
      </c>
      <c r="C35813">
        <v>9459050</v>
      </c>
      <c r="D35813" s="1">
        <v>45348.699004629627</v>
      </c>
      <c r="E35813" s="1">
        <v>45348.708032407405</v>
      </c>
      <c r="F35813" s="1">
        <v>45348.707337962966</v>
      </c>
      <c r="G35813" s="2" t="s">
        <v>37</v>
      </c>
      <c r="H35813">
        <v>2432.0700000000002</v>
      </c>
      <c r="I35813" s="2" t="s">
        <v>56</v>
      </c>
      <c r="J35813">
        <v>7</v>
      </c>
      <c r="K35813">
        <v>13</v>
      </c>
      <c r="L35813">
        <v>804.47550000000001</v>
      </c>
      <c r="M35813">
        <v>2562035</v>
      </c>
      <c r="N35813">
        <v>5</v>
      </c>
      <c r="O35813" s="2" t="s">
        <v>48</v>
      </c>
      <c r="P35813" s="2" t="s">
        <v>39</v>
      </c>
      <c r="Q35813" s="1">
        <v>45348.720532407409</v>
      </c>
      <c r="R35813" s="2" t="s">
        <v>18887</v>
      </c>
      <c r="S35813" s="2" t="s">
        <v>578</v>
      </c>
      <c r="T35813">
        <v>130957</v>
      </c>
      <c r="U35813" s="3">
        <v>45970</v>
      </c>
      <c r="V35813" s="2" t="s">
        <v>55</v>
      </c>
      <c r="W35813">
        <v>10</v>
      </c>
      <c r="X35813">
        <v>1864.95</v>
      </c>
      <c r="Y35813">
        <v>32614</v>
      </c>
      <c r="Z35813" s="1">
        <v>45348.708032407405</v>
      </c>
      <c r="AA35813" s="1">
        <v>45348.707337962966</v>
      </c>
      <c r="AB35813">
        <v>-1</v>
      </c>
      <c r="AC35813">
        <v>1.23</v>
      </c>
      <c r="AD35813" s="2" t="s">
        <v>37</v>
      </c>
    </row>
    <row r="35814" spans="1:30" x14ac:dyDescent="0.25">
      <c r="A35814">
        <v>35812</v>
      </c>
      <c r="B35814">
        <v>8869183878</v>
      </c>
      <c r="C35814">
        <v>68565381</v>
      </c>
      <c r="D35814" s="1">
        <v>45892.505960648145</v>
      </c>
      <c r="E35814" s="1">
        <v>45892.513599537036</v>
      </c>
      <c r="F35814" s="1">
        <v>45892.517071759263</v>
      </c>
      <c r="G35814" s="2" t="s">
        <v>37</v>
      </c>
      <c r="H35814">
        <v>125.3</v>
      </c>
      <c r="I35814" s="2" t="s">
        <v>31</v>
      </c>
      <c r="J35814">
        <v>1</v>
      </c>
      <c r="K35814">
        <v>3</v>
      </c>
      <c r="L35814">
        <v>18.795000000000002</v>
      </c>
      <c r="M35814">
        <v>8035134</v>
      </c>
      <c r="N35814">
        <v>5</v>
      </c>
      <c r="O35814" s="2" t="s">
        <v>43</v>
      </c>
      <c r="P35814" s="2" t="s">
        <v>39</v>
      </c>
      <c r="Q35814" s="1">
        <v>45892.530266203707</v>
      </c>
      <c r="R35814" s="2" t="s">
        <v>863</v>
      </c>
      <c r="S35814" s="2" t="s">
        <v>864</v>
      </c>
      <c r="T35814">
        <v>329136</v>
      </c>
      <c r="U35814" s="3">
        <v>45523</v>
      </c>
      <c r="V35814" s="2" t="s">
        <v>42</v>
      </c>
      <c r="W35814">
        <v>8</v>
      </c>
      <c r="X35814">
        <v>1759.26</v>
      </c>
      <c r="Y35814">
        <v>39746</v>
      </c>
      <c r="Z35814" s="1">
        <v>45892.513599537036</v>
      </c>
      <c r="AA35814" s="1">
        <v>45892.517071759263</v>
      </c>
      <c r="AB35814">
        <v>5</v>
      </c>
      <c r="AC35814">
        <v>3.02</v>
      </c>
      <c r="AD35814" s="2" t="s">
        <v>37</v>
      </c>
    </row>
    <row r="35815" spans="1:30" x14ac:dyDescent="0.25">
      <c r="A35815">
        <v>35813</v>
      </c>
      <c r="B35815">
        <v>2936462542</v>
      </c>
      <c r="C35815">
        <v>93611778</v>
      </c>
      <c r="D35815" s="1">
        <v>45484.434907407405</v>
      </c>
      <c r="E35815" s="1">
        <v>45484.441851851851</v>
      </c>
      <c r="F35815" s="1">
        <v>45484.443935185183</v>
      </c>
      <c r="G35815" s="2" t="s">
        <v>37</v>
      </c>
      <c r="H35815">
        <v>1519.58</v>
      </c>
      <c r="I35815" s="2" t="s">
        <v>71</v>
      </c>
      <c r="J35815">
        <v>3</v>
      </c>
      <c r="K35815">
        <v>4</v>
      </c>
      <c r="L35815">
        <v>362.93150000000003</v>
      </c>
      <c r="M35815">
        <v>4704613</v>
      </c>
      <c r="N35815">
        <v>4</v>
      </c>
      <c r="O35815" s="2" t="s">
        <v>48</v>
      </c>
      <c r="P35815" s="2" t="s">
        <v>39</v>
      </c>
      <c r="Q35815" s="1">
        <v>45484.455740740741</v>
      </c>
      <c r="R35815" s="2" t="s">
        <v>7434</v>
      </c>
      <c r="S35815" s="2" t="s">
        <v>141</v>
      </c>
      <c r="T35815">
        <v>323195</v>
      </c>
      <c r="U35815" s="3">
        <v>45516</v>
      </c>
      <c r="V35815" s="2" t="s">
        <v>36</v>
      </c>
      <c r="W35815">
        <v>11</v>
      </c>
      <c r="X35815">
        <v>668.35</v>
      </c>
      <c r="Y35815">
        <v>47029</v>
      </c>
      <c r="Z35815" s="1">
        <v>45484.441851851851</v>
      </c>
      <c r="AA35815" s="1">
        <v>45484.443935185183</v>
      </c>
      <c r="AB35815">
        <v>3</v>
      </c>
      <c r="AC35815">
        <v>3.75</v>
      </c>
      <c r="AD35815" s="2" t="s">
        <v>37</v>
      </c>
    </row>
    <row r="35816" spans="1:30" x14ac:dyDescent="0.25">
      <c r="A35816">
        <v>35814</v>
      </c>
      <c r="B35816">
        <v>2073579639</v>
      </c>
      <c r="C35816">
        <v>51379018</v>
      </c>
      <c r="D35816" s="1">
        <v>45957.310196759259</v>
      </c>
      <c r="E35816" s="1">
        <v>45957.318530092591</v>
      </c>
      <c r="F35816" s="1">
        <v>45957.320613425924</v>
      </c>
      <c r="G35816" s="2" t="s">
        <v>37</v>
      </c>
      <c r="H35816">
        <v>471.78</v>
      </c>
      <c r="I35816" s="2" t="s">
        <v>56</v>
      </c>
      <c r="J35816">
        <v>2</v>
      </c>
      <c r="K35816">
        <v>4</v>
      </c>
      <c r="L35816">
        <v>175.2045</v>
      </c>
      <c r="M35816">
        <v>9275688</v>
      </c>
      <c r="N35816">
        <v>4</v>
      </c>
      <c r="O35816" s="2" t="s">
        <v>43</v>
      </c>
      <c r="P35816" s="2" t="s">
        <v>39</v>
      </c>
      <c r="Q35816" s="1">
        <v>45957.358807870369</v>
      </c>
      <c r="R35816" s="2" t="s">
        <v>18277</v>
      </c>
      <c r="S35816" s="2" t="s">
        <v>118</v>
      </c>
      <c r="T35816">
        <v>307769</v>
      </c>
      <c r="U35816" s="3">
        <v>45495</v>
      </c>
      <c r="V35816" s="2" t="s">
        <v>46</v>
      </c>
      <c r="W35816">
        <v>11</v>
      </c>
      <c r="X35816">
        <v>303.01</v>
      </c>
      <c r="Y35816">
        <v>62950</v>
      </c>
      <c r="Z35816" s="1">
        <v>45957.318530092591</v>
      </c>
      <c r="AA35816" s="1">
        <v>45957.320613425924</v>
      </c>
      <c r="AB35816">
        <v>3</v>
      </c>
      <c r="AC35816">
        <v>3.4</v>
      </c>
      <c r="AD35816" s="2" t="s">
        <v>37</v>
      </c>
    </row>
    <row r="35817" spans="1:30" x14ac:dyDescent="0.25">
      <c r="A35817">
        <v>35815</v>
      </c>
      <c r="B35817">
        <v>9360092380</v>
      </c>
      <c r="C35817">
        <v>19356743</v>
      </c>
      <c r="D35817" s="1">
        <v>45678.095532407409</v>
      </c>
      <c r="E35817" s="1">
        <v>45678.1094212963</v>
      </c>
      <c r="F35817" s="1">
        <v>45678.111504629633</v>
      </c>
      <c r="G35817" s="2" t="s">
        <v>37</v>
      </c>
      <c r="H35817">
        <v>3666.15</v>
      </c>
      <c r="I35817" s="2" t="s">
        <v>47</v>
      </c>
      <c r="J35817">
        <v>8</v>
      </c>
      <c r="K35817">
        <v>17</v>
      </c>
      <c r="L35817">
        <v>934.05150000000003</v>
      </c>
      <c r="M35817">
        <v>8638556</v>
      </c>
      <c r="N35817">
        <v>4</v>
      </c>
      <c r="O35817" s="2" t="s">
        <v>43</v>
      </c>
      <c r="P35817" s="2" t="s">
        <v>39</v>
      </c>
      <c r="Q35817" s="1">
        <v>45678.130254629628</v>
      </c>
      <c r="R35817" s="2" t="s">
        <v>13044</v>
      </c>
      <c r="S35817" s="2" t="s">
        <v>1371</v>
      </c>
      <c r="T35817">
        <v>813580</v>
      </c>
      <c r="U35817" s="3">
        <v>45386</v>
      </c>
      <c r="V35817" s="2" t="s">
        <v>55</v>
      </c>
      <c r="W35817">
        <v>20</v>
      </c>
      <c r="X35817">
        <v>239.57</v>
      </c>
      <c r="Y35817">
        <v>64281</v>
      </c>
      <c r="Z35817" s="1">
        <v>45678.1094212963</v>
      </c>
      <c r="AA35817" s="1">
        <v>45678.111504629633</v>
      </c>
      <c r="AB35817">
        <v>3</v>
      </c>
      <c r="AC35817">
        <v>1.18</v>
      </c>
      <c r="AD35817" s="2" t="s">
        <v>37</v>
      </c>
    </row>
    <row r="35818" spans="1:30" x14ac:dyDescent="0.25">
      <c r="A35818">
        <v>35816</v>
      </c>
      <c r="B35818">
        <v>9053732490</v>
      </c>
      <c r="C35818">
        <v>42107512</v>
      </c>
      <c r="D35818" s="1">
        <v>45219.945960648147</v>
      </c>
      <c r="E35818" s="1">
        <v>45219.954293981478</v>
      </c>
      <c r="F35818" s="1">
        <v>45219.951516203706</v>
      </c>
      <c r="G35818" s="2" t="s">
        <v>37</v>
      </c>
      <c r="H35818">
        <v>2268.4899999999998</v>
      </c>
      <c r="I35818" s="2" t="s">
        <v>31</v>
      </c>
      <c r="J35818">
        <v>5</v>
      </c>
      <c r="K35818">
        <v>8</v>
      </c>
      <c r="L35818">
        <v>720.51700000000005</v>
      </c>
      <c r="M35818">
        <v>1139106</v>
      </c>
      <c r="N35818">
        <v>5</v>
      </c>
      <c r="O35818" s="2" t="s">
        <v>43</v>
      </c>
      <c r="P35818" s="2" t="s">
        <v>39</v>
      </c>
      <c r="Q35818" s="1">
        <v>45219.963321759256</v>
      </c>
      <c r="R35818" s="2" t="s">
        <v>13473</v>
      </c>
      <c r="S35818" s="2" t="s">
        <v>704</v>
      </c>
      <c r="T35818">
        <v>640536</v>
      </c>
      <c r="U35818" s="3">
        <v>45505</v>
      </c>
      <c r="V35818" s="2" t="s">
        <v>42</v>
      </c>
      <c r="W35818">
        <v>20</v>
      </c>
      <c r="X35818">
        <v>595.83000000000004</v>
      </c>
      <c r="Y35818">
        <v>80777</v>
      </c>
      <c r="Z35818" s="1">
        <v>45219.954293981478</v>
      </c>
      <c r="AA35818" s="1">
        <v>45219.951516203706</v>
      </c>
      <c r="AB35818">
        <v>-4</v>
      </c>
      <c r="AC35818">
        <v>3.81</v>
      </c>
      <c r="AD35818" s="2" t="s">
        <v>37</v>
      </c>
    </row>
    <row r="35819" spans="1:30" x14ac:dyDescent="0.25">
      <c r="A35819">
        <v>35817</v>
      </c>
      <c r="B35819">
        <v>4654200340</v>
      </c>
      <c r="C35819">
        <v>68820683</v>
      </c>
      <c r="D35819" s="1">
        <v>45710.027141203704</v>
      </c>
      <c r="E35819" s="1">
        <v>45710.041030092594</v>
      </c>
      <c r="F35819" s="1">
        <v>45710.046585648146</v>
      </c>
      <c r="G35819" s="2" t="s">
        <v>30</v>
      </c>
      <c r="H35819">
        <v>4115.95</v>
      </c>
      <c r="I35819" s="2" t="s">
        <v>71</v>
      </c>
      <c r="J35819">
        <v>7</v>
      </c>
      <c r="K35819">
        <v>9</v>
      </c>
      <c r="L35819">
        <v>1264.3135</v>
      </c>
      <c r="M35819">
        <v>8763362</v>
      </c>
      <c r="N35819">
        <v>3</v>
      </c>
      <c r="O35819" s="2" t="s">
        <v>48</v>
      </c>
      <c r="P35819" s="2" t="s">
        <v>33</v>
      </c>
      <c r="Q35819" s="1">
        <v>45710.070891203701</v>
      </c>
      <c r="R35819" s="2" t="s">
        <v>6063</v>
      </c>
      <c r="S35819" s="2" t="s">
        <v>601</v>
      </c>
      <c r="T35819">
        <v>664622</v>
      </c>
      <c r="U35819" s="3">
        <v>45784</v>
      </c>
      <c r="V35819" s="2" t="s">
        <v>55</v>
      </c>
      <c r="W35819">
        <v>6</v>
      </c>
      <c r="X35819">
        <v>972.81</v>
      </c>
      <c r="Y35819">
        <v>30057</v>
      </c>
      <c r="Z35819" s="1">
        <v>45710.041030092594</v>
      </c>
      <c r="AA35819" s="1">
        <v>45710.046585648146</v>
      </c>
      <c r="AB35819">
        <v>8</v>
      </c>
      <c r="AC35819">
        <v>3.17</v>
      </c>
      <c r="AD35819" s="2" t="s">
        <v>30</v>
      </c>
    </row>
    <row r="35820" spans="1:30" x14ac:dyDescent="0.25">
      <c r="A35820">
        <v>35818</v>
      </c>
      <c r="B35820">
        <v>5810518506</v>
      </c>
      <c r="C35820">
        <v>45102887</v>
      </c>
      <c r="D35820" s="1">
        <v>45274.926944444444</v>
      </c>
      <c r="E35820" s="1">
        <v>45274.933888888889</v>
      </c>
      <c r="F35820" s="1">
        <v>45274.933194444442</v>
      </c>
      <c r="G35820" s="2" t="s">
        <v>37</v>
      </c>
      <c r="H35820">
        <v>2574.61</v>
      </c>
      <c r="I35820" s="2" t="s">
        <v>31</v>
      </c>
      <c r="J35820">
        <v>5</v>
      </c>
      <c r="K35820">
        <v>8</v>
      </c>
      <c r="L35820">
        <v>757.60799999999995</v>
      </c>
      <c r="M35820">
        <v>5882676</v>
      </c>
      <c r="N35820">
        <v>4</v>
      </c>
      <c r="O35820" s="2" t="s">
        <v>38</v>
      </c>
      <c r="P35820" s="2" t="s">
        <v>39</v>
      </c>
      <c r="Q35820" s="1">
        <v>45274.951944444445</v>
      </c>
      <c r="R35820" s="2" t="s">
        <v>6356</v>
      </c>
      <c r="S35820" s="2" t="s">
        <v>322</v>
      </c>
      <c r="T35820">
        <v>896115</v>
      </c>
      <c r="U35820" s="3">
        <v>45315</v>
      </c>
      <c r="V35820" s="2" t="s">
        <v>46</v>
      </c>
      <c r="W35820">
        <v>11</v>
      </c>
      <c r="X35820">
        <v>1623.28</v>
      </c>
      <c r="Y35820">
        <v>77889</v>
      </c>
      <c r="Z35820" s="1">
        <v>45274.933888888889</v>
      </c>
      <c r="AA35820" s="1">
        <v>45274.933194444442</v>
      </c>
      <c r="AB35820">
        <v>-1</v>
      </c>
      <c r="AC35820">
        <v>3.7</v>
      </c>
      <c r="AD35820" s="2" t="s">
        <v>37</v>
      </c>
    </row>
    <row r="35821" spans="1:30" x14ac:dyDescent="0.25">
      <c r="A35821">
        <v>35819</v>
      </c>
      <c r="B35821">
        <v>2099780073</v>
      </c>
      <c r="C35821">
        <v>65708733</v>
      </c>
      <c r="D35821" s="1">
        <v>45805.624039351853</v>
      </c>
      <c r="E35821" s="1">
        <v>45805.632372685184</v>
      </c>
      <c r="F35821" s="1">
        <v>45805.640706018516</v>
      </c>
      <c r="G35821" s="2" t="s">
        <v>30</v>
      </c>
      <c r="H35821">
        <v>1729.66</v>
      </c>
      <c r="I35821" s="2" t="s">
        <v>71</v>
      </c>
      <c r="J35821">
        <v>3</v>
      </c>
      <c r="K35821">
        <v>7</v>
      </c>
      <c r="L35821">
        <v>628.94850000000008</v>
      </c>
      <c r="M35821">
        <v>1477588</v>
      </c>
      <c r="N35821">
        <v>4</v>
      </c>
      <c r="O35821" s="2" t="s">
        <v>43</v>
      </c>
      <c r="P35821" s="2" t="s">
        <v>33</v>
      </c>
      <c r="Q35821" s="1">
        <v>45805.676122685189</v>
      </c>
      <c r="R35821" s="2" t="s">
        <v>18888</v>
      </c>
      <c r="S35821" s="2" t="s">
        <v>408</v>
      </c>
      <c r="T35821">
        <v>512174</v>
      </c>
      <c r="U35821" s="3">
        <v>45325</v>
      </c>
      <c r="V35821" s="2" t="s">
        <v>36</v>
      </c>
      <c r="W35821">
        <v>11</v>
      </c>
      <c r="X35821">
        <v>487.38</v>
      </c>
      <c r="Y35821">
        <v>83203</v>
      </c>
      <c r="Z35821" s="1">
        <v>45805.632372685184</v>
      </c>
      <c r="AA35821" s="1">
        <v>45805.640706018516</v>
      </c>
      <c r="AB35821">
        <v>12</v>
      </c>
      <c r="AC35821">
        <v>3.17</v>
      </c>
      <c r="AD35821" s="2" t="s">
        <v>30</v>
      </c>
    </row>
    <row r="35822" spans="1:30" x14ac:dyDescent="0.25">
      <c r="A35822">
        <v>35820</v>
      </c>
      <c r="B35822">
        <v>2232985643</v>
      </c>
      <c r="C35822">
        <v>65319517</v>
      </c>
      <c r="D35822" s="1">
        <v>45498.143946759257</v>
      </c>
      <c r="E35822" s="1">
        <v>45498.157835648148</v>
      </c>
      <c r="F35822" s="1">
        <v>45498.160613425927</v>
      </c>
      <c r="G35822" s="2" t="s">
        <v>37</v>
      </c>
      <c r="H35822">
        <v>558.24</v>
      </c>
      <c r="I35822" s="2" t="s">
        <v>71</v>
      </c>
      <c r="J35822">
        <v>1</v>
      </c>
      <c r="K35822">
        <v>3</v>
      </c>
      <c r="L35822">
        <v>167.47200000000001</v>
      </c>
      <c r="M35822">
        <v>6622564</v>
      </c>
      <c r="N35822">
        <v>4</v>
      </c>
      <c r="O35822" s="2" t="s">
        <v>43</v>
      </c>
      <c r="P35822" s="2" t="s">
        <v>39</v>
      </c>
      <c r="Q35822" s="1">
        <v>45498.171030092592</v>
      </c>
      <c r="R35822" s="2" t="s">
        <v>1716</v>
      </c>
      <c r="S35822" s="2" t="s">
        <v>365</v>
      </c>
      <c r="T35822">
        <v>761630</v>
      </c>
      <c r="U35822" s="3">
        <v>45508</v>
      </c>
      <c r="V35822" s="2" t="s">
        <v>36</v>
      </c>
      <c r="W35822">
        <v>14</v>
      </c>
      <c r="X35822">
        <v>1860.15</v>
      </c>
      <c r="Y35822">
        <v>30741</v>
      </c>
      <c r="Z35822" s="1">
        <v>45498.157835648148</v>
      </c>
      <c r="AA35822" s="1">
        <v>45498.160613425927</v>
      </c>
      <c r="AB35822">
        <v>4</v>
      </c>
      <c r="AC35822">
        <v>2.69</v>
      </c>
      <c r="AD35822" s="2" t="s">
        <v>37</v>
      </c>
    </row>
    <row r="35823" spans="1:30" x14ac:dyDescent="0.25">
      <c r="A35823">
        <v>35821</v>
      </c>
      <c r="B35823">
        <v>4961128900</v>
      </c>
      <c r="C35823">
        <v>47612558</v>
      </c>
      <c r="D35823" s="1">
        <v>45380.415000000001</v>
      </c>
      <c r="E35823" s="1">
        <v>45380.423333333332</v>
      </c>
      <c r="F35823" s="1">
        <v>45380.433749999997</v>
      </c>
      <c r="G35823" s="2" t="s">
        <v>30</v>
      </c>
      <c r="H35823">
        <v>2262.66</v>
      </c>
      <c r="I35823" s="2" t="s">
        <v>47</v>
      </c>
      <c r="J35823">
        <v>7</v>
      </c>
      <c r="K35823">
        <v>15</v>
      </c>
      <c r="L35823">
        <v>644.94200000000001</v>
      </c>
      <c r="M35823">
        <v>3432176</v>
      </c>
      <c r="N35823">
        <v>3</v>
      </c>
      <c r="O35823" s="2" t="s">
        <v>48</v>
      </c>
      <c r="P35823" s="2" t="s">
        <v>33</v>
      </c>
      <c r="Q35823" s="1">
        <v>45380.458055555559</v>
      </c>
      <c r="R35823" s="2" t="s">
        <v>18570</v>
      </c>
      <c r="S35823" s="2" t="s">
        <v>349</v>
      </c>
      <c r="T35823">
        <v>459463</v>
      </c>
      <c r="U35823" s="3">
        <v>45663</v>
      </c>
      <c r="V35823" s="2" t="s">
        <v>46</v>
      </c>
      <c r="W35823">
        <v>1</v>
      </c>
      <c r="X35823">
        <v>1591.07</v>
      </c>
      <c r="Y35823">
        <v>97351</v>
      </c>
      <c r="Z35823" s="1">
        <v>45380.423333333332</v>
      </c>
      <c r="AA35823" s="1">
        <v>45380.433749999997</v>
      </c>
      <c r="AB35823">
        <v>15</v>
      </c>
      <c r="AC35823">
        <v>3.3</v>
      </c>
      <c r="AD35823" s="2" t="s">
        <v>30</v>
      </c>
    </row>
    <row r="35824" spans="1:30" x14ac:dyDescent="0.25">
      <c r="A35824">
        <v>35822</v>
      </c>
      <c r="B35824">
        <v>2514081973</v>
      </c>
      <c r="C35824">
        <v>46510065</v>
      </c>
      <c r="D35824" s="1">
        <v>44998.746747685182</v>
      </c>
      <c r="E35824" s="1">
        <v>44998.758553240739</v>
      </c>
      <c r="F35824" s="1">
        <v>44998.764803240738</v>
      </c>
      <c r="G35824" s="2" t="s">
        <v>30</v>
      </c>
      <c r="H35824">
        <v>2859.81</v>
      </c>
      <c r="I35824" s="2" t="s">
        <v>47</v>
      </c>
      <c r="J35824">
        <v>6</v>
      </c>
      <c r="K35824">
        <v>12</v>
      </c>
      <c r="L35824">
        <v>822.14750000000004</v>
      </c>
      <c r="M35824">
        <v>2265105</v>
      </c>
      <c r="N35824">
        <v>4</v>
      </c>
      <c r="O35824" s="2" t="s">
        <v>32</v>
      </c>
      <c r="P35824" s="2" t="s">
        <v>33</v>
      </c>
      <c r="Q35824" s="1">
        <v>44998.771747685183</v>
      </c>
      <c r="R35824" s="2" t="s">
        <v>18693</v>
      </c>
      <c r="S35824" s="2" t="s">
        <v>1337</v>
      </c>
      <c r="T35824">
        <v>517414</v>
      </c>
      <c r="U35824" s="3">
        <v>44927</v>
      </c>
      <c r="V35824" s="2" t="s">
        <v>55</v>
      </c>
      <c r="W35824">
        <v>17</v>
      </c>
      <c r="X35824">
        <v>1743.78</v>
      </c>
      <c r="Y35824">
        <v>57259</v>
      </c>
      <c r="Z35824" s="1">
        <v>44998.758553240739</v>
      </c>
      <c r="AA35824" s="1">
        <v>44998.764803240738</v>
      </c>
      <c r="AB35824">
        <v>9</v>
      </c>
      <c r="AC35824">
        <v>4.71</v>
      </c>
      <c r="AD35824" s="2" t="s">
        <v>30</v>
      </c>
    </row>
    <row r="35825" spans="1:30" x14ac:dyDescent="0.25">
      <c r="A35825">
        <v>35823</v>
      </c>
      <c r="B35825">
        <v>5856920938</v>
      </c>
      <c r="C35825">
        <v>3332869</v>
      </c>
      <c r="D35825" s="1">
        <v>45900.639479166668</v>
      </c>
      <c r="E35825" s="1">
        <v>45900.652673611112</v>
      </c>
      <c r="F35825" s="1">
        <v>45900.653368055559</v>
      </c>
      <c r="G35825" s="2" t="s">
        <v>37</v>
      </c>
      <c r="H35825">
        <v>1117.83</v>
      </c>
      <c r="I35825" s="2" t="s">
        <v>31</v>
      </c>
      <c r="J35825">
        <v>3</v>
      </c>
      <c r="K35825">
        <v>8</v>
      </c>
      <c r="L35825">
        <v>203.589</v>
      </c>
      <c r="M35825">
        <v>8872120</v>
      </c>
      <c r="N35825">
        <v>4</v>
      </c>
      <c r="O35825" s="2" t="s">
        <v>48</v>
      </c>
      <c r="P35825" s="2" t="s">
        <v>39</v>
      </c>
      <c r="Q35825" s="1">
        <v>45900.679756944446</v>
      </c>
      <c r="R35825" s="2" t="s">
        <v>18889</v>
      </c>
      <c r="S35825" s="2" t="s">
        <v>353</v>
      </c>
      <c r="T35825">
        <v>144790</v>
      </c>
      <c r="U35825" s="3">
        <v>45014</v>
      </c>
      <c r="V35825" s="2" t="s">
        <v>42</v>
      </c>
      <c r="W35825">
        <v>2</v>
      </c>
      <c r="X35825">
        <v>1837.53</v>
      </c>
      <c r="Y35825">
        <v>17534</v>
      </c>
      <c r="Z35825" s="1">
        <v>45900.652673611112</v>
      </c>
      <c r="AA35825" s="1">
        <v>45900.653368055559</v>
      </c>
      <c r="AB35825">
        <v>1</v>
      </c>
      <c r="AC35825">
        <v>2.54</v>
      </c>
      <c r="AD35825" s="2" t="s">
        <v>37</v>
      </c>
    </row>
    <row r="35826" spans="1:30" x14ac:dyDescent="0.25">
      <c r="A35826">
        <v>35824</v>
      </c>
      <c r="B35826">
        <v>2413832397</v>
      </c>
      <c r="C35826">
        <v>2948504</v>
      </c>
      <c r="D35826" s="1">
        <v>45844.871678240743</v>
      </c>
      <c r="E35826" s="1">
        <v>45844.88140046296</v>
      </c>
      <c r="F35826" s="1">
        <v>45844.882094907407</v>
      </c>
      <c r="G35826" s="2" t="s">
        <v>37</v>
      </c>
      <c r="H35826">
        <v>995.71</v>
      </c>
      <c r="I35826" s="2" t="s">
        <v>47</v>
      </c>
      <c r="J35826">
        <v>2</v>
      </c>
      <c r="K35826">
        <v>4</v>
      </c>
      <c r="L35826">
        <v>218.26049999999998</v>
      </c>
      <c r="M35826">
        <v>5915334</v>
      </c>
      <c r="N35826">
        <v>4</v>
      </c>
      <c r="O35826" s="2" t="s">
        <v>43</v>
      </c>
      <c r="P35826" s="2" t="s">
        <v>39</v>
      </c>
      <c r="Q35826" s="1">
        <v>45844.920983796299</v>
      </c>
      <c r="R35826" s="2" t="s">
        <v>9350</v>
      </c>
      <c r="S35826" s="2" t="s">
        <v>1224</v>
      </c>
      <c r="T35826">
        <v>813637</v>
      </c>
      <c r="U35826" s="3">
        <v>45431</v>
      </c>
      <c r="V35826" s="2" t="s">
        <v>46</v>
      </c>
      <c r="W35826">
        <v>15</v>
      </c>
      <c r="X35826">
        <v>1759.88</v>
      </c>
      <c r="Y35826">
        <v>56399</v>
      </c>
      <c r="Z35826" s="1">
        <v>45844.88140046296</v>
      </c>
      <c r="AA35826" s="1">
        <v>45844.882094907407</v>
      </c>
      <c r="AB35826">
        <v>1</v>
      </c>
      <c r="AC35826">
        <v>3.37</v>
      </c>
      <c r="AD35826" s="2" t="s">
        <v>37</v>
      </c>
    </row>
    <row r="35827" spans="1:30" x14ac:dyDescent="0.25">
      <c r="A35827">
        <v>35825</v>
      </c>
      <c r="B35827">
        <v>6907039244</v>
      </c>
      <c r="C35827">
        <v>48488582</v>
      </c>
      <c r="D35827" s="1">
        <v>45494.70716435185</v>
      </c>
      <c r="E35827" s="1">
        <v>45494.714803240742</v>
      </c>
      <c r="F35827" s="1">
        <v>45494.725219907406</v>
      </c>
      <c r="G35827" s="2" t="s">
        <v>30</v>
      </c>
      <c r="H35827">
        <v>4594.3</v>
      </c>
      <c r="I35827" s="2" t="s">
        <v>47</v>
      </c>
      <c r="J35827">
        <v>8</v>
      </c>
      <c r="K35827">
        <v>16</v>
      </c>
      <c r="L35827">
        <v>1393.1285</v>
      </c>
      <c r="M35827">
        <v>3713555</v>
      </c>
      <c r="N35827">
        <v>3</v>
      </c>
      <c r="O35827" s="2" t="s">
        <v>48</v>
      </c>
      <c r="P35827" s="2" t="s">
        <v>33</v>
      </c>
      <c r="Q35827" s="1">
        <v>45494.763414351852</v>
      </c>
      <c r="R35827" s="2" t="s">
        <v>15287</v>
      </c>
      <c r="S35827" s="2" t="s">
        <v>773</v>
      </c>
      <c r="T35827">
        <v>380651</v>
      </c>
      <c r="U35827" s="3">
        <v>45059</v>
      </c>
      <c r="V35827" s="2" t="s">
        <v>36</v>
      </c>
      <c r="W35827">
        <v>7</v>
      </c>
      <c r="X35827">
        <v>1676.31</v>
      </c>
      <c r="Y35827">
        <v>5876</v>
      </c>
      <c r="Z35827" s="1">
        <v>45494.714803240742</v>
      </c>
      <c r="AA35827" s="1">
        <v>45494.725219907406</v>
      </c>
      <c r="AB35827">
        <v>15</v>
      </c>
      <c r="AC35827">
        <v>2.63</v>
      </c>
      <c r="AD35827" s="2" t="s">
        <v>30</v>
      </c>
    </row>
    <row r="35828" spans="1:30" x14ac:dyDescent="0.25">
      <c r="A35828">
        <v>35826</v>
      </c>
      <c r="B35828">
        <v>3233555561</v>
      </c>
      <c r="C35828">
        <v>63129150</v>
      </c>
      <c r="D35828" s="1">
        <v>45204.236678240741</v>
      </c>
      <c r="E35828" s="1">
        <v>45204.250567129631</v>
      </c>
      <c r="F35828" s="1">
        <v>45204.249178240738</v>
      </c>
      <c r="G35828" s="2" t="s">
        <v>37</v>
      </c>
      <c r="H35828">
        <v>1747.57</v>
      </c>
      <c r="I35828" s="2" t="s">
        <v>56</v>
      </c>
      <c r="J35828">
        <v>2</v>
      </c>
      <c r="K35828">
        <v>3</v>
      </c>
      <c r="L35828">
        <v>563.29600000000005</v>
      </c>
      <c r="M35828">
        <v>3625691</v>
      </c>
      <c r="N35828">
        <v>4</v>
      </c>
      <c r="O35828" s="2" t="s">
        <v>38</v>
      </c>
      <c r="P35828" s="2" t="s">
        <v>39</v>
      </c>
      <c r="Q35828" s="1">
        <v>45204.264456018522</v>
      </c>
      <c r="R35828" s="2" t="s">
        <v>18890</v>
      </c>
      <c r="S35828" s="2" t="s">
        <v>754</v>
      </c>
      <c r="T35828">
        <v>975404</v>
      </c>
      <c r="U35828" s="3">
        <v>45602</v>
      </c>
      <c r="V35828" s="2" t="s">
        <v>42</v>
      </c>
      <c r="W35828">
        <v>12</v>
      </c>
      <c r="X35828">
        <v>1400.03</v>
      </c>
      <c r="Y35828">
        <v>89747</v>
      </c>
      <c r="Z35828" s="1">
        <v>45204.250567129631</v>
      </c>
      <c r="AA35828" s="1">
        <v>45204.249178240738</v>
      </c>
      <c r="AB35828">
        <v>-2</v>
      </c>
      <c r="AC35828">
        <v>4.6900000000000004</v>
      </c>
      <c r="AD35828" s="2" t="s">
        <v>37</v>
      </c>
    </row>
    <row r="35829" spans="1:30" x14ac:dyDescent="0.25">
      <c r="A35829">
        <v>35827</v>
      </c>
      <c r="B35829">
        <v>581600263</v>
      </c>
      <c r="C35829">
        <v>60863516</v>
      </c>
      <c r="D35829" s="1">
        <v>45831.508946759262</v>
      </c>
      <c r="E35829" s="1">
        <v>45831.520752314813</v>
      </c>
      <c r="F35829" s="1">
        <v>45831.525613425925</v>
      </c>
      <c r="G35829" s="2" t="s">
        <v>30</v>
      </c>
      <c r="H35829">
        <v>265.86</v>
      </c>
      <c r="I35829" s="2" t="s">
        <v>56</v>
      </c>
      <c r="J35829">
        <v>1</v>
      </c>
      <c r="K35829">
        <v>2</v>
      </c>
      <c r="L35829">
        <v>79.757999999999996</v>
      </c>
      <c r="M35829">
        <v>2854661</v>
      </c>
      <c r="N35829">
        <v>3</v>
      </c>
      <c r="O35829" s="2" t="s">
        <v>43</v>
      </c>
      <c r="P35829" s="2" t="s">
        <v>33</v>
      </c>
      <c r="Q35829" s="1">
        <v>45831.538807870369</v>
      </c>
      <c r="R35829" s="2" t="s">
        <v>18891</v>
      </c>
      <c r="S35829" s="2" t="s">
        <v>379</v>
      </c>
      <c r="T35829">
        <v>318988</v>
      </c>
      <c r="U35829" s="3">
        <v>45077</v>
      </c>
      <c r="V35829" s="2" t="s">
        <v>55</v>
      </c>
      <c r="W35829">
        <v>11</v>
      </c>
      <c r="X35829">
        <v>1370.77</v>
      </c>
      <c r="Y35829">
        <v>48104</v>
      </c>
      <c r="Z35829" s="1">
        <v>45831.520752314813</v>
      </c>
      <c r="AA35829" s="1">
        <v>45831.525613425925</v>
      </c>
      <c r="AB35829">
        <v>7</v>
      </c>
      <c r="AC35829">
        <v>2.2400000000000002</v>
      </c>
      <c r="AD35829" s="2" t="s">
        <v>30</v>
      </c>
    </row>
    <row r="35830" spans="1:30" x14ac:dyDescent="0.25">
      <c r="A35830">
        <v>35828</v>
      </c>
      <c r="B35830">
        <v>7556276784</v>
      </c>
      <c r="C35830">
        <v>59461688</v>
      </c>
      <c r="D35830" s="1">
        <v>45616.917245370372</v>
      </c>
      <c r="E35830" s="1">
        <v>45616.931134259263</v>
      </c>
      <c r="F35830" s="1">
        <v>45616.932523148149</v>
      </c>
      <c r="G35830" s="2" t="s">
        <v>37</v>
      </c>
      <c r="H35830">
        <v>3775.09</v>
      </c>
      <c r="I35830" s="2" t="s">
        <v>71</v>
      </c>
      <c r="J35830">
        <v>5</v>
      </c>
      <c r="K35830">
        <v>11</v>
      </c>
      <c r="L35830">
        <v>1239.1895</v>
      </c>
      <c r="M35830">
        <v>5013980</v>
      </c>
      <c r="N35830">
        <v>4</v>
      </c>
      <c r="O35830" s="2" t="s">
        <v>32</v>
      </c>
      <c r="P35830" s="2" t="s">
        <v>39</v>
      </c>
      <c r="Q35830" s="1">
        <v>45616.951967592591</v>
      </c>
      <c r="R35830" s="2" t="s">
        <v>7554</v>
      </c>
      <c r="S35830" s="2" t="s">
        <v>114</v>
      </c>
      <c r="T35830">
        <v>993457</v>
      </c>
      <c r="U35830" s="3">
        <v>45210</v>
      </c>
      <c r="V35830" s="2" t="s">
        <v>55</v>
      </c>
      <c r="W35830">
        <v>3</v>
      </c>
      <c r="X35830">
        <v>1325.16</v>
      </c>
      <c r="Y35830">
        <v>5066</v>
      </c>
      <c r="Z35830" s="1">
        <v>45616.931134259263</v>
      </c>
      <c r="AA35830" s="1">
        <v>45616.932523148149</v>
      </c>
      <c r="AB35830">
        <v>2</v>
      </c>
      <c r="AC35830">
        <v>2.84</v>
      </c>
      <c r="AD35830" s="2" t="s">
        <v>37</v>
      </c>
    </row>
    <row r="35831" spans="1:30" x14ac:dyDescent="0.25">
      <c r="A35831">
        <v>35829</v>
      </c>
      <c r="B35831">
        <v>2743270851</v>
      </c>
      <c r="C35831">
        <v>47794467</v>
      </c>
      <c r="D35831" s="1">
        <v>45255.527604166666</v>
      </c>
      <c r="E35831" s="1">
        <v>45255.536631944444</v>
      </c>
      <c r="F35831" s="1">
        <v>45255.542881944442</v>
      </c>
      <c r="G35831" s="2" t="s">
        <v>30</v>
      </c>
      <c r="H35831">
        <v>431.78</v>
      </c>
      <c r="I35831" s="2" t="s">
        <v>47</v>
      </c>
      <c r="J35831">
        <v>1</v>
      </c>
      <c r="K35831">
        <v>1</v>
      </c>
      <c r="L35831">
        <v>151.12299999999999</v>
      </c>
      <c r="M35831">
        <v>3062224</v>
      </c>
      <c r="N35831">
        <v>3</v>
      </c>
      <c r="O35831" s="2" t="s">
        <v>32</v>
      </c>
      <c r="P35831" s="2" t="s">
        <v>33</v>
      </c>
      <c r="Q35831" s="1">
        <v>45255.553993055553</v>
      </c>
      <c r="R35831" s="2" t="s">
        <v>12072</v>
      </c>
      <c r="S35831" s="2" t="s">
        <v>754</v>
      </c>
      <c r="T35831">
        <v>307296</v>
      </c>
      <c r="U35831" s="3">
        <v>45805</v>
      </c>
      <c r="V35831" s="2" t="s">
        <v>55</v>
      </c>
      <c r="W35831">
        <v>2</v>
      </c>
      <c r="X35831">
        <v>1070.8399999999999</v>
      </c>
      <c r="Y35831">
        <v>84944</v>
      </c>
      <c r="Z35831" s="1">
        <v>45255.536631944444</v>
      </c>
      <c r="AA35831" s="1">
        <v>45255.542881944442</v>
      </c>
      <c r="AB35831">
        <v>9</v>
      </c>
      <c r="AC35831">
        <v>2.17</v>
      </c>
      <c r="AD35831" s="2" t="s">
        <v>30</v>
      </c>
    </row>
    <row r="35832" spans="1:30" x14ac:dyDescent="0.25">
      <c r="A35832">
        <v>35830</v>
      </c>
      <c r="B35832">
        <v>1106455629</v>
      </c>
      <c r="C35832">
        <v>75618799</v>
      </c>
      <c r="D35832" s="1">
        <v>45048.89135416667</v>
      </c>
      <c r="E35832" s="1">
        <v>45048.900381944448</v>
      </c>
      <c r="F35832" s="1">
        <v>45048.900381944448</v>
      </c>
      <c r="G35832" s="2" t="s">
        <v>37</v>
      </c>
      <c r="H35832">
        <v>2296.11</v>
      </c>
      <c r="I35832" s="2" t="s">
        <v>71</v>
      </c>
      <c r="J35832">
        <v>4</v>
      </c>
      <c r="K35832">
        <v>9</v>
      </c>
      <c r="L35832">
        <v>704.61149999999998</v>
      </c>
      <c r="M35832">
        <v>9601110</v>
      </c>
      <c r="N35832">
        <v>5</v>
      </c>
      <c r="O35832" s="2" t="s">
        <v>32</v>
      </c>
      <c r="P35832" s="2" t="s">
        <v>39</v>
      </c>
      <c r="Q35832" s="1">
        <v>45048.911493055559</v>
      </c>
      <c r="R35832" s="2" t="s">
        <v>18892</v>
      </c>
      <c r="S35832" s="2" t="s">
        <v>314</v>
      </c>
      <c r="T35832">
        <v>885444</v>
      </c>
      <c r="U35832" s="3">
        <v>45125</v>
      </c>
      <c r="V35832" s="2" t="s">
        <v>36</v>
      </c>
      <c r="W35832">
        <v>5</v>
      </c>
      <c r="X35832">
        <v>1670.95</v>
      </c>
      <c r="Y35832">
        <v>26134</v>
      </c>
      <c r="Z35832" s="1">
        <v>45048.900381944448</v>
      </c>
      <c r="AA35832" s="1">
        <v>45048.900381944448</v>
      </c>
      <c r="AB35832">
        <v>0</v>
      </c>
      <c r="AC35832">
        <v>3.6</v>
      </c>
      <c r="AD35832" s="2" t="s">
        <v>37</v>
      </c>
    </row>
    <row r="35833" spans="1:30" x14ac:dyDescent="0.25">
      <c r="A35833">
        <v>35831</v>
      </c>
      <c r="B35833">
        <v>8151280592</v>
      </c>
      <c r="C35833">
        <v>35900514</v>
      </c>
      <c r="D35833" s="1">
        <v>45441.653865740744</v>
      </c>
      <c r="E35833" s="1">
        <v>45441.667060185187</v>
      </c>
      <c r="F35833" s="1">
        <v>45441.666365740741</v>
      </c>
      <c r="G35833" s="2" t="s">
        <v>37</v>
      </c>
      <c r="H35833">
        <v>3009.45</v>
      </c>
      <c r="I35833" s="2" t="s">
        <v>56</v>
      </c>
      <c r="J35833">
        <v>5</v>
      </c>
      <c r="K35833">
        <v>9</v>
      </c>
      <c r="L35833">
        <v>917.54199999999992</v>
      </c>
      <c r="M35833">
        <v>4222093</v>
      </c>
      <c r="N35833">
        <v>5</v>
      </c>
      <c r="O35833" s="2" t="s">
        <v>38</v>
      </c>
      <c r="P35833" s="2" t="s">
        <v>39</v>
      </c>
      <c r="Q35833" s="1">
        <v>45441.692754629628</v>
      </c>
      <c r="R35833" s="2" t="s">
        <v>18893</v>
      </c>
      <c r="S35833" s="2" t="s">
        <v>399</v>
      </c>
      <c r="T35833">
        <v>174278</v>
      </c>
      <c r="U35833" s="3">
        <v>45400</v>
      </c>
      <c r="V35833" s="2" t="s">
        <v>55</v>
      </c>
      <c r="W35833">
        <v>7</v>
      </c>
      <c r="X35833">
        <v>1876.39</v>
      </c>
      <c r="Y35833">
        <v>74075</v>
      </c>
      <c r="Z35833" s="1">
        <v>45441.667060185187</v>
      </c>
      <c r="AA35833" s="1">
        <v>45441.666365740741</v>
      </c>
      <c r="AB35833">
        <v>-1</v>
      </c>
      <c r="AC35833">
        <v>0.51</v>
      </c>
      <c r="AD35833" s="2" t="s">
        <v>37</v>
      </c>
    </row>
    <row r="35834" spans="1:30" x14ac:dyDescent="0.25">
      <c r="A35834">
        <v>35832</v>
      </c>
      <c r="B35834">
        <v>435966413</v>
      </c>
      <c r="C35834">
        <v>76020286</v>
      </c>
      <c r="D35834" s="1">
        <v>44928.220451388886</v>
      </c>
      <c r="E35834" s="1">
        <v>44928.234340277777</v>
      </c>
      <c r="F35834" s="1">
        <v>44928.231562499997</v>
      </c>
      <c r="G35834" s="2" t="s">
        <v>37</v>
      </c>
      <c r="H35834">
        <v>1870.61</v>
      </c>
      <c r="I35834" s="2" t="s">
        <v>71</v>
      </c>
      <c r="J35834">
        <v>3</v>
      </c>
      <c r="K35834">
        <v>7</v>
      </c>
      <c r="L35834">
        <v>454.26850000000002</v>
      </c>
      <c r="M35834">
        <v>9214060</v>
      </c>
      <c r="N35834">
        <v>4</v>
      </c>
      <c r="O35834" s="2" t="s">
        <v>38</v>
      </c>
      <c r="P35834" s="2" t="s">
        <v>39</v>
      </c>
      <c r="Q35834" s="1">
        <v>44928.271840277775</v>
      </c>
      <c r="R35834" s="2" t="s">
        <v>18894</v>
      </c>
      <c r="S35834" s="2" t="s">
        <v>373</v>
      </c>
      <c r="T35834">
        <v>156098</v>
      </c>
      <c r="U35834" s="3">
        <v>45969</v>
      </c>
      <c r="V35834" s="2" t="s">
        <v>36</v>
      </c>
      <c r="W35834">
        <v>4</v>
      </c>
      <c r="X35834">
        <v>827.91</v>
      </c>
      <c r="Y35834">
        <v>40962</v>
      </c>
      <c r="Z35834" s="1">
        <v>44928.234340277777</v>
      </c>
      <c r="AA35834" s="1">
        <v>44928.231562499997</v>
      </c>
      <c r="AB35834">
        <v>-4</v>
      </c>
      <c r="AC35834">
        <v>1.77</v>
      </c>
      <c r="AD35834" s="2" t="s">
        <v>37</v>
      </c>
    </row>
    <row r="35835" spans="1:30" x14ac:dyDescent="0.25">
      <c r="A35835">
        <v>35833</v>
      </c>
      <c r="B35835">
        <v>9530836728</v>
      </c>
      <c r="C35835">
        <v>89171487</v>
      </c>
      <c r="D35835" s="1">
        <v>45729.676145833335</v>
      </c>
      <c r="E35835" s="1">
        <v>45729.687256944446</v>
      </c>
      <c r="F35835" s="1">
        <v>45729.68378472222</v>
      </c>
      <c r="G35835" s="2" t="s">
        <v>37</v>
      </c>
      <c r="H35835">
        <v>5022.8500000000004</v>
      </c>
      <c r="I35835" s="2" t="s">
        <v>71</v>
      </c>
      <c r="J35835">
        <v>7</v>
      </c>
      <c r="K35835">
        <v>18</v>
      </c>
      <c r="L35835">
        <v>1363.7565</v>
      </c>
      <c r="M35835">
        <v>5765982</v>
      </c>
      <c r="N35835">
        <v>5</v>
      </c>
      <c r="O35835" s="2" t="s">
        <v>43</v>
      </c>
      <c r="P35835" s="2" t="s">
        <v>39</v>
      </c>
      <c r="Q35835" s="1">
        <v>45729.715729166666</v>
      </c>
      <c r="R35835" s="2" t="s">
        <v>6818</v>
      </c>
      <c r="S35835" s="2" t="s">
        <v>105</v>
      </c>
      <c r="T35835">
        <v>580190</v>
      </c>
      <c r="U35835" s="3">
        <v>45790</v>
      </c>
      <c r="V35835" s="2" t="s">
        <v>46</v>
      </c>
      <c r="W35835">
        <v>20</v>
      </c>
      <c r="X35835">
        <v>1506.03</v>
      </c>
      <c r="Y35835">
        <v>59618</v>
      </c>
      <c r="Z35835" s="1">
        <v>45729.687256944446</v>
      </c>
      <c r="AA35835" s="1">
        <v>45729.68378472222</v>
      </c>
      <c r="AB35835">
        <v>-5</v>
      </c>
      <c r="AC35835">
        <v>1.06</v>
      </c>
      <c r="AD35835" s="2" t="s">
        <v>37</v>
      </c>
    </row>
    <row r="35836" spans="1:30" x14ac:dyDescent="0.25">
      <c r="A35836">
        <v>35834</v>
      </c>
      <c r="B35836">
        <v>1091359852</v>
      </c>
      <c r="C35836">
        <v>96508831</v>
      </c>
      <c r="D35836" s="1">
        <v>45361.211736111109</v>
      </c>
      <c r="E35836" s="1">
        <v>45361.218680555554</v>
      </c>
      <c r="F35836" s="1">
        <v>45361.229097222225</v>
      </c>
      <c r="G35836" s="2" t="s">
        <v>30</v>
      </c>
      <c r="H35836">
        <v>889.53</v>
      </c>
      <c r="I35836" s="2" t="s">
        <v>47</v>
      </c>
      <c r="J35836">
        <v>1</v>
      </c>
      <c r="K35836">
        <v>2</v>
      </c>
      <c r="L35836">
        <v>266.85899999999998</v>
      </c>
      <c r="M35836">
        <v>5556437</v>
      </c>
      <c r="N35836">
        <v>3</v>
      </c>
      <c r="O35836" s="2" t="s">
        <v>32</v>
      </c>
      <c r="P35836" s="2" t="s">
        <v>33</v>
      </c>
      <c r="Q35836" s="1">
        <v>45361.261736111112</v>
      </c>
      <c r="R35836" s="2" t="s">
        <v>12074</v>
      </c>
      <c r="S35836" s="2" t="s">
        <v>280</v>
      </c>
      <c r="T35836">
        <v>199653</v>
      </c>
      <c r="U35836" s="3">
        <v>45126</v>
      </c>
      <c r="V35836" s="2" t="s">
        <v>36</v>
      </c>
      <c r="W35836">
        <v>14</v>
      </c>
      <c r="X35836">
        <v>1617.11</v>
      </c>
      <c r="Y35836">
        <v>72471</v>
      </c>
      <c r="Z35836" s="1">
        <v>45361.218680555554</v>
      </c>
      <c r="AA35836" s="1">
        <v>45361.229097222225</v>
      </c>
      <c r="AB35836">
        <v>15</v>
      </c>
      <c r="AC35836">
        <v>0.91</v>
      </c>
      <c r="AD35836" s="2" t="s">
        <v>30</v>
      </c>
    </row>
    <row r="35837" spans="1:30" x14ac:dyDescent="0.25">
      <c r="A35837">
        <v>35835</v>
      </c>
      <c r="B35837">
        <v>2244711685</v>
      </c>
      <c r="C35837">
        <v>6277684</v>
      </c>
      <c r="D35837" s="1">
        <v>45574.964467592596</v>
      </c>
      <c r="E35837" s="1">
        <v>45574.978356481479</v>
      </c>
      <c r="F35837" s="1">
        <v>45574.977662037039</v>
      </c>
      <c r="G35837" s="2" t="s">
        <v>37</v>
      </c>
      <c r="H35837">
        <v>502.09</v>
      </c>
      <c r="I35837" s="2" t="s">
        <v>71</v>
      </c>
      <c r="J35837">
        <v>1</v>
      </c>
      <c r="K35837">
        <v>1</v>
      </c>
      <c r="L35837">
        <v>150.62699999999998</v>
      </c>
      <c r="M35837">
        <v>5007080</v>
      </c>
      <c r="N35837">
        <v>4</v>
      </c>
      <c r="O35837" s="2" t="s">
        <v>38</v>
      </c>
      <c r="P35837" s="2" t="s">
        <v>39</v>
      </c>
      <c r="Q35837" s="1">
        <v>45575.011689814812</v>
      </c>
      <c r="R35837" s="2" t="s">
        <v>7954</v>
      </c>
      <c r="S35837" s="2" t="s">
        <v>706</v>
      </c>
      <c r="T35837">
        <v>804635</v>
      </c>
      <c r="U35837" s="3">
        <v>45954</v>
      </c>
      <c r="V35837" s="2" t="s">
        <v>46</v>
      </c>
      <c r="W35837">
        <v>15</v>
      </c>
      <c r="X35837">
        <v>651.49</v>
      </c>
      <c r="Y35837">
        <v>39257</v>
      </c>
      <c r="Z35837" s="1">
        <v>45574.978356481479</v>
      </c>
      <c r="AA35837" s="1">
        <v>45574.977662037039</v>
      </c>
      <c r="AB35837">
        <v>-1</v>
      </c>
      <c r="AC35837">
        <v>4.5599999999999996</v>
      </c>
      <c r="AD35837" s="2" t="s">
        <v>37</v>
      </c>
    </row>
    <row r="35838" spans="1:30" x14ac:dyDescent="0.25">
      <c r="A35838">
        <v>35836</v>
      </c>
      <c r="B35838">
        <v>6815213615</v>
      </c>
      <c r="C35838">
        <v>68802290</v>
      </c>
      <c r="D35838" s="1">
        <v>45997.084374999999</v>
      </c>
      <c r="E35838" s="1">
        <v>45997.09270833333</v>
      </c>
      <c r="F35838" s="1">
        <v>45997.089236111111</v>
      </c>
      <c r="G35838" s="2" t="s">
        <v>37</v>
      </c>
      <c r="H35838">
        <v>1341.77</v>
      </c>
      <c r="I35838" s="2" t="s">
        <v>71</v>
      </c>
      <c r="J35838">
        <v>2</v>
      </c>
      <c r="K35838">
        <v>6</v>
      </c>
      <c r="L35838">
        <v>440.53200000000004</v>
      </c>
      <c r="M35838">
        <v>5946930</v>
      </c>
      <c r="N35838">
        <v>4</v>
      </c>
      <c r="O35838" s="2" t="s">
        <v>43</v>
      </c>
      <c r="P35838" s="2" t="s">
        <v>39</v>
      </c>
      <c r="Q35838" s="1">
        <v>45997.121180555558</v>
      </c>
      <c r="R35838" s="2" t="s">
        <v>18895</v>
      </c>
      <c r="S35838" s="2" t="s">
        <v>949</v>
      </c>
      <c r="T35838">
        <v>371</v>
      </c>
      <c r="U35838" s="3">
        <v>45424</v>
      </c>
      <c r="V35838" s="2" t="s">
        <v>36</v>
      </c>
      <c r="W35838">
        <v>12</v>
      </c>
      <c r="X35838">
        <v>400.31</v>
      </c>
      <c r="Y35838">
        <v>79176</v>
      </c>
      <c r="Z35838" s="1">
        <v>45997.09270833333</v>
      </c>
      <c r="AA35838" s="1">
        <v>45997.089236111111</v>
      </c>
      <c r="AB35838">
        <v>-5</v>
      </c>
      <c r="AC35838">
        <v>3.06</v>
      </c>
      <c r="AD35838" s="2" t="s">
        <v>37</v>
      </c>
    </row>
    <row r="35839" spans="1:30" x14ac:dyDescent="0.25">
      <c r="A35839">
        <v>35837</v>
      </c>
      <c r="B35839">
        <v>1903407015</v>
      </c>
      <c r="C35839">
        <v>36872816</v>
      </c>
      <c r="D35839" s="1">
        <v>45835.981886574074</v>
      </c>
      <c r="E35839" s="1">
        <v>45835.990219907406</v>
      </c>
      <c r="F35839" s="1">
        <v>45835.994386574072</v>
      </c>
      <c r="G35839" s="2" t="s">
        <v>30</v>
      </c>
      <c r="H35839">
        <v>2327.6</v>
      </c>
      <c r="I35839" s="2" t="s">
        <v>56</v>
      </c>
      <c r="J35839">
        <v>5</v>
      </c>
      <c r="K35839">
        <v>6</v>
      </c>
      <c r="L35839">
        <v>711.52800000000002</v>
      </c>
      <c r="M35839">
        <v>4692825</v>
      </c>
      <c r="N35839">
        <v>3</v>
      </c>
      <c r="O35839" s="2" t="s">
        <v>38</v>
      </c>
      <c r="P35839" s="2" t="s">
        <v>33</v>
      </c>
      <c r="Q35839" s="1">
        <v>45836.005497685182</v>
      </c>
      <c r="R35839" s="2" t="s">
        <v>2603</v>
      </c>
      <c r="S35839" s="2" t="s">
        <v>457</v>
      </c>
      <c r="T35839">
        <v>256551</v>
      </c>
      <c r="U35839" s="3">
        <v>45169</v>
      </c>
      <c r="V35839" s="2" t="s">
        <v>46</v>
      </c>
      <c r="W35839">
        <v>16</v>
      </c>
      <c r="X35839">
        <v>717.47</v>
      </c>
      <c r="Y35839">
        <v>56395</v>
      </c>
      <c r="Z35839" s="1">
        <v>45835.990219907406</v>
      </c>
      <c r="AA35839" s="1">
        <v>45835.994386574072</v>
      </c>
      <c r="AB35839">
        <v>6</v>
      </c>
      <c r="AC35839">
        <v>3.28</v>
      </c>
      <c r="AD35839" s="2" t="s">
        <v>30</v>
      </c>
    </row>
    <row r="35840" spans="1:30" x14ac:dyDescent="0.25">
      <c r="A35840">
        <v>35838</v>
      </c>
      <c r="B35840">
        <v>420968756</v>
      </c>
      <c r="C35840">
        <v>69077809</v>
      </c>
      <c r="D35840" s="1">
        <v>45415.043657407405</v>
      </c>
      <c r="E35840" s="1">
        <v>45415.053379629629</v>
      </c>
      <c r="F35840" s="1">
        <v>45415.067962962959</v>
      </c>
      <c r="G35840" s="2" t="s">
        <v>51</v>
      </c>
      <c r="H35840">
        <v>4087.4</v>
      </c>
      <c r="I35840" s="2" t="s">
        <v>31</v>
      </c>
      <c r="J35840">
        <v>8</v>
      </c>
      <c r="K35840">
        <v>16</v>
      </c>
      <c r="L35840">
        <v>1229.4680000000001</v>
      </c>
      <c r="M35840">
        <v>2224931</v>
      </c>
      <c r="N35840">
        <v>1</v>
      </c>
      <c r="O35840" s="2" t="s">
        <v>32</v>
      </c>
      <c r="P35840" s="2" t="s">
        <v>52</v>
      </c>
      <c r="Q35840" s="1">
        <v>45415.083240740743</v>
      </c>
      <c r="R35840" s="2" t="s">
        <v>16251</v>
      </c>
      <c r="S35840" s="2" t="s">
        <v>583</v>
      </c>
      <c r="T35840">
        <v>948255</v>
      </c>
      <c r="U35840" s="3">
        <v>45940</v>
      </c>
      <c r="V35840" s="2" t="s">
        <v>46</v>
      </c>
      <c r="W35840">
        <v>15</v>
      </c>
      <c r="X35840">
        <v>953.96</v>
      </c>
      <c r="Y35840">
        <v>79879</v>
      </c>
      <c r="Z35840" s="1">
        <v>45415.053379629629</v>
      </c>
      <c r="AA35840" s="1">
        <v>45415.067962962959</v>
      </c>
      <c r="AB35840">
        <v>21</v>
      </c>
      <c r="AC35840">
        <v>1.94</v>
      </c>
      <c r="AD35840" s="2" t="s">
        <v>51</v>
      </c>
    </row>
    <row r="35841" spans="1:30" x14ac:dyDescent="0.25">
      <c r="A35841">
        <v>35839</v>
      </c>
      <c r="B35841">
        <v>1194112534</v>
      </c>
      <c r="C35841">
        <v>48293676</v>
      </c>
      <c r="D35841" s="1">
        <v>45650.156238425923</v>
      </c>
      <c r="E35841" s="1">
        <v>45650.165960648148</v>
      </c>
      <c r="F35841" s="1">
        <v>45650.172905092593</v>
      </c>
      <c r="G35841" s="2" t="s">
        <v>30</v>
      </c>
      <c r="H35841">
        <v>2244.9299999999998</v>
      </c>
      <c r="I35841" s="2" t="s">
        <v>56</v>
      </c>
      <c r="J35841">
        <v>6</v>
      </c>
      <c r="K35841">
        <v>12</v>
      </c>
      <c r="L35841">
        <v>495.31299999999999</v>
      </c>
      <c r="M35841">
        <v>6679089</v>
      </c>
      <c r="N35841">
        <v>3</v>
      </c>
      <c r="O35841" s="2" t="s">
        <v>32</v>
      </c>
      <c r="P35841" s="2" t="s">
        <v>33</v>
      </c>
      <c r="Q35841" s="1">
        <v>45650.213182870371</v>
      </c>
      <c r="R35841" s="2" t="s">
        <v>2256</v>
      </c>
      <c r="S35841" s="2" t="s">
        <v>900</v>
      </c>
      <c r="T35841">
        <v>839893</v>
      </c>
      <c r="U35841" s="3">
        <v>45150</v>
      </c>
      <c r="V35841" s="2" t="s">
        <v>36</v>
      </c>
      <c r="W35841">
        <v>8</v>
      </c>
      <c r="X35841">
        <v>1469.13</v>
      </c>
      <c r="Y35841">
        <v>43870</v>
      </c>
      <c r="Z35841" s="1">
        <v>45650.165960648148</v>
      </c>
      <c r="AA35841" s="1">
        <v>45650.172905092593</v>
      </c>
      <c r="AB35841">
        <v>10</v>
      </c>
      <c r="AC35841">
        <v>1.23</v>
      </c>
      <c r="AD35841" s="2" t="s">
        <v>30</v>
      </c>
    </row>
    <row r="35842" spans="1:30" x14ac:dyDescent="0.25">
      <c r="A35842">
        <v>35840</v>
      </c>
      <c r="B35842">
        <v>7973871334</v>
      </c>
      <c r="C35842">
        <v>33765082</v>
      </c>
      <c r="D35842" s="1">
        <v>44949.785729166666</v>
      </c>
      <c r="E35842" s="1">
        <v>44949.795451388891</v>
      </c>
      <c r="F35842" s="1">
        <v>44949.794756944444</v>
      </c>
      <c r="G35842" s="2" t="s">
        <v>37</v>
      </c>
      <c r="H35842">
        <v>500.88</v>
      </c>
      <c r="I35842" s="2" t="s">
        <v>47</v>
      </c>
      <c r="J35842">
        <v>2</v>
      </c>
      <c r="K35842">
        <v>3</v>
      </c>
      <c r="L35842">
        <v>175.30799999999999</v>
      </c>
      <c r="M35842">
        <v>7069998</v>
      </c>
      <c r="N35842">
        <v>5</v>
      </c>
      <c r="O35842" s="2" t="s">
        <v>38</v>
      </c>
      <c r="P35842" s="2" t="s">
        <v>39</v>
      </c>
      <c r="Q35842" s="1">
        <v>44949.802395833336</v>
      </c>
      <c r="R35842" s="2" t="s">
        <v>1774</v>
      </c>
      <c r="S35842" s="2" t="s">
        <v>359</v>
      </c>
      <c r="T35842">
        <v>947413</v>
      </c>
      <c r="U35842" s="3">
        <v>45720</v>
      </c>
      <c r="V35842" s="2" t="s">
        <v>55</v>
      </c>
      <c r="W35842">
        <v>17</v>
      </c>
      <c r="X35842">
        <v>1346.17</v>
      </c>
      <c r="Y35842">
        <v>73405</v>
      </c>
      <c r="Z35842" s="1">
        <v>44949.795451388891</v>
      </c>
      <c r="AA35842" s="1">
        <v>44949.794756944444</v>
      </c>
      <c r="AB35842">
        <v>-1</v>
      </c>
      <c r="AC35842">
        <v>4.6900000000000004</v>
      </c>
      <c r="AD35842" s="2" t="s">
        <v>37</v>
      </c>
    </row>
    <row r="35843" spans="1:30" x14ac:dyDescent="0.25">
      <c r="A35843">
        <v>35841</v>
      </c>
      <c r="B35843">
        <v>382460527</v>
      </c>
      <c r="C35843">
        <v>11832063</v>
      </c>
      <c r="D35843" s="1">
        <v>45615.021701388891</v>
      </c>
      <c r="E35843" s="1">
        <v>45615.028645833336</v>
      </c>
      <c r="F35843" s="1">
        <v>45615.037673611114</v>
      </c>
      <c r="G35843" s="2" t="s">
        <v>30</v>
      </c>
      <c r="H35843">
        <v>3616.42</v>
      </c>
      <c r="I35843" s="2" t="s">
        <v>71</v>
      </c>
      <c r="J35843">
        <v>8</v>
      </c>
      <c r="K35843">
        <v>14</v>
      </c>
      <c r="L35843">
        <v>1126.0419999999999</v>
      </c>
      <c r="M35843">
        <v>4338380</v>
      </c>
      <c r="N35843">
        <v>3</v>
      </c>
      <c r="O35843" s="2" t="s">
        <v>32</v>
      </c>
      <c r="P35843" s="2" t="s">
        <v>33</v>
      </c>
      <c r="Q35843" s="1">
        <v>45615.050173611111</v>
      </c>
      <c r="R35843" s="2" t="s">
        <v>18896</v>
      </c>
      <c r="S35843" s="2" t="s">
        <v>613</v>
      </c>
      <c r="T35843">
        <v>428526</v>
      </c>
      <c r="U35843" s="3">
        <v>45067</v>
      </c>
      <c r="V35843" s="2" t="s">
        <v>55</v>
      </c>
      <c r="W35843">
        <v>7</v>
      </c>
      <c r="X35843">
        <v>1508.25</v>
      </c>
      <c r="Y35843">
        <v>22458</v>
      </c>
      <c r="Z35843" s="1">
        <v>45615.028645833336</v>
      </c>
      <c r="AA35843" s="1">
        <v>45615.037673611114</v>
      </c>
      <c r="AB35843">
        <v>13</v>
      </c>
      <c r="AC35843">
        <v>2.95</v>
      </c>
      <c r="AD35843" s="2" t="s">
        <v>30</v>
      </c>
    </row>
    <row r="35844" spans="1:30" x14ac:dyDescent="0.25">
      <c r="A35844">
        <v>35842</v>
      </c>
      <c r="B35844">
        <v>3422266701</v>
      </c>
      <c r="C35844">
        <v>61389586</v>
      </c>
      <c r="D35844" s="1">
        <v>45651.584004629629</v>
      </c>
      <c r="E35844" s="1">
        <v>45651.593726851854</v>
      </c>
      <c r="F35844" s="1">
        <v>45651.590254629627</v>
      </c>
      <c r="G35844" s="2" t="s">
        <v>37</v>
      </c>
      <c r="H35844">
        <v>3649.64</v>
      </c>
      <c r="I35844" s="2" t="s">
        <v>56</v>
      </c>
      <c r="J35844">
        <v>6</v>
      </c>
      <c r="K35844">
        <v>14</v>
      </c>
      <c r="L35844">
        <v>1073.8899999999999</v>
      </c>
      <c r="M35844">
        <v>6714593</v>
      </c>
      <c r="N35844">
        <v>5</v>
      </c>
      <c r="O35844" s="2" t="s">
        <v>43</v>
      </c>
      <c r="P35844" s="2" t="s">
        <v>39</v>
      </c>
      <c r="Q35844" s="1">
        <v>45651.615949074076</v>
      </c>
      <c r="R35844" s="2" t="s">
        <v>10944</v>
      </c>
      <c r="S35844" s="2" t="s">
        <v>137</v>
      </c>
      <c r="T35844">
        <v>6690</v>
      </c>
      <c r="U35844" s="3">
        <v>45985</v>
      </c>
      <c r="V35844" s="2" t="s">
        <v>55</v>
      </c>
      <c r="W35844">
        <v>11</v>
      </c>
      <c r="X35844">
        <v>373.44</v>
      </c>
      <c r="Y35844">
        <v>2067</v>
      </c>
      <c r="Z35844" s="1">
        <v>45651.593726851854</v>
      </c>
      <c r="AA35844" s="1">
        <v>45651.590254629627</v>
      </c>
      <c r="AB35844">
        <v>-5</v>
      </c>
      <c r="AC35844">
        <v>0.86</v>
      </c>
      <c r="AD35844" s="2" t="s">
        <v>37</v>
      </c>
    </row>
    <row r="35845" spans="1:30" x14ac:dyDescent="0.25">
      <c r="A35845">
        <v>35843</v>
      </c>
      <c r="B35845">
        <v>7297777260</v>
      </c>
      <c r="C35845">
        <v>57023058</v>
      </c>
      <c r="D35845" s="1">
        <v>44984.545243055552</v>
      </c>
      <c r="E35845" s="1">
        <v>44984.554270833331</v>
      </c>
      <c r="F35845" s="1">
        <v>44984.563298611109</v>
      </c>
      <c r="G35845" s="2" t="s">
        <v>30</v>
      </c>
      <c r="H35845">
        <v>535.72</v>
      </c>
      <c r="I35845" s="2" t="s">
        <v>71</v>
      </c>
      <c r="J35845">
        <v>2</v>
      </c>
      <c r="K35845">
        <v>3</v>
      </c>
      <c r="L35845">
        <v>130.012</v>
      </c>
      <c r="M35845">
        <v>9168611</v>
      </c>
      <c r="N35845">
        <v>4</v>
      </c>
      <c r="O35845" s="2" t="s">
        <v>43</v>
      </c>
      <c r="P35845" s="2" t="s">
        <v>33</v>
      </c>
      <c r="Q35845" s="1">
        <v>44984.589687500003</v>
      </c>
      <c r="R35845" s="2" t="s">
        <v>17409</v>
      </c>
      <c r="S35845" s="2" t="s">
        <v>314</v>
      </c>
      <c r="T35845">
        <v>236038</v>
      </c>
      <c r="U35845" s="3">
        <v>46015</v>
      </c>
      <c r="V35845" s="2" t="s">
        <v>42</v>
      </c>
      <c r="W35845">
        <v>11</v>
      </c>
      <c r="X35845">
        <v>1952.44</v>
      </c>
      <c r="Y35845">
        <v>1453</v>
      </c>
      <c r="Z35845" s="1">
        <v>44984.554270833331</v>
      </c>
      <c r="AA35845" s="1">
        <v>44984.563298611109</v>
      </c>
      <c r="AB35845">
        <v>13</v>
      </c>
      <c r="AC35845">
        <v>3.94</v>
      </c>
      <c r="AD35845" s="2" t="s">
        <v>30</v>
      </c>
    </row>
    <row r="35846" spans="1:30" x14ac:dyDescent="0.25">
      <c r="A35846">
        <v>35844</v>
      </c>
      <c r="B35846">
        <v>6006492106</v>
      </c>
      <c r="C35846">
        <v>25278031</v>
      </c>
      <c r="D35846" s="1">
        <v>45088.816064814811</v>
      </c>
      <c r="E35846" s="1">
        <v>45088.825092592589</v>
      </c>
      <c r="F35846" s="1">
        <v>45088.823009259257</v>
      </c>
      <c r="G35846" s="2" t="s">
        <v>37</v>
      </c>
      <c r="H35846">
        <v>1526.98</v>
      </c>
      <c r="I35846" s="2" t="s">
        <v>31</v>
      </c>
      <c r="J35846">
        <v>3</v>
      </c>
      <c r="K35846">
        <v>7</v>
      </c>
      <c r="L35846">
        <v>458.09400000000005</v>
      </c>
      <c r="M35846">
        <v>3875873</v>
      </c>
      <c r="N35846">
        <v>5</v>
      </c>
      <c r="O35846" s="2" t="s">
        <v>38</v>
      </c>
      <c r="P35846" s="2" t="s">
        <v>39</v>
      </c>
      <c r="Q35846" s="1">
        <v>45088.830648148149</v>
      </c>
      <c r="R35846" s="2" t="s">
        <v>13716</v>
      </c>
      <c r="S35846" s="2" t="s">
        <v>408</v>
      </c>
      <c r="T35846">
        <v>870416</v>
      </c>
      <c r="U35846" s="3">
        <v>45682</v>
      </c>
      <c r="V35846" s="2" t="s">
        <v>42</v>
      </c>
      <c r="W35846">
        <v>1</v>
      </c>
      <c r="X35846">
        <v>548.89</v>
      </c>
      <c r="Y35846">
        <v>83899</v>
      </c>
      <c r="Z35846" s="1">
        <v>45088.825092592589</v>
      </c>
      <c r="AA35846" s="1">
        <v>45088.823009259257</v>
      </c>
      <c r="AB35846">
        <v>-3</v>
      </c>
      <c r="AC35846">
        <v>1.7</v>
      </c>
      <c r="AD35846" s="2" t="s">
        <v>37</v>
      </c>
    </row>
    <row r="35847" spans="1:30" x14ac:dyDescent="0.25">
      <c r="A35847">
        <v>35845</v>
      </c>
      <c r="B35847">
        <v>5167274644</v>
      </c>
      <c r="C35847">
        <v>21740827</v>
      </c>
      <c r="D35847" s="1">
        <v>45227.008657407408</v>
      </c>
      <c r="E35847" s="1">
        <v>45227.016296296293</v>
      </c>
      <c r="F35847" s="1">
        <v>45227.01699074074</v>
      </c>
      <c r="G35847" s="2" t="s">
        <v>37</v>
      </c>
      <c r="H35847">
        <v>1816.4</v>
      </c>
      <c r="I35847" s="2" t="s">
        <v>47</v>
      </c>
      <c r="J35847">
        <v>4</v>
      </c>
      <c r="K35847">
        <v>11</v>
      </c>
      <c r="L35847">
        <v>443.36399999999998</v>
      </c>
      <c r="M35847">
        <v>4134518</v>
      </c>
      <c r="N35847">
        <v>5</v>
      </c>
      <c r="O35847" s="2" t="s">
        <v>32</v>
      </c>
      <c r="P35847" s="2" t="s">
        <v>39</v>
      </c>
      <c r="Q35847" s="1">
        <v>45227.036435185182</v>
      </c>
      <c r="R35847" s="2" t="s">
        <v>18897</v>
      </c>
      <c r="S35847" s="2" t="s">
        <v>367</v>
      </c>
      <c r="T35847">
        <v>203600</v>
      </c>
      <c r="U35847" s="3">
        <v>45904</v>
      </c>
      <c r="V35847" s="2" t="s">
        <v>46</v>
      </c>
      <c r="W35847">
        <v>5</v>
      </c>
      <c r="X35847">
        <v>517.42999999999995</v>
      </c>
      <c r="Y35847">
        <v>97752</v>
      </c>
      <c r="Z35847" s="1">
        <v>45227.016296296293</v>
      </c>
      <c r="AA35847" s="1">
        <v>45227.01699074074</v>
      </c>
      <c r="AB35847">
        <v>1</v>
      </c>
      <c r="AC35847">
        <v>0.86</v>
      </c>
      <c r="AD35847" s="2" t="s">
        <v>37</v>
      </c>
    </row>
    <row r="35848" spans="1:30" x14ac:dyDescent="0.25">
      <c r="A35848">
        <v>35846</v>
      </c>
      <c r="B35848">
        <v>3325801862</v>
      </c>
      <c r="C35848">
        <v>95311691</v>
      </c>
      <c r="D35848" s="1">
        <v>45978.692499999997</v>
      </c>
      <c r="E35848" s="1">
        <v>45978.700833333336</v>
      </c>
      <c r="F35848" s="1">
        <v>45978.710555555554</v>
      </c>
      <c r="G35848" s="2" t="s">
        <v>30</v>
      </c>
      <c r="H35848">
        <v>4623.7299999999996</v>
      </c>
      <c r="I35848" s="2" t="s">
        <v>31</v>
      </c>
      <c r="J35848">
        <v>8</v>
      </c>
      <c r="K35848">
        <v>13</v>
      </c>
      <c r="L35848">
        <v>1294.9065000000001</v>
      </c>
      <c r="M35848">
        <v>7318387</v>
      </c>
      <c r="N35848">
        <v>4</v>
      </c>
      <c r="O35848" s="2" t="s">
        <v>38</v>
      </c>
      <c r="P35848" s="2" t="s">
        <v>33</v>
      </c>
      <c r="Q35848" s="1">
        <v>45978.725138888891</v>
      </c>
      <c r="R35848" s="2" t="s">
        <v>4634</v>
      </c>
      <c r="S35848" s="2" t="s">
        <v>168</v>
      </c>
      <c r="T35848">
        <v>2450</v>
      </c>
      <c r="U35848" s="3">
        <v>45791</v>
      </c>
      <c r="V35848" s="2" t="s">
        <v>36</v>
      </c>
      <c r="W35848">
        <v>18</v>
      </c>
      <c r="X35848">
        <v>1268.27</v>
      </c>
      <c r="Y35848">
        <v>2486</v>
      </c>
      <c r="Z35848" s="1">
        <v>45978.700833333336</v>
      </c>
      <c r="AA35848" s="1">
        <v>45978.710555555554</v>
      </c>
      <c r="AB35848">
        <v>14</v>
      </c>
      <c r="AC35848">
        <v>2</v>
      </c>
      <c r="AD35848" s="2" t="s">
        <v>30</v>
      </c>
    </row>
    <row r="35849" spans="1:30" x14ac:dyDescent="0.25">
      <c r="A35849">
        <v>35847</v>
      </c>
      <c r="B35849">
        <v>6088778980</v>
      </c>
      <c r="C35849">
        <v>61014310</v>
      </c>
      <c r="D35849" s="1">
        <v>45194.857881944445</v>
      </c>
      <c r="E35849" s="1">
        <v>45194.869687500002</v>
      </c>
      <c r="F35849" s="1">
        <v>45194.87940972222</v>
      </c>
      <c r="G35849" s="2" t="s">
        <v>30</v>
      </c>
      <c r="H35849">
        <v>1669.5</v>
      </c>
      <c r="I35849" s="2" t="s">
        <v>71</v>
      </c>
      <c r="J35849">
        <v>5</v>
      </c>
      <c r="K35849">
        <v>8</v>
      </c>
      <c r="L35849">
        <v>420.11149999999998</v>
      </c>
      <c r="M35849">
        <v>2164732</v>
      </c>
      <c r="N35849">
        <v>4</v>
      </c>
      <c r="O35849" s="2" t="s">
        <v>48</v>
      </c>
      <c r="P35849" s="2" t="s">
        <v>33</v>
      </c>
      <c r="Q35849" s="1">
        <v>45194.912743055553</v>
      </c>
      <c r="R35849" s="2" t="s">
        <v>4694</v>
      </c>
      <c r="S35849" s="2" t="s">
        <v>390</v>
      </c>
      <c r="T35849">
        <v>107767</v>
      </c>
      <c r="U35849" s="3">
        <v>44970</v>
      </c>
      <c r="V35849" s="2" t="s">
        <v>46</v>
      </c>
      <c r="W35849">
        <v>17</v>
      </c>
      <c r="X35849">
        <v>1081.57</v>
      </c>
      <c r="Y35849">
        <v>39331</v>
      </c>
      <c r="Z35849" s="1">
        <v>45194.869687500002</v>
      </c>
      <c r="AA35849" s="1">
        <v>45194.87940972222</v>
      </c>
      <c r="AB35849">
        <v>14</v>
      </c>
      <c r="AC35849">
        <v>4.87</v>
      </c>
      <c r="AD35849" s="2" t="s">
        <v>30</v>
      </c>
    </row>
    <row r="35850" spans="1:30" x14ac:dyDescent="0.25">
      <c r="A35850">
        <v>35848</v>
      </c>
      <c r="B35850">
        <v>6448684122</v>
      </c>
      <c r="C35850">
        <v>47683662</v>
      </c>
      <c r="D35850" s="1">
        <v>45410.329988425925</v>
      </c>
      <c r="E35850" s="1">
        <v>45410.337627314817</v>
      </c>
      <c r="F35850" s="1">
        <v>45410.341099537036</v>
      </c>
      <c r="G35850" s="2" t="s">
        <v>37</v>
      </c>
      <c r="H35850">
        <v>288.98</v>
      </c>
      <c r="I35850" s="2" t="s">
        <v>47</v>
      </c>
      <c r="J35850">
        <v>1</v>
      </c>
      <c r="K35850">
        <v>3</v>
      </c>
      <c r="L35850">
        <v>86.694000000000017</v>
      </c>
      <c r="M35850">
        <v>4036034</v>
      </c>
      <c r="N35850">
        <v>5</v>
      </c>
      <c r="O35850" s="2" t="s">
        <v>38</v>
      </c>
      <c r="P35850" s="2" t="s">
        <v>39</v>
      </c>
      <c r="Q35850" s="1">
        <v>45410.374432870369</v>
      </c>
      <c r="R35850" s="2" t="s">
        <v>5035</v>
      </c>
      <c r="S35850" s="2" t="s">
        <v>68</v>
      </c>
      <c r="T35850">
        <v>59736</v>
      </c>
      <c r="U35850" s="3">
        <v>45136</v>
      </c>
      <c r="V35850" s="2" t="s">
        <v>36</v>
      </c>
      <c r="W35850">
        <v>18</v>
      </c>
      <c r="X35850">
        <v>498.08</v>
      </c>
      <c r="Y35850">
        <v>777</v>
      </c>
      <c r="Z35850" s="1">
        <v>45410.337627314817</v>
      </c>
      <c r="AA35850" s="1">
        <v>45410.341099537036</v>
      </c>
      <c r="AB35850">
        <v>5</v>
      </c>
      <c r="AC35850">
        <v>3.61</v>
      </c>
      <c r="AD35850" s="2" t="s">
        <v>37</v>
      </c>
    </row>
    <row r="35851" spans="1:30" x14ac:dyDescent="0.25">
      <c r="A35851">
        <v>35849</v>
      </c>
      <c r="B35851">
        <v>1491733467</v>
      </c>
      <c r="C35851">
        <v>72381791</v>
      </c>
      <c r="D35851" s="1">
        <v>45918.632569444446</v>
      </c>
      <c r="E35851" s="1">
        <v>45918.645069444443</v>
      </c>
      <c r="F35851" s="1">
        <v>45918.655486111114</v>
      </c>
      <c r="G35851" s="2" t="s">
        <v>30</v>
      </c>
      <c r="H35851">
        <v>564.07000000000005</v>
      </c>
      <c r="I35851" s="2" t="s">
        <v>71</v>
      </c>
      <c r="J35851">
        <v>2</v>
      </c>
      <c r="K35851">
        <v>3</v>
      </c>
      <c r="L35851">
        <v>159.45850000000002</v>
      </c>
      <c r="M35851">
        <v>7183453</v>
      </c>
      <c r="N35851">
        <v>3</v>
      </c>
      <c r="O35851" s="2" t="s">
        <v>32</v>
      </c>
      <c r="P35851" s="2" t="s">
        <v>33</v>
      </c>
      <c r="Q35851" s="1">
        <v>45918.688125000001</v>
      </c>
      <c r="R35851" s="2" t="s">
        <v>17675</v>
      </c>
      <c r="S35851" s="2" t="s">
        <v>551</v>
      </c>
      <c r="T35851">
        <v>243674</v>
      </c>
      <c r="U35851" s="3">
        <v>44944</v>
      </c>
      <c r="V35851" s="2" t="s">
        <v>42</v>
      </c>
      <c r="W35851">
        <v>15</v>
      </c>
      <c r="X35851">
        <v>485.93</v>
      </c>
      <c r="Y35851">
        <v>58908</v>
      </c>
      <c r="Z35851" s="1">
        <v>45918.645069444443</v>
      </c>
      <c r="AA35851" s="1">
        <v>45918.655486111114</v>
      </c>
      <c r="AB35851">
        <v>15</v>
      </c>
      <c r="AC35851">
        <v>2.35</v>
      </c>
      <c r="AD35851" s="2" t="s">
        <v>30</v>
      </c>
    </row>
    <row r="35852" spans="1:30" x14ac:dyDescent="0.25">
      <c r="A35852">
        <v>35850</v>
      </c>
      <c r="B35852">
        <v>161453668</v>
      </c>
      <c r="C35852">
        <v>52002897</v>
      </c>
      <c r="D35852" s="1">
        <v>45457.737916666665</v>
      </c>
      <c r="E35852" s="1">
        <v>45457.746249999997</v>
      </c>
      <c r="F35852" s="1">
        <v>45457.749722222223</v>
      </c>
      <c r="G35852" s="2" t="s">
        <v>37</v>
      </c>
      <c r="H35852">
        <v>2920.87</v>
      </c>
      <c r="I35852" s="2" t="s">
        <v>31</v>
      </c>
      <c r="J35852">
        <v>5</v>
      </c>
      <c r="K35852">
        <v>12</v>
      </c>
      <c r="L35852">
        <v>869.66450000000009</v>
      </c>
      <c r="M35852">
        <v>1879935</v>
      </c>
      <c r="N35852">
        <v>5</v>
      </c>
      <c r="O35852" s="2" t="s">
        <v>48</v>
      </c>
      <c r="P35852" s="2" t="s">
        <v>39</v>
      </c>
      <c r="Q35852" s="1">
        <v>45457.787222222221</v>
      </c>
      <c r="R35852" s="2" t="s">
        <v>53</v>
      </c>
      <c r="S35852" s="2" t="s">
        <v>54</v>
      </c>
      <c r="T35852">
        <v>213528</v>
      </c>
      <c r="U35852" s="3">
        <v>45203</v>
      </c>
      <c r="V35852" s="2" t="s">
        <v>55</v>
      </c>
      <c r="W35852">
        <v>17</v>
      </c>
      <c r="X35852">
        <v>456.76</v>
      </c>
      <c r="Y35852">
        <v>1049</v>
      </c>
      <c r="Z35852" s="1">
        <v>45457.746249999997</v>
      </c>
      <c r="AA35852" s="1">
        <v>45457.749722222223</v>
      </c>
      <c r="AB35852">
        <v>5</v>
      </c>
      <c r="AC35852">
        <v>3.97</v>
      </c>
      <c r="AD35852" s="2" t="s">
        <v>37</v>
      </c>
    </row>
    <row r="35853" spans="1:30" x14ac:dyDescent="0.25">
      <c r="A35853">
        <v>35851</v>
      </c>
      <c r="B35853">
        <v>5219505392</v>
      </c>
      <c r="C35853">
        <v>45314773</v>
      </c>
      <c r="D35853" s="1">
        <v>45702.397013888891</v>
      </c>
      <c r="E35853" s="1">
        <v>45702.410902777781</v>
      </c>
      <c r="F35853" s="1">
        <v>45702.410208333335</v>
      </c>
      <c r="G35853" s="2" t="s">
        <v>37</v>
      </c>
      <c r="H35853">
        <v>1430.44</v>
      </c>
      <c r="I35853" s="2" t="s">
        <v>47</v>
      </c>
      <c r="J35853">
        <v>3</v>
      </c>
      <c r="K35853">
        <v>5</v>
      </c>
      <c r="L35853">
        <v>418.005</v>
      </c>
      <c r="M35853">
        <v>916729</v>
      </c>
      <c r="N35853">
        <v>4</v>
      </c>
      <c r="O35853" s="2" t="s">
        <v>38</v>
      </c>
      <c r="P35853" s="2" t="s">
        <v>39</v>
      </c>
      <c r="Q35853" s="1">
        <v>45702.438680555555</v>
      </c>
      <c r="R35853" s="2" t="s">
        <v>18898</v>
      </c>
      <c r="S35853" s="2" t="s">
        <v>640</v>
      </c>
      <c r="T35853">
        <v>768320</v>
      </c>
      <c r="U35853" s="3">
        <v>45490</v>
      </c>
      <c r="V35853" s="2" t="s">
        <v>42</v>
      </c>
      <c r="W35853">
        <v>13</v>
      </c>
      <c r="X35853">
        <v>645.46</v>
      </c>
      <c r="Y35853">
        <v>70091</v>
      </c>
      <c r="Z35853" s="1">
        <v>45702.410902777781</v>
      </c>
      <c r="AA35853" s="1">
        <v>45702.410208333335</v>
      </c>
      <c r="AB35853">
        <v>-1</v>
      </c>
      <c r="AC35853">
        <v>0.69</v>
      </c>
      <c r="AD35853" s="2" t="s">
        <v>37</v>
      </c>
    </row>
    <row r="35854" spans="1:30" x14ac:dyDescent="0.25">
      <c r="A35854">
        <v>35852</v>
      </c>
      <c r="B35854">
        <v>9439837703</v>
      </c>
      <c r="C35854">
        <v>77399798</v>
      </c>
      <c r="D35854" s="1">
        <v>44938.834479166668</v>
      </c>
      <c r="E35854" s="1">
        <v>44938.843506944446</v>
      </c>
      <c r="F35854" s="1">
        <v>44938.841423611113</v>
      </c>
      <c r="G35854" s="2" t="s">
        <v>37</v>
      </c>
      <c r="H35854">
        <v>2792.49</v>
      </c>
      <c r="I35854" s="2" t="s">
        <v>31</v>
      </c>
      <c r="J35854">
        <v>5</v>
      </c>
      <c r="K35854">
        <v>10</v>
      </c>
      <c r="L35854">
        <v>928.69</v>
      </c>
      <c r="M35854">
        <v>3763798</v>
      </c>
      <c r="N35854">
        <v>5</v>
      </c>
      <c r="O35854" s="2" t="s">
        <v>48</v>
      </c>
      <c r="P35854" s="2" t="s">
        <v>39</v>
      </c>
      <c r="Q35854" s="1">
        <v>44938.865729166668</v>
      </c>
      <c r="R35854" s="2" t="s">
        <v>3970</v>
      </c>
      <c r="S35854" s="2" t="s">
        <v>177</v>
      </c>
      <c r="T35854">
        <v>167781</v>
      </c>
      <c r="U35854" s="3">
        <v>45949</v>
      </c>
      <c r="V35854" s="2" t="s">
        <v>55</v>
      </c>
      <c r="W35854">
        <v>3</v>
      </c>
      <c r="X35854">
        <v>1763</v>
      </c>
      <c r="Y35854">
        <v>82922</v>
      </c>
      <c r="Z35854" s="1">
        <v>44938.843506944446</v>
      </c>
      <c r="AA35854" s="1">
        <v>44938.841423611113</v>
      </c>
      <c r="AB35854">
        <v>-3</v>
      </c>
      <c r="AC35854">
        <v>4.45</v>
      </c>
      <c r="AD35854" s="2" t="s">
        <v>37</v>
      </c>
    </row>
    <row r="35855" spans="1:30" x14ac:dyDescent="0.25">
      <c r="A35855">
        <v>35853</v>
      </c>
      <c r="B35855">
        <v>4774473258</v>
      </c>
      <c r="C35855">
        <v>2418203</v>
      </c>
      <c r="D35855" s="1">
        <v>44967.16033564815</v>
      </c>
      <c r="E35855" s="1">
        <v>44967.172835648147</v>
      </c>
      <c r="F35855" s="1">
        <v>44967.17491898148</v>
      </c>
      <c r="G35855" s="2" t="s">
        <v>37</v>
      </c>
      <c r="H35855">
        <v>2258.67</v>
      </c>
      <c r="I35855" s="2" t="s">
        <v>56</v>
      </c>
      <c r="J35855">
        <v>4</v>
      </c>
      <c r="K35855">
        <v>10</v>
      </c>
      <c r="L35855">
        <v>630.23450000000003</v>
      </c>
      <c r="M35855">
        <v>4809620</v>
      </c>
      <c r="N35855">
        <v>5</v>
      </c>
      <c r="O35855" s="2" t="s">
        <v>32</v>
      </c>
      <c r="P35855" s="2" t="s">
        <v>39</v>
      </c>
      <c r="Q35855" s="1">
        <v>44967.213113425925</v>
      </c>
      <c r="R35855" s="2" t="s">
        <v>18899</v>
      </c>
      <c r="S35855" s="2" t="s">
        <v>184</v>
      </c>
      <c r="T35855">
        <v>24679</v>
      </c>
      <c r="U35855" s="3">
        <v>45434</v>
      </c>
      <c r="V35855" s="2" t="s">
        <v>55</v>
      </c>
      <c r="W35855">
        <v>1</v>
      </c>
      <c r="X35855">
        <v>1496.95</v>
      </c>
      <c r="Y35855">
        <v>73702</v>
      </c>
      <c r="Z35855" s="1">
        <v>44967.172835648147</v>
      </c>
      <c r="AA35855" s="1">
        <v>44967.17491898148</v>
      </c>
      <c r="AB35855">
        <v>3</v>
      </c>
      <c r="AC35855">
        <v>0.93</v>
      </c>
      <c r="AD35855" s="2" t="s">
        <v>37</v>
      </c>
    </row>
    <row r="35856" spans="1:30" x14ac:dyDescent="0.25">
      <c r="A35856">
        <v>35854</v>
      </c>
      <c r="B35856">
        <v>3236851830</v>
      </c>
      <c r="C35856">
        <v>94830212</v>
      </c>
      <c r="D35856" s="1">
        <v>45231.178831018522</v>
      </c>
      <c r="E35856" s="1">
        <v>45231.18855324074</v>
      </c>
      <c r="F35856" s="1">
        <v>45231.190636574072</v>
      </c>
      <c r="G35856" s="2" t="s">
        <v>37</v>
      </c>
      <c r="H35856">
        <v>1834.23</v>
      </c>
      <c r="I35856" s="2" t="s">
        <v>56</v>
      </c>
      <c r="J35856">
        <v>5</v>
      </c>
      <c r="K35856">
        <v>11</v>
      </c>
      <c r="L35856">
        <v>460.26150000000001</v>
      </c>
      <c r="M35856">
        <v>9448745</v>
      </c>
      <c r="N35856">
        <v>5</v>
      </c>
      <c r="O35856" s="2" t="s">
        <v>43</v>
      </c>
      <c r="P35856" s="2" t="s">
        <v>39</v>
      </c>
      <c r="Q35856" s="1">
        <v>45231.231608796297</v>
      </c>
      <c r="R35856" s="2" t="s">
        <v>2941</v>
      </c>
      <c r="S35856" s="2" t="s">
        <v>404</v>
      </c>
      <c r="T35856">
        <v>791565</v>
      </c>
      <c r="U35856" s="3">
        <v>45009</v>
      </c>
      <c r="V35856" s="2" t="s">
        <v>46</v>
      </c>
      <c r="W35856">
        <v>5</v>
      </c>
      <c r="X35856">
        <v>1744.35</v>
      </c>
      <c r="Y35856">
        <v>85111</v>
      </c>
      <c r="Z35856" s="1">
        <v>45231.18855324074</v>
      </c>
      <c r="AA35856" s="1">
        <v>45231.190636574072</v>
      </c>
      <c r="AB35856">
        <v>3</v>
      </c>
      <c r="AC35856">
        <v>1.91</v>
      </c>
      <c r="AD35856" s="2" t="s">
        <v>37</v>
      </c>
    </row>
    <row r="35857" spans="1:30" x14ac:dyDescent="0.25">
      <c r="A35857">
        <v>35855</v>
      </c>
      <c r="B35857">
        <v>8728998039</v>
      </c>
      <c r="C35857">
        <v>57234753</v>
      </c>
      <c r="D35857" s="1">
        <v>45169.235717592594</v>
      </c>
      <c r="E35857" s="1">
        <v>45169.249606481484</v>
      </c>
      <c r="F35857" s="1">
        <v>45169.258634259262</v>
      </c>
      <c r="G35857" s="2" t="s">
        <v>30</v>
      </c>
      <c r="H35857">
        <v>37.79</v>
      </c>
      <c r="I35857" s="2" t="s">
        <v>31</v>
      </c>
      <c r="J35857">
        <v>1</v>
      </c>
      <c r="K35857">
        <v>3</v>
      </c>
      <c r="L35857">
        <v>15.116</v>
      </c>
      <c r="M35857">
        <v>8525693</v>
      </c>
      <c r="N35857">
        <v>3</v>
      </c>
      <c r="O35857" s="2" t="s">
        <v>38</v>
      </c>
      <c r="P35857" s="2" t="s">
        <v>33</v>
      </c>
      <c r="Q35857" s="1">
        <v>45169.289884259262</v>
      </c>
      <c r="R35857" s="2" t="s">
        <v>18900</v>
      </c>
      <c r="S35857" s="2" t="s">
        <v>101</v>
      </c>
      <c r="T35857">
        <v>138284</v>
      </c>
      <c r="U35857" s="3">
        <v>45039</v>
      </c>
      <c r="V35857" s="2" t="s">
        <v>55</v>
      </c>
      <c r="W35857">
        <v>7</v>
      </c>
      <c r="X35857">
        <v>1079.75</v>
      </c>
      <c r="Y35857">
        <v>44740</v>
      </c>
      <c r="Z35857" s="1">
        <v>45169.249606481484</v>
      </c>
      <c r="AA35857" s="1">
        <v>45169.258634259262</v>
      </c>
      <c r="AB35857">
        <v>13</v>
      </c>
      <c r="AC35857">
        <v>3.81</v>
      </c>
      <c r="AD35857" s="2" t="s">
        <v>30</v>
      </c>
    </row>
    <row r="35858" spans="1:30" x14ac:dyDescent="0.25">
      <c r="A35858">
        <v>35856</v>
      </c>
      <c r="B35858">
        <v>7309027263</v>
      </c>
      <c r="C35858">
        <v>36245936</v>
      </c>
      <c r="D35858" s="1">
        <v>45568.991111111114</v>
      </c>
      <c r="E35858" s="1">
        <v>45568.999444444446</v>
      </c>
      <c r="F35858" s="1">
        <v>45568.996666666666</v>
      </c>
      <c r="G35858" s="2" t="s">
        <v>37</v>
      </c>
      <c r="H35858">
        <v>1761.54</v>
      </c>
      <c r="I35858" s="2" t="s">
        <v>47</v>
      </c>
      <c r="J35858">
        <v>4</v>
      </c>
      <c r="K35858">
        <v>8</v>
      </c>
      <c r="L35858">
        <v>650.50800000000004</v>
      </c>
      <c r="M35858">
        <v>2790464</v>
      </c>
      <c r="N35858">
        <v>5</v>
      </c>
      <c r="O35858" s="2" t="s">
        <v>43</v>
      </c>
      <c r="P35858" s="2" t="s">
        <v>39</v>
      </c>
      <c r="Q35858" s="1">
        <v>45569.035555555558</v>
      </c>
      <c r="R35858" s="2" t="s">
        <v>10873</v>
      </c>
      <c r="S35858" s="2" t="s">
        <v>79</v>
      </c>
      <c r="T35858">
        <v>823247</v>
      </c>
      <c r="U35858" s="3">
        <v>45825</v>
      </c>
      <c r="V35858" s="2" t="s">
        <v>46</v>
      </c>
      <c r="W35858">
        <v>5</v>
      </c>
      <c r="X35858">
        <v>1454.25</v>
      </c>
      <c r="Y35858">
        <v>1822</v>
      </c>
      <c r="Z35858" s="1">
        <v>45568.999444444446</v>
      </c>
      <c r="AA35858" s="1">
        <v>45568.996666666666</v>
      </c>
      <c r="AB35858">
        <v>-4</v>
      </c>
      <c r="AC35858">
        <v>1.42</v>
      </c>
      <c r="AD35858" s="2" t="s">
        <v>37</v>
      </c>
    </row>
    <row r="35859" spans="1:30" x14ac:dyDescent="0.25">
      <c r="A35859">
        <v>35857</v>
      </c>
      <c r="B35859">
        <v>6969253883</v>
      </c>
      <c r="C35859">
        <v>18404605</v>
      </c>
      <c r="D35859" s="1">
        <v>45495.011423611111</v>
      </c>
      <c r="E35859" s="1">
        <v>45495.018368055556</v>
      </c>
      <c r="F35859" s="1">
        <v>45495.021840277775</v>
      </c>
      <c r="G35859" s="2" t="s">
        <v>37</v>
      </c>
      <c r="H35859">
        <v>3395.63</v>
      </c>
      <c r="I35859" s="2" t="s">
        <v>71</v>
      </c>
      <c r="J35859">
        <v>6</v>
      </c>
      <c r="K35859">
        <v>15</v>
      </c>
      <c r="L35859">
        <v>735.03300000000002</v>
      </c>
      <c r="M35859">
        <v>8028345</v>
      </c>
      <c r="N35859">
        <v>5</v>
      </c>
      <c r="O35859" s="2" t="s">
        <v>48</v>
      </c>
      <c r="P35859" s="2" t="s">
        <v>39</v>
      </c>
      <c r="Q35859" s="1">
        <v>45495.042673611111</v>
      </c>
      <c r="R35859" s="2" t="s">
        <v>15163</v>
      </c>
      <c r="S35859" s="2" t="s">
        <v>353</v>
      </c>
      <c r="T35859">
        <v>763322</v>
      </c>
      <c r="U35859" s="3">
        <v>45292</v>
      </c>
      <c r="V35859" s="2" t="s">
        <v>36</v>
      </c>
      <c r="W35859">
        <v>18</v>
      </c>
      <c r="X35859">
        <v>745.25</v>
      </c>
      <c r="Y35859">
        <v>57128</v>
      </c>
      <c r="Z35859" s="1">
        <v>45495.018368055556</v>
      </c>
      <c r="AA35859" s="1">
        <v>45495.021840277775</v>
      </c>
      <c r="AB35859">
        <v>5</v>
      </c>
      <c r="AC35859">
        <v>3.61</v>
      </c>
      <c r="AD35859" s="2" t="s">
        <v>37</v>
      </c>
    </row>
    <row r="35860" spans="1:30" x14ac:dyDescent="0.25">
      <c r="A35860">
        <v>35858</v>
      </c>
      <c r="B35860">
        <v>2900004357</v>
      </c>
      <c r="C35860">
        <v>61855415</v>
      </c>
      <c r="D35860" s="1">
        <v>45795.920706018522</v>
      </c>
      <c r="E35860" s="1">
        <v>45795.928344907406</v>
      </c>
      <c r="F35860" s="1">
        <v>45795.935983796298</v>
      </c>
      <c r="G35860" s="2" t="s">
        <v>30</v>
      </c>
      <c r="H35860">
        <v>389.41</v>
      </c>
      <c r="I35860" s="2" t="s">
        <v>71</v>
      </c>
      <c r="J35860">
        <v>1</v>
      </c>
      <c r="K35860">
        <v>2</v>
      </c>
      <c r="L35860">
        <v>136.29349999999999</v>
      </c>
      <c r="M35860">
        <v>4842480</v>
      </c>
      <c r="N35860">
        <v>4</v>
      </c>
      <c r="O35860" s="2" t="s">
        <v>43</v>
      </c>
      <c r="P35860" s="2" t="s">
        <v>33</v>
      </c>
      <c r="Q35860" s="1">
        <v>45795.951956018522</v>
      </c>
      <c r="R35860" s="2" t="s">
        <v>15713</v>
      </c>
      <c r="S35860" s="2" t="s">
        <v>500</v>
      </c>
      <c r="T35860">
        <v>36838</v>
      </c>
      <c r="U35860" s="3">
        <v>45706</v>
      </c>
      <c r="V35860" s="2" t="s">
        <v>46</v>
      </c>
      <c r="W35860">
        <v>11</v>
      </c>
      <c r="X35860">
        <v>409.07</v>
      </c>
      <c r="Y35860">
        <v>16671</v>
      </c>
      <c r="Z35860" s="1">
        <v>45795.928344907406</v>
      </c>
      <c r="AA35860" s="1">
        <v>45795.935983796298</v>
      </c>
      <c r="AB35860">
        <v>11</v>
      </c>
      <c r="AC35860">
        <v>2.2200000000000002</v>
      </c>
      <c r="AD35860" s="2" t="s">
        <v>30</v>
      </c>
    </row>
    <row r="35861" spans="1:30" x14ac:dyDescent="0.25">
      <c r="A35861">
        <v>35859</v>
      </c>
      <c r="B35861">
        <v>8967092304</v>
      </c>
      <c r="C35861">
        <v>94688263</v>
      </c>
      <c r="D35861" s="1">
        <v>44947.410081018519</v>
      </c>
      <c r="E35861" s="1">
        <v>44947.419108796297</v>
      </c>
      <c r="F35861" s="1">
        <v>44947.434386574074</v>
      </c>
      <c r="G35861" s="2" t="s">
        <v>51</v>
      </c>
      <c r="H35861">
        <v>3732.8</v>
      </c>
      <c r="I35861" s="2" t="s">
        <v>31</v>
      </c>
      <c r="J35861">
        <v>8</v>
      </c>
      <c r="K35861">
        <v>18</v>
      </c>
      <c r="L35861">
        <v>1281.9894999999999</v>
      </c>
      <c r="M35861">
        <v>4709784</v>
      </c>
      <c r="N35861">
        <v>3</v>
      </c>
      <c r="O35861" s="2" t="s">
        <v>48</v>
      </c>
      <c r="P35861" s="2" t="s">
        <v>52</v>
      </c>
      <c r="Q35861" s="1">
        <v>44947.462164351855</v>
      </c>
      <c r="R35861" s="2" t="s">
        <v>1598</v>
      </c>
      <c r="S35861" s="2" t="s">
        <v>168</v>
      </c>
      <c r="T35861">
        <v>273753</v>
      </c>
      <c r="U35861" s="3">
        <v>45523</v>
      </c>
      <c r="V35861" s="2" t="s">
        <v>46</v>
      </c>
      <c r="W35861">
        <v>10</v>
      </c>
      <c r="X35861">
        <v>560.04999999999995</v>
      </c>
      <c r="Y35861">
        <v>13016</v>
      </c>
      <c r="Z35861" s="1">
        <v>44947.419108796297</v>
      </c>
      <c r="AA35861" s="1">
        <v>44947.434386574074</v>
      </c>
      <c r="AB35861">
        <v>22</v>
      </c>
      <c r="AC35861">
        <v>4.07</v>
      </c>
      <c r="AD35861" s="2" t="s">
        <v>51</v>
      </c>
    </row>
    <row r="35862" spans="1:30" x14ac:dyDescent="0.25">
      <c r="A35862">
        <v>35860</v>
      </c>
      <c r="B35862">
        <v>7313543843</v>
      </c>
      <c r="C35862">
        <v>83200294</v>
      </c>
      <c r="D35862" s="1">
        <v>45222.635972222219</v>
      </c>
      <c r="E35862" s="1">
        <v>45222.649861111109</v>
      </c>
      <c r="F35862" s="1">
        <v>45222.657500000001</v>
      </c>
      <c r="G35862" s="2" t="s">
        <v>30</v>
      </c>
      <c r="H35862">
        <v>3300.56</v>
      </c>
      <c r="I35862" s="2" t="s">
        <v>47</v>
      </c>
      <c r="J35862">
        <v>5</v>
      </c>
      <c r="K35862">
        <v>10</v>
      </c>
      <c r="L35862">
        <v>1068.67</v>
      </c>
      <c r="M35862">
        <v>8996699</v>
      </c>
      <c r="N35862">
        <v>4</v>
      </c>
      <c r="O35862" s="2" t="s">
        <v>43</v>
      </c>
      <c r="P35862" s="2" t="s">
        <v>33</v>
      </c>
      <c r="Q35862" s="1">
        <v>45222.674861111111</v>
      </c>
      <c r="R35862" s="2" t="s">
        <v>11337</v>
      </c>
      <c r="S35862" s="2" t="s">
        <v>944</v>
      </c>
      <c r="T35862">
        <v>576385</v>
      </c>
      <c r="U35862" s="3">
        <v>45442</v>
      </c>
      <c r="V35862" s="2" t="s">
        <v>36</v>
      </c>
      <c r="W35862">
        <v>11</v>
      </c>
      <c r="X35862">
        <v>523.54</v>
      </c>
      <c r="Y35862">
        <v>97405</v>
      </c>
      <c r="Z35862" s="1">
        <v>45222.649861111109</v>
      </c>
      <c r="AA35862" s="1">
        <v>45222.657500000001</v>
      </c>
      <c r="AB35862">
        <v>11</v>
      </c>
      <c r="AC35862">
        <v>3.78</v>
      </c>
      <c r="AD35862" s="2" t="s">
        <v>30</v>
      </c>
    </row>
    <row r="35863" spans="1:30" x14ac:dyDescent="0.25">
      <c r="A35863">
        <v>35861</v>
      </c>
      <c r="B35863">
        <v>721418016</v>
      </c>
      <c r="C35863">
        <v>97527741</v>
      </c>
      <c r="D35863" s="1">
        <v>45534.769641203704</v>
      </c>
      <c r="E35863" s="1">
        <v>45534.782835648148</v>
      </c>
      <c r="F35863" s="1">
        <v>45534.78769675926</v>
      </c>
      <c r="G35863" s="2" t="s">
        <v>30</v>
      </c>
      <c r="H35863">
        <v>3392.67</v>
      </c>
      <c r="I35863" s="2" t="s">
        <v>47</v>
      </c>
      <c r="J35863">
        <v>8</v>
      </c>
      <c r="K35863">
        <v>18</v>
      </c>
      <c r="L35863">
        <v>1007.535</v>
      </c>
      <c r="M35863">
        <v>7306737</v>
      </c>
      <c r="N35863">
        <v>4</v>
      </c>
      <c r="O35863" s="2" t="s">
        <v>43</v>
      </c>
      <c r="P35863" s="2" t="s">
        <v>33</v>
      </c>
      <c r="Q35863" s="1">
        <v>45534.821030092593</v>
      </c>
      <c r="R35863" s="2" t="s">
        <v>17171</v>
      </c>
      <c r="S35863" s="2" t="s">
        <v>1252</v>
      </c>
      <c r="T35863">
        <v>712962</v>
      </c>
      <c r="U35863" s="3">
        <v>45005</v>
      </c>
      <c r="V35863" s="2" t="s">
        <v>42</v>
      </c>
      <c r="W35863">
        <v>10</v>
      </c>
      <c r="X35863">
        <v>313.58</v>
      </c>
      <c r="Y35863">
        <v>68645</v>
      </c>
      <c r="Z35863" s="1">
        <v>45534.782835648148</v>
      </c>
      <c r="AA35863" s="1">
        <v>45534.78769675926</v>
      </c>
      <c r="AB35863">
        <v>7</v>
      </c>
      <c r="AC35863">
        <v>0.85</v>
      </c>
      <c r="AD35863" s="2" t="s">
        <v>30</v>
      </c>
    </row>
    <row r="35864" spans="1:30" x14ac:dyDescent="0.25">
      <c r="A35864">
        <v>35862</v>
      </c>
      <c r="B35864">
        <v>6214617236</v>
      </c>
      <c r="C35864">
        <v>62057152</v>
      </c>
      <c r="D35864" s="1">
        <v>44977.726006944446</v>
      </c>
      <c r="E35864" s="1">
        <v>44977.739895833336</v>
      </c>
      <c r="F35864" s="1">
        <v>44977.744062500002</v>
      </c>
      <c r="G35864" s="2" t="s">
        <v>30</v>
      </c>
      <c r="H35864">
        <v>3677.43</v>
      </c>
      <c r="I35864" s="2" t="s">
        <v>56</v>
      </c>
      <c r="J35864">
        <v>7</v>
      </c>
      <c r="K35864">
        <v>15</v>
      </c>
      <c r="L35864">
        <v>1135.7245</v>
      </c>
      <c r="M35864">
        <v>7012606</v>
      </c>
      <c r="N35864">
        <v>3</v>
      </c>
      <c r="O35864" s="2" t="s">
        <v>38</v>
      </c>
      <c r="P35864" s="2" t="s">
        <v>33</v>
      </c>
      <c r="Q35864" s="1">
        <v>44977.764201388891</v>
      </c>
      <c r="R35864" s="2" t="s">
        <v>18901</v>
      </c>
      <c r="S35864" s="2" t="s">
        <v>371</v>
      </c>
      <c r="T35864">
        <v>870194</v>
      </c>
      <c r="U35864" s="3">
        <v>45912</v>
      </c>
      <c r="V35864" s="2" t="s">
        <v>36</v>
      </c>
      <c r="W35864">
        <v>6</v>
      </c>
      <c r="X35864">
        <v>1223.1600000000001</v>
      </c>
      <c r="Y35864">
        <v>40130</v>
      </c>
      <c r="Z35864" s="1">
        <v>44977.739895833336</v>
      </c>
      <c r="AA35864" s="1">
        <v>44977.744062500002</v>
      </c>
      <c r="AB35864">
        <v>6</v>
      </c>
      <c r="AC35864">
        <v>2.84</v>
      </c>
      <c r="AD35864" s="2" t="s">
        <v>30</v>
      </c>
    </row>
    <row r="35865" spans="1:30" x14ac:dyDescent="0.25">
      <c r="A35865">
        <v>35863</v>
      </c>
      <c r="B35865">
        <v>8953042791</v>
      </c>
      <c r="C35865">
        <v>20451435</v>
      </c>
      <c r="D35865" s="1">
        <v>45389.655821759261</v>
      </c>
      <c r="E35865" s="1">
        <v>45389.669710648152</v>
      </c>
      <c r="F35865" s="1">
        <v>45389.670405092591</v>
      </c>
      <c r="G35865" s="2" t="s">
        <v>37</v>
      </c>
      <c r="H35865">
        <v>659.22</v>
      </c>
      <c r="I35865" s="2" t="s">
        <v>56</v>
      </c>
      <c r="J35865">
        <v>2</v>
      </c>
      <c r="K35865">
        <v>3</v>
      </c>
      <c r="L35865">
        <v>202.74799999999996</v>
      </c>
      <c r="M35865">
        <v>4587522</v>
      </c>
      <c r="N35865">
        <v>4</v>
      </c>
      <c r="O35865" s="2" t="s">
        <v>38</v>
      </c>
      <c r="P35865" s="2" t="s">
        <v>39</v>
      </c>
      <c r="Q35865" s="1">
        <v>45389.689155092594</v>
      </c>
      <c r="R35865" s="2" t="s">
        <v>11782</v>
      </c>
      <c r="S35865" s="2" t="s">
        <v>195</v>
      </c>
      <c r="T35865">
        <v>830444</v>
      </c>
      <c r="U35865" s="3">
        <v>45888</v>
      </c>
      <c r="V35865" s="2" t="s">
        <v>42</v>
      </c>
      <c r="W35865">
        <v>14</v>
      </c>
      <c r="X35865">
        <v>1787.17</v>
      </c>
      <c r="Y35865">
        <v>92185</v>
      </c>
      <c r="Z35865" s="1">
        <v>45389.669710648152</v>
      </c>
      <c r="AA35865" s="1">
        <v>45389.670405092591</v>
      </c>
      <c r="AB35865">
        <v>1</v>
      </c>
      <c r="AC35865">
        <v>3.67</v>
      </c>
      <c r="AD35865" s="2" t="s">
        <v>37</v>
      </c>
    </row>
    <row r="35866" spans="1:30" x14ac:dyDescent="0.25">
      <c r="A35866">
        <v>35864</v>
      </c>
      <c r="B35866">
        <v>6733518179</v>
      </c>
      <c r="C35866">
        <v>30081672</v>
      </c>
      <c r="D35866" s="1">
        <v>45043.379143518519</v>
      </c>
      <c r="E35866" s="1">
        <v>45043.386782407404</v>
      </c>
      <c r="F35866" s="1">
        <v>45043.388171296298</v>
      </c>
      <c r="G35866" s="2" t="s">
        <v>37</v>
      </c>
      <c r="H35866">
        <v>2363.9899999999998</v>
      </c>
      <c r="I35866" s="2" t="s">
        <v>71</v>
      </c>
      <c r="J35866">
        <v>3</v>
      </c>
      <c r="K35866">
        <v>7</v>
      </c>
      <c r="L35866">
        <v>704.03700000000003</v>
      </c>
      <c r="M35866">
        <v>88238</v>
      </c>
      <c r="N35866">
        <v>5</v>
      </c>
      <c r="O35866" s="2" t="s">
        <v>38</v>
      </c>
      <c r="P35866" s="2" t="s">
        <v>39</v>
      </c>
      <c r="Q35866" s="1">
        <v>45043.428449074076</v>
      </c>
      <c r="R35866" s="2" t="s">
        <v>18902</v>
      </c>
      <c r="S35866" s="2" t="s">
        <v>1567</v>
      </c>
      <c r="T35866">
        <v>878099</v>
      </c>
      <c r="U35866" s="3">
        <v>45716</v>
      </c>
      <c r="V35866" s="2" t="s">
        <v>42</v>
      </c>
      <c r="W35866">
        <v>8</v>
      </c>
      <c r="X35866">
        <v>1493.47</v>
      </c>
      <c r="Y35866">
        <v>30990</v>
      </c>
      <c r="Z35866" s="1">
        <v>45043.386782407404</v>
      </c>
      <c r="AA35866" s="1">
        <v>45043.388171296298</v>
      </c>
      <c r="AB35866">
        <v>2</v>
      </c>
      <c r="AC35866">
        <v>1.79</v>
      </c>
      <c r="AD35866" s="2" t="s">
        <v>37</v>
      </c>
    </row>
    <row r="35867" spans="1:30" x14ac:dyDescent="0.25">
      <c r="A35867">
        <v>35865</v>
      </c>
      <c r="B35867">
        <v>9192830438</v>
      </c>
      <c r="C35867">
        <v>48592247</v>
      </c>
      <c r="D35867" s="1">
        <v>45545.070185185185</v>
      </c>
      <c r="E35867" s="1">
        <v>45545.081990740742</v>
      </c>
      <c r="F35867" s="1">
        <v>45545.079212962963</v>
      </c>
      <c r="G35867" s="2" t="s">
        <v>37</v>
      </c>
      <c r="H35867">
        <v>4020.48</v>
      </c>
      <c r="I35867" s="2" t="s">
        <v>31</v>
      </c>
      <c r="J35867">
        <v>8</v>
      </c>
      <c r="K35867">
        <v>19</v>
      </c>
      <c r="L35867">
        <v>1206.7275</v>
      </c>
      <c r="M35867">
        <v>2212537</v>
      </c>
      <c r="N35867">
        <v>4</v>
      </c>
      <c r="O35867" s="2" t="s">
        <v>43</v>
      </c>
      <c r="P35867" s="2" t="s">
        <v>39</v>
      </c>
      <c r="Q35867" s="1">
        <v>45545.120185185187</v>
      </c>
      <c r="R35867" s="2" t="s">
        <v>12097</v>
      </c>
      <c r="S35867" s="2" t="s">
        <v>133</v>
      </c>
      <c r="T35867">
        <v>914991</v>
      </c>
      <c r="U35867" s="3">
        <v>45613</v>
      </c>
      <c r="V35867" s="2" t="s">
        <v>42</v>
      </c>
      <c r="W35867">
        <v>1</v>
      </c>
      <c r="X35867">
        <v>252.73</v>
      </c>
      <c r="Y35867">
        <v>14858</v>
      </c>
      <c r="Z35867" s="1">
        <v>45545.081990740742</v>
      </c>
      <c r="AA35867" s="1">
        <v>45545.079212962963</v>
      </c>
      <c r="AB35867">
        <v>-4</v>
      </c>
      <c r="AC35867">
        <v>4.99</v>
      </c>
      <c r="AD35867" s="2" t="s">
        <v>37</v>
      </c>
    </row>
    <row r="35868" spans="1:30" x14ac:dyDescent="0.25">
      <c r="A35868">
        <v>35866</v>
      </c>
      <c r="B35868">
        <v>2994660204</v>
      </c>
      <c r="C35868">
        <v>55115765</v>
      </c>
      <c r="D35868" s="1">
        <v>45340.387604166666</v>
      </c>
      <c r="E35868" s="1">
        <v>45340.40079861111</v>
      </c>
      <c r="F35868" s="1">
        <v>45340.400104166663</v>
      </c>
      <c r="G35868" s="2" t="s">
        <v>37</v>
      </c>
      <c r="H35868">
        <v>146.79</v>
      </c>
      <c r="I35868" s="2" t="s">
        <v>56</v>
      </c>
      <c r="J35868">
        <v>2</v>
      </c>
      <c r="K35868">
        <v>4</v>
      </c>
      <c r="L35868">
        <v>31.054499999999997</v>
      </c>
      <c r="M35868">
        <v>5409661</v>
      </c>
      <c r="N35868">
        <v>5</v>
      </c>
      <c r="O35868" s="2" t="s">
        <v>38</v>
      </c>
      <c r="P35868" s="2" t="s">
        <v>39</v>
      </c>
      <c r="Q35868" s="1">
        <v>45340.439687500002</v>
      </c>
      <c r="R35868" s="2" t="s">
        <v>8056</v>
      </c>
      <c r="S35868" s="2" t="s">
        <v>327</v>
      </c>
      <c r="T35868">
        <v>969979</v>
      </c>
      <c r="U35868" s="3">
        <v>45050</v>
      </c>
      <c r="V35868" s="2" t="s">
        <v>46</v>
      </c>
      <c r="W35868">
        <v>5</v>
      </c>
      <c r="X35868">
        <v>1113.55</v>
      </c>
      <c r="Y35868">
        <v>81197</v>
      </c>
      <c r="Z35868" s="1">
        <v>45340.40079861111</v>
      </c>
      <c r="AA35868" s="1">
        <v>45340.400104166663</v>
      </c>
      <c r="AB35868">
        <v>-1</v>
      </c>
      <c r="AC35868">
        <v>4.8499999999999996</v>
      </c>
      <c r="AD35868" s="2" t="s">
        <v>37</v>
      </c>
    </row>
    <row r="35869" spans="1:30" x14ac:dyDescent="0.25">
      <c r="A35869">
        <v>35867</v>
      </c>
      <c r="B35869">
        <v>9489976947</v>
      </c>
      <c r="C35869">
        <v>68928217</v>
      </c>
      <c r="D35869" s="1">
        <v>45566.654861111114</v>
      </c>
      <c r="E35869" s="1">
        <v>45566.663888888892</v>
      </c>
      <c r="F35869" s="1">
        <v>45566.67083333333</v>
      </c>
      <c r="G35869" s="2" t="s">
        <v>30</v>
      </c>
      <c r="H35869">
        <v>2523.16</v>
      </c>
      <c r="I35869" s="2" t="s">
        <v>31</v>
      </c>
      <c r="J35869">
        <v>3</v>
      </c>
      <c r="K35869">
        <v>8</v>
      </c>
      <c r="L35869">
        <v>789.76300000000003</v>
      </c>
      <c r="M35869">
        <v>9794448</v>
      </c>
      <c r="N35869">
        <v>4</v>
      </c>
      <c r="O35869" s="2" t="s">
        <v>43</v>
      </c>
      <c r="P35869" s="2" t="s">
        <v>33</v>
      </c>
      <c r="Q35869" s="1">
        <v>45566.706944444442</v>
      </c>
      <c r="R35869" s="2" t="s">
        <v>6992</v>
      </c>
      <c r="S35869" s="2" t="s">
        <v>199</v>
      </c>
      <c r="T35869">
        <v>498086</v>
      </c>
      <c r="U35869" s="3">
        <v>44982</v>
      </c>
      <c r="V35869" s="2" t="s">
        <v>46</v>
      </c>
      <c r="W35869">
        <v>12</v>
      </c>
      <c r="X35869">
        <v>258.58</v>
      </c>
      <c r="Y35869">
        <v>34942</v>
      </c>
      <c r="Z35869" s="1">
        <v>45566.663888888892</v>
      </c>
      <c r="AA35869" s="1">
        <v>45566.67083333333</v>
      </c>
      <c r="AB35869">
        <v>10</v>
      </c>
      <c r="AC35869">
        <v>2.96</v>
      </c>
      <c r="AD35869" s="2" t="s">
        <v>30</v>
      </c>
    </row>
    <row r="35870" spans="1:30" x14ac:dyDescent="0.25">
      <c r="A35870">
        <v>35868</v>
      </c>
      <c r="B35870">
        <v>1910759697</v>
      </c>
      <c r="C35870">
        <v>60861439</v>
      </c>
      <c r="D35870" s="1">
        <v>45725.636261574073</v>
      </c>
      <c r="E35870" s="1">
        <v>45725.643900462965</v>
      </c>
      <c r="F35870" s="1">
        <v>45725.643206018518</v>
      </c>
      <c r="G35870" s="2" t="s">
        <v>37</v>
      </c>
      <c r="H35870">
        <v>1073.54</v>
      </c>
      <c r="I35870" s="2" t="s">
        <v>31</v>
      </c>
      <c r="J35870">
        <v>2</v>
      </c>
      <c r="K35870">
        <v>5</v>
      </c>
      <c r="L35870">
        <v>294.46049999999997</v>
      </c>
      <c r="M35870">
        <v>8167030</v>
      </c>
      <c r="N35870">
        <v>4</v>
      </c>
      <c r="O35870" s="2" t="s">
        <v>38</v>
      </c>
      <c r="P35870" s="2" t="s">
        <v>39</v>
      </c>
      <c r="Q35870" s="1">
        <v>45725.655706018515</v>
      </c>
      <c r="R35870" s="2" t="s">
        <v>5251</v>
      </c>
      <c r="S35870" s="2" t="s">
        <v>164</v>
      </c>
      <c r="T35870">
        <v>282670</v>
      </c>
      <c r="U35870" s="3">
        <v>45923</v>
      </c>
      <c r="V35870" s="2" t="s">
        <v>46</v>
      </c>
      <c r="W35870">
        <v>10</v>
      </c>
      <c r="X35870">
        <v>1349.82</v>
      </c>
      <c r="Y35870">
        <v>2191</v>
      </c>
      <c r="Z35870" s="1">
        <v>45725.643900462965</v>
      </c>
      <c r="AA35870" s="1">
        <v>45725.643206018518</v>
      </c>
      <c r="AB35870">
        <v>-1</v>
      </c>
      <c r="AC35870">
        <v>1.81</v>
      </c>
      <c r="AD35870" s="2" t="s">
        <v>37</v>
      </c>
    </row>
    <row r="35871" spans="1:30" x14ac:dyDescent="0.25">
      <c r="A35871">
        <v>35869</v>
      </c>
      <c r="B35871">
        <v>2646451726</v>
      </c>
      <c r="C35871">
        <v>5361895</v>
      </c>
      <c r="D35871" s="1">
        <v>45329.641921296294</v>
      </c>
      <c r="E35871" s="1">
        <v>45329.654421296298</v>
      </c>
      <c r="F35871" s="1">
        <v>45329.664143518516</v>
      </c>
      <c r="G35871" s="2" t="s">
        <v>30</v>
      </c>
      <c r="H35871">
        <v>2893.94</v>
      </c>
      <c r="I35871" s="2" t="s">
        <v>47</v>
      </c>
      <c r="J35871">
        <v>5</v>
      </c>
      <c r="K35871">
        <v>7</v>
      </c>
      <c r="L35871">
        <v>913.06650000000002</v>
      </c>
      <c r="M35871">
        <v>70447</v>
      </c>
      <c r="N35871">
        <v>4</v>
      </c>
      <c r="O35871" s="2" t="s">
        <v>38</v>
      </c>
      <c r="P35871" s="2" t="s">
        <v>33</v>
      </c>
      <c r="Q35871" s="1">
        <v>45329.678726851853</v>
      </c>
      <c r="R35871" s="2" t="s">
        <v>7094</v>
      </c>
      <c r="S35871" s="2" t="s">
        <v>941</v>
      </c>
      <c r="T35871">
        <v>360384</v>
      </c>
      <c r="U35871" s="3">
        <v>45849</v>
      </c>
      <c r="V35871" s="2" t="s">
        <v>55</v>
      </c>
      <c r="W35871">
        <v>14</v>
      </c>
      <c r="X35871">
        <v>696.25</v>
      </c>
      <c r="Y35871">
        <v>30003</v>
      </c>
      <c r="Z35871" s="1">
        <v>45329.654421296298</v>
      </c>
      <c r="AA35871" s="1">
        <v>45329.664143518516</v>
      </c>
      <c r="AB35871">
        <v>14</v>
      </c>
      <c r="AC35871">
        <v>3.58</v>
      </c>
      <c r="AD35871" s="2" t="s">
        <v>30</v>
      </c>
    </row>
    <row r="35872" spans="1:30" x14ac:dyDescent="0.25">
      <c r="A35872">
        <v>35870</v>
      </c>
      <c r="B35872">
        <v>749424674</v>
      </c>
      <c r="C35872">
        <v>80562068</v>
      </c>
      <c r="D35872" s="1">
        <v>45602.547025462962</v>
      </c>
      <c r="E35872" s="1">
        <v>45602.558831018519</v>
      </c>
      <c r="F35872" s="1">
        <v>45602.562303240738</v>
      </c>
      <c r="G35872" s="2" t="s">
        <v>37</v>
      </c>
      <c r="H35872">
        <v>4030.83</v>
      </c>
      <c r="I35872" s="2" t="s">
        <v>56</v>
      </c>
      <c r="J35872">
        <v>8</v>
      </c>
      <c r="K35872">
        <v>17</v>
      </c>
      <c r="L35872">
        <v>1205.2159999999999</v>
      </c>
      <c r="M35872">
        <v>4049179</v>
      </c>
      <c r="N35872">
        <v>4</v>
      </c>
      <c r="O35872" s="2" t="s">
        <v>32</v>
      </c>
      <c r="P35872" s="2" t="s">
        <v>39</v>
      </c>
      <c r="Q35872" s="1">
        <v>45602.596331018518</v>
      </c>
      <c r="R35872" s="2" t="s">
        <v>18903</v>
      </c>
      <c r="S35872" s="2" t="s">
        <v>54</v>
      </c>
      <c r="T35872">
        <v>283218</v>
      </c>
      <c r="U35872" s="3">
        <v>45923</v>
      </c>
      <c r="V35872" s="2" t="s">
        <v>36</v>
      </c>
      <c r="W35872">
        <v>20</v>
      </c>
      <c r="X35872">
        <v>540.21</v>
      </c>
      <c r="Y35872">
        <v>39264</v>
      </c>
      <c r="Z35872" s="1">
        <v>45602.558831018519</v>
      </c>
      <c r="AA35872" s="1">
        <v>45602.562303240738</v>
      </c>
      <c r="AB35872">
        <v>5</v>
      </c>
      <c r="AC35872">
        <v>3.07</v>
      </c>
      <c r="AD35872" s="2" t="s">
        <v>37</v>
      </c>
    </row>
    <row r="35873" spans="1:30" x14ac:dyDescent="0.25">
      <c r="A35873">
        <v>35871</v>
      </c>
      <c r="B35873">
        <v>3557479027</v>
      </c>
      <c r="C35873">
        <v>29668158</v>
      </c>
      <c r="D35873" s="1">
        <v>45758.804525462961</v>
      </c>
      <c r="E35873" s="1">
        <v>45758.814247685186</v>
      </c>
      <c r="F35873" s="1">
        <v>45758.812164351853</v>
      </c>
      <c r="G35873" s="2" t="s">
        <v>37</v>
      </c>
      <c r="H35873">
        <v>4411.32</v>
      </c>
      <c r="I35873" s="2" t="s">
        <v>31</v>
      </c>
      <c r="J35873">
        <v>7</v>
      </c>
      <c r="K35873">
        <v>14</v>
      </c>
      <c r="L35873">
        <v>1385.7939999999999</v>
      </c>
      <c r="M35873">
        <v>7344153</v>
      </c>
      <c r="N35873">
        <v>4</v>
      </c>
      <c r="O35873" s="2" t="s">
        <v>48</v>
      </c>
      <c r="P35873" s="2" t="s">
        <v>39</v>
      </c>
      <c r="Q35873" s="1">
        <v>45758.852442129632</v>
      </c>
      <c r="R35873" s="2" t="s">
        <v>1410</v>
      </c>
      <c r="S35873" s="2" t="s">
        <v>91</v>
      </c>
      <c r="T35873">
        <v>951237</v>
      </c>
      <c r="U35873" s="3">
        <v>45479</v>
      </c>
      <c r="V35873" s="2" t="s">
        <v>46</v>
      </c>
      <c r="W35873">
        <v>17</v>
      </c>
      <c r="X35873">
        <v>463.97</v>
      </c>
      <c r="Y35873">
        <v>41935</v>
      </c>
      <c r="Z35873" s="1">
        <v>45758.814247685186</v>
      </c>
      <c r="AA35873" s="1">
        <v>45758.812164351853</v>
      </c>
      <c r="AB35873">
        <v>-3</v>
      </c>
      <c r="AC35873">
        <v>4.71</v>
      </c>
      <c r="AD35873" s="2" t="s">
        <v>37</v>
      </c>
    </row>
    <row r="35874" spans="1:30" x14ac:dyDescent="0.25">
      <c r="A35874">
        <v>35872</v>
      </c>
      <c r="B35874">
        <v>1365303401</v>
      </c>
      <c r="C35874">
        <v>9084167</v>
      </c>
      <c r="D35874" s="1">
        <v>45514.450486111113</v>
      </c>
      <c r="E35874" s="1">
        <v>45514.460902777777</v>
      </c>
      <c r="F35874" s="1">
        <v>45514.457430555558</v>
      </c>
      <c r="G35874" s="2" t="s">
        <v>37</v>
      </c>
      <c r="H35874">
        <v>1494</v>
      </c>
      <c r="I35874" s="2" t="s">
        <v>47</v>
      </c>
      <c r="J35874">
        <v>2</v>
      </c>
      <c r="K35874">
        <v>3</v>
      </c>
      <c r="L35874">
        <v>493.8125</v>
      </c>
      <c r="M35874">
        <v>863852</v>
      </c>
      <c r="N35874">
        <v>5</v>
      </c>
      <c r="O35874" s="2" t="s">
        <v>38</v>
      </c>
      <c r="P35874" s="2" t="s">
        <v>39</v>
      </c>
      <c r="Q35874" s="1">
        <v>45514.474097222221</v>
      </c>
      <c r="R35874" s="2" t="s">
        <v>14927</v>
      </c>
      <c r="S35874" s="2" t="s">
        <v>892</v>
      </c>
      <c r="T35874">
        <v>829910</v>
      </c>
      <c r="U35874" s="3">
        <v>45009</v>
      </c>
      <c r="V35874" s="2" t="s">
        <v>46</v>
      </c>
      <c r="W35874">
        <v>14</v>
      </c>
      <c r="X35874">
        <v>852.75</v>
      </c>
      <c r="Y35874">
        <v>74404</v>
      </c>
      <c r="Z35874" s="1">
        <v>45514.460902777777</v>
      </c>
      <c r="AA35874" s="1">
        <v>45514.457430555558</v>
      </c>
      <c r="AB35874">
        <v>-5</v>
      </c>
      <c r="AC35874">
        <v>1.52</v>
      </c>
      <c r="AD35874" s="2" t="s">
        <v>37</v>
      </c>
    </row>
    <row r="35875" spans="1:30" x14ac:dyDescent="0.25">
      <c r="A35875">
        <v>35873</v>
      </c>
      <c r="B35875">
        <v>1967464487</v>
      </c>
      <c r="C35875">
        <v>60478438</v>
      </c>
      <c r="D35875" s="1">
        <v>45159.878657407404</v>
      </c>
      <c r="E35875" s="1">
        <v>45159.891851851855</v>
      </c>
      <c r="F35875" s="1">
        <v>45159.898796296293</v>
      </c>
      <c r="G35875" s="2" t="s">
        <v>30</v>
      </c>
      <c r="H35875">
        <v>5115.84</v>
      </c>
      <c r="I35875" s="2" t="s">
        <v>71</v>
      </c>
      <c r="J35875">
        <v>8</v>
      </c>
      <c r="K35875">
        <v>21</v>
      </c>
      <c r="L35875">
        <v>1697.6280000000002</v>
      </c>
      <c r="M35875">
        <v>2334904</v>
      </c>
      <c r="N35875">
        <v>3</v>
      </c>
      <c r="O35875" s="2" t="s">
        <v>32</v>
      </c>
      <c r="P35875" s="2" t="s">
        <v>33</v>
      </c>
      <c r="Q35875" s="1">
        <v>45159.940462962964</v>
      </c>
      <c r="R35875" s="2" t="s">
        <v>6305</v>
      </c>
      <c r="S35875" s="2" t="s">
        <v>135</v>
      </c>
      <c r="T35875">
        <v>902650</v>
      </c>
      <c r="U35875" s="3">
        <v>45174</v>
      </c>
      <c r="V35875" s="2" t="s">
        <v>46</v>
      </c>
      <c r="W35875">
        <v>3</v>
      </c>
      <c r="X35875">
        <v>1803.5</v>
      </c>
      <c r="Y35875">
        <v>67895</v>
      </c>
      <c r="Z35875" s="1">
        <v>45159.891851851855</v>
      </c>
      <c r="AA35875" s="1">
        <v>45159.898796296293</v>
      </c>
      <c r="AB35875">
        <v>10</v>
      </c>
      <c r="AC35875">
        <v>2.12</v>
      </c>
      <c r="AD35875" s="2" t="s">
        <v>30</v>
      </c>
    </row>
    <row r="35876" spans="1:30" x14ac:dyDescent="0.25">
      <c r="A35876">
        <v>35874</v>
      </c>
      <c r="B35876">
        <v>4399359228</v>
      </c>
      <c r="C35876">
        <v>21373711</v>
      </c>
      <c r="D35876" s="1">
        <v>45340.701018518521</v>
      </c>
      <c r="E35876" s="1">
        <v>45340.711435185185</v>
      </c>
      <c r="F35876" s="1">
        <v>45340.708657407406</v>
      </c>
      <c r="G35876" s="2" t="s">
        <v>37</v>
      </c>
      <c r="H35876">
        <v>2161.15</v>
      </c>
      <c r="I35876" s="2" t="s">
        <v>56</v>
      </c>
      <c r="J35876">
        <v>3</v>
      </c>
      <c r="K35876">
        <v>7</v>
      </c>
      <c r="L35876">
        <v>792.5870000000001</v>
      </c>
      <c r="M35876">
        <v>457673</v>
      </c>
      <c r="N35876">
        <v>4</v>
      </c>
      <c r="O35876" s="2" t="s">
        <v>48</v>
      </c>
      <c r="P35876" s="2" t="s">
        <v>39</v>
      </c>
      <c r="Q35876" s="1">
        <v>45340.733657407407</v>
      </c>
      <c r="R35876" s="2" t="s">
        <v>5067</v>
      </c>
      <c r="S35876" s="2" t="s">
        <v>257</v>
      </c>
      <c r="T35876">
        <v>681846</v>
      </c>
      <c r="U35876" s="3">
        <v>45104</v>
      </c>
      <c r="V35876" s="2" t="s">
        <v>55</v>
      </c>
      <c r="W35876">
        <v>19</v>
      </c>
      <c r="X35876">
        <v>1646.5</v>
      </c>
      <c r="Y35876">
        <v>22297</v>
      </c>
      <c r="Z35876" s="1">
        <v>45340.711435185185</v>
      </c>
      <c r="AA35876" s="1">
        <v>45340.708657407406</v>
      </c>
      <c r="AB35876">
        <v>-4</v>
      </c>
      <c r="AC35876">
        <v>3.12</v>
      </c>
      <c r="AD35876" s="2" t="s">
        <v>37</v>
      </c>
    </row>
    <row r="35877" spans="1:30" x14ac:dyDescent="0.25">
      <c r="A35877">
        <v>35875</v>
      </c>
      <c r="B35877">
        <v>7740983245</v>
      </c>
      <c r="C35877">
        <v>31287838</v>
      </c>
      <c r="D35877" s="1">
        <v>45121.939282407409</v>
      </c>
      <c r="E35877" s="1">
        <v>45121.952476851853</v>
      </c>
      <c r="F35877" s="1">
        <v>45121.96775462963</v>
      </c>
      <c r="G35877" s="2" t="s">
        <v>51</v>
      </c>
      <c r="H35877">
        <v>3286.43</v>
      </c>
      <c r="I35877" s="2" t="s">
        <v>71</v>
      </c>
      <c r="J35877">
        <v>7</v>
      </c>
      <c r="K35877">
        <v>15</v>
      </c>
      <c r="L35877">
        <v>1049.1045000000001</v>
      </c>
      <c r="M35877">
        <v>6916375</v>
      </c>
      <c r="N35877">
        <v>2</v>
      </c>
      <c r="O35877" s="2" t="s">
        <v>43</v>
      </c>
      <c r="P35877" s="2" t="s">
        <v>52</v>
      </c>
      <c r="Q35877" s="1">
        <v>45122.002476851849</v>
      </c>
      <c r="R35877" s="2" t="s">
        <v>2305</v>
      </c>
      <c r="S35877" s="2" t="s">
        <v>356</v>
      </c>
      <c r="T35877">
        <v>893687</v>
      </c>
      <c r="U35877" s="3">
        <v>45454</v>
      </c>
      <c r="V35877" s="2" t="s">
        <v>42</v>
      </c>
      <c r="W35877">
        <v>5</v>
      </c>
      <c r="X35877">
        <v>799.06</v>
      </c>
      <c r="Y35877">
        <v>27041</v>
      </c>
      <c r="Z35877" s="1">
        <v>45121.952476851853</v>
      </c>
      <c r="AA35877" s="1">
        <v>45121.96775462963</v>
      </c>
      <c r="AB35877">
        <v>22</v>
      </c>
      <c r="AC35877">
        <v>1.58</v>
      </c>
      <c r="AD35877" s="2" t="s">
        <v>51</v>
      </c>
    </row>
    <row r="35878" spans="1:30" x14ac:dyDescent="0.25">
      <c r="A35878">
        <v>35876</v>
      </c>
      <c r="B35878">
        <v>3289194652</v>
      </c>
      <c r="C35878">
        <v>41805693</v>
      </c>
      <c r="D35878" s="1">
        <v>45302.946689814817</v>
      </c>
      <c r="E35878" s="1">
        <v>45302.955717592595</v>
      </c>
      <c r="F35878" s="1">
        <v>45302.952939814815</v>
      </c>
      <c r="G35878" s="2" t="s">
        <v>37</v>
      </c>
      <c r="H35878">
        <v>3657.88</v>
      </c>
      <c r="I35878" s="2" t="s">
        <v>71</v>
      </c>
      <c r="J35878">
        <v>8</v>
      </c>
      <c r="K35878">
        <v>12</v>
      </c>
      <c r="L35878">
        <v>1170.021</v>
      </c>
      <c r="M35878">
        <v>6340878</v>
      </c>
      <c r="N35878">
        <v>4</v>
      </c>
      <c r="O35878" s="2" t="s">
        <v>48</v>
      </c>
      <c r="P35878" s="2" t="s">
        <v>39</v>
      </c>
      <c r="Q35878" s="1">
        <v>45302.986273148148</v>
      </c>
      <c r="R35878" s="2" t="s">
        <v>11053</v>
      </c>
      <c r="S35878" s="2" t="s">
        <v>1034</v>
      </c>
      <c r="T35878">
        <v>115784</v>
      </c>
      <c r="U35878" s="3">
        <v>45449</v>
      </c>
      <c r="V35878" s="2" t="s">
        <v>36</v>
      </c>
      <c r="W35878">
        <v>6</v>
      </c>
      <c r="X35878">
        <v>1522.09</v>
      </c>
      <c r="Y35878">
        <v>22743</v>
      </c>
      <c r="Z35878" s="1">
        <v>45302.955717592595</v>
      </c>
      <c r="AA35878" s="1">
        <v>45302.952939814815</v>
      </c>
      <c r="AB35878">
        <v>-4</v>
      </c>
      <c r="AC35878">
        <v>2.59</v>
      </c>
      <c r="AD35878" s="2" t="s">
        <v>37</v>
      </c>
    </row>
    <row r="35879" spans="1:30" x14ac:dyDescent="0.25">
      <c r="A35879">
        <v>35877</v>
      </c>
      <c r="B35879">
        <v>2408450468</v>
      </c>
      <c r="C35879">
        <v>43195134</v>
      </c>
      <c r="D35879" s="1">
        <v>45789.186354166668</v>
      </c>
      <c r="E35879" s="1">
        <v>45789.200243055559</v>
      </c>
      <c r="F35879" s="1">
        <v>45789.201631944445</v>
      </c>
      <c r="G35879" s="2" t="s">
        <v>37</v>
      </c>
      <c r="H35879">
        <v>1038.7</v>
      </c>
      <c r="I35879" s="2" t="s">
        <v>47</v>
      </c>
      <c r="J35879">
        <v>4</v>
      </c>
      <c r="K35879">
        <v>10</v>
      </c>
      <c r="L35879">
        <v>240.47799999999998</v>
      </c>
      <c r="M35879">
        <v>928051</v>
      </c>
      <c r="N35879">
        <v>4</v>
      </c>
      <c r="O35879" s="2" t="s">
        <v>48</v>
      </c>
      <c r="P35879" s="2" t="s">
        <v>39</v>
      </c>
      <c r="Q35879" s="1">
        <v>45789.214131944442</v>
      </c>
      <c r="R35879" s="2" t="s">
        <v>12351</v>
      </c>
      <c r="S35879" s="2" t="s">
        <v>944</v>
      </c>
      <c r="T35879">
        <v>315285</v>
      </c>
      <c r="U35879" s="3">
        <v>44957</v>
      </c>
      <c r="V35879" s="2" t="s">
        <v>55</v>
      </c>
      <c r="W35879">
        <v>17</v>
      </c>
      <c r="X35879">
        <v>1022.19</v>
      </c>
      <c r="Y35879">
        <v>20244</v>
      </c>
      <c r="Z35879" s="1">
        <v>45789.200243055559</v>
      </c>
      <c r="AA35879" s="1">
        <v>45789.201631944445</v>
      </c>
      <c r="AB35879">
        <v>2</v>
      </c>
      <c r="AC35879">
        <v>1.1599999999999999</v>
      </c>
      <c r="AD35879" s="2" t="s">
        <v>37</v>
      </c>
    </row>
    <row r="35880" spans="1:30" x14ac:dyDescent="0.25">
      <c r="A35880">
        <v>35878</v>
      </c>
      <c r="B35880">
        <v>7820526634</v>
      </c>
      <c r="C35880">
        <v>36094911</v>
      </c>
      <c r="D35880" s="1">
        <v>44986.917604166665</v>
      </c>
      <c r="E35880" s="1">
        <v>44986.930798611109</v>
      </c>
      <c r="F35880" s="1">
        <v>44986.932881944442</v>
      </c>
      <c r="G35880" s="2" t="s">
        <v>37</v>
      </c>
      <c r="H35880">
        <v>3076.65</v>
      </c>
      <c r="I35880" s="2" t="s">
        <v>56</v>
      </c>
      <c r="J35880">
        <v>7</v>
      </c>
      <c r="K35880">
        <v>12</v>
      </c>
      <c r="L35880">
        <v>828.68200000000002</v>
      </c>
      <c r="M35880">
        <v>3495607</v>
      </c>
      <c r="N35880">
        <v>4</v>
      </c>
      <c r="O35880" s="2" t="s">
        <v>38</v>
      </c>
      <c r="P35880" s="2" t="s">
        <v>39</v>
      </c>
      <c r="Q35880" s="1">
        <v>44986.943298611113</v>
      </c>
      <c r="R35880" s="2" t="s">
        <v>1078</v>
      </c>
      <c r="S35880" s="2" t="s">
        <v>101</v>
      </c>
      <c r="T35880">
        <v>876970</v>
      </c>
      <c r="U35880" s="3">
        <v>45143</v>
      </c>
      <c r="V35880" s="2" t="s">
        <v>42</v>
      </c>
      <c r="W35880">
        <v>1</v>
      </c>
      <c r="X35880">
        <v>301.22000000000003</v>
      </c>
      <c r="Y35880">
        <v>45084</v>
      </c>
      <c r="Z35880" s="1">
        <v>44986.930798611109</v>
      </c>
      <c r="AA35880" s="1">
        <v>44986.932881944442</v>
      </c>
      <c r="AB35880">
        <v>3</v>
      </c>
      <c r="AC35880">
        <v>4.1900000000000004</v>
      </c>
      <c r="AD35880" s="2" t="s">
        <v>37</v>
      </c>
    </row>
    <row r="35881" spans="1:30" x14ac:dyDescent="0.25">
      <c r="A35881">
        <v>35879</v>
      </c>
      <c r="B35881">
        <v>1707678761</v>
      </c>
      <c r="C35881">
        <v>54569656</v>
      </c>
      <c r="D35881" s="1">
        <v>45007.107418981483</v>
      </c>
      <c r="E35881" s="1">
        <v>45007.11922453704</v>
      </c>
      <c r="F35881" s="1">
        <v>45007.121307870373</v>
      </c>
      <c r="G35881" s="2" t="s">
        <v>37</v>
      </c>
      <c r="H35881">
        <v>2363.7800000000002</v>
      </c>
      <c r="I35881" s="2" t="s">
        <v>31</v>
      </c>
      <c r="J35881">
        <v>3</v>
      </c>
      <c r="K35881">
        <v>7</v>
      </c>
      <c r="L35881">
        <v>710.33550000000002</v>
      </c>
      <c r="M35881">
        <v>687356</v>
      </c>
      <c r="N35881">
        <v>5</v>
      </c>
      <c r="O35881" s="2" t="s">
        <v>32</v>
      </c>
      <c r="P35881" s="2" t="s">
        <v>39</v>
      </c>
      <c r="Q35881" s="1">
        <v>45007.147696759261</v>
      </c>
      <c r="R35881" s="2" t="s">
        <v>2756</v>
      </c>
      <c r="S35881" s="2" t="s">
        <v>101</v>
      </c>
      <c r="T35881">
        <v>215181</v>
      </c>
      <c r="U35881" s="3">
        <v>45055</v>
      </c>
      <c r="V35881" s="2" t="s">
        <v>42</v>
      </c>
      <c r="W35881">
        <v>12</v>
      </c>
      <c r="X35881">
        <v>1355.58</v>
      </c>
      <c r="Y35881">
        <v>21975</v>
      </c>
      <c r="Z35881" s="1">
        <v>45007.11922453704</v>
      </c>
      <c r="AA35881" s="1">
        <v>45007.121307870373</v>
      </c>
      <c r="AB35881">
        <v>3</v>
      </c>
      <c r="AC35881">
        <v>4.1399999999999997</v>
      </c>
      <c r="AD35881" s="2" t="s">
        <v>37</v>
      </c>
    </row>
    <row r="35882" spans="1:30" x14ac:dyDescent="0.25">
      <c r="A35882">
        <v>35880</v>
      </c>
      <c r="B35882">
        <v>9962705350</v>
      </c>
      <c r="C35882">
        <v>84286494</v>
      </c>
      <c r="D35882" s="1">
        <v>45711.487071759257</v>
      </c>
      <c r="E35882" s="1">
        <v>45711.496793981481</v>
      </c>
      <c r="F35882" s="1">
        <v>45711.500960648147</v>
      </c>
      <c r="G35882" s="2" t="s">
        <v>30</v>
      </c>
      <c r="H35882">
        <v>4495.7299999999996</v>
      </c>
      <c r="I35882" s="2" t="s">
        <v>31</v>
      </c>
      <c r="J35882">
        <v>8</v>
      </c>
      <c r="K35882">
        <v>13</v>
      </c>
      <c r="L35882">
        <v>1388.4735000000001</v>
      </c>
      <c r="M35882">
        <v>7004578</v>
      </c>
      <c r="N35882">
        <v>4</v>
      </c>
      <c r="O35882" s="2" t="s">
        <v>48</v>
      </c>
      <c r="P35882" s="2" t="s">
        <v>33</v>
      </c>
      <c r="Q35882" s="1">
        <v>45711.512071759258</v>
      </c>
      <c r="R35882" s="2" t="s">
        <v>18904</v>
      </c>
      <c r="S35882" s="2" t="s">
        <v>817</v>
      </c>
      <c r="T35882">
        <v>55050</v>
      </c>
      <c r="U35882" s="3">
        <v>45060</v>
      </c>
      <c r="V35882" s="2" t="s">
        <v>46</v>
      </c>
      <c r="W35882">
        <v>10</v>
      </c>
      <c r="X35882">
        <v>1710.98</v>
      </c>
      <c r="Y35882">
        <v>58649</v>
      </c>
      <c r="Z35882" s="1">
        <v>45711.496793981481</v>
      </c>
      <c r="AA35882" s="1">
        <v>45711.500960648147</v>
      </c>
      <c r="AB35882">
        <v>6</v>
      </c>
      <c r="AC35882">
        <v>3.99</v>
      </c>
      <c r="AD35882" s="2" t="s">
        <v>30</v>
      </c>
    </row>
    <row r="35883" spans="1:30" x14ac:dyDescent="0.25">
      <c r="A35883">
        <v>35881</v>
      </c>
      <c r="B35883">
        <v>3156497288</v>
      </c>
      <c r="C35883">
        <v>64807777</v>
      </c>
      <c r="D35883" s="1">
        <v>45588.920648148145</v>
      </c>
      <c r="E35883" s="1">
        <v>45588.93037037037</v>
      </c>
      <c r="F35883" s="1">
        <v>45588.937314814815</v>
      </c>
      <c r="G35883" s="2" t="s">
        <v>30</v>
      </c>
      <c r="H35883">
        <v>2884.7</v>
      </c>
      <c r="I35883" s="2" t="s">
        <v>71</v>
      </c>
      <c r="J35883">
        <v>5</v>
      </c>
      <c r="K35883">
        <v>9</v>
      </c>
      <c r="L35883">
        <v>880.79499999999996</v>
      </c>
      <c r="M35883">
        <v>2567347</v>
      </c>
      <c r="N35883">
        <v>4</v>
      </c>
      <c r="O35883" s="2" t="s">
        <v>43</v>
      </c>
      <c r="P35883" s="2" t="s">
        <v>33</v>
      </c>
      <c r="Q35883" s="1">
        <v>45588.953981481478</v>
      </c>
      <c r="R35883" s="2" t="s">
        <v>10012</v>
      </c>
      <c r="S35883" s="2" t="s">
        <v>324</v>
      </c>
      <c r="T35883">
        <v>268397</v>
      </c>
      <c r="U35883" s="3">
        <v>45246</v>
      </c>
      <c r="V35883" s="2" t="s">
        <v>46</v>
      </c>
      <c r="W35883">
        <v>13</v>
      </c>
      <c r="X35883">
        <v>1546.04</v>
      </c>
      <c r="Y35883">
        <v>15292</v>
      </c>
      <c r="Z35883" s="1">
        <v>45588.93037037037</v>
      </c>
      <c r="AA35883" s="1">
        <v>45588.937314814815</v>
      </c>
      <c r="AB35883">
        <v>10</v>
      </c>
      <c r="AC35883">
        <v>4.25</v>
      </c>
      <c r="AD35883" s="2" t="s">
        <v>30</v>
      </c>
    </row>
    <row r="35884" spans="1:30" x14ac:dyDescent="0.25">
      <c r="A35884">
        <v>35882</v>
      </c>
      <c r="B35884">
        <v>4179641239</v>
      </c>
      <c r="C35884">
        <v>39652846</v>
      </c>
      <c r="D35884" s="1">
        <v>45572.380613425928</v>
      </c>
      <c r="E35884" s="1">
        <v>45572.387557870374</v>
      </c>
      <c r="F35884" s="1">
        <v>45572.387557870374</v>
      </c>
      <c r="G35884" s="2" t="s">
        <v>37</v>
      </c>
      <c r="H35884">
        <v>2325.67</v>
      </c>
      <c r="I35884" s="2" t="s">
        <v>71</v>
      </c>
      <c r="J35884">
        <v>5</v>
      </c>
      <c r="K35884">
        <v>13</v>
      </c>
      <c r="L35884">
        <v>721.1880000000001</v>
      </c>
      <c r="M35884">
        <v>4249860</v>
      </c>
      <c r="N35884">
        <v>4</v>
      </c>
      <c r="O35884" s="2" t="s">
        <v>32</v>
      </c>
      <c r="P35884" s="2" t="s">
        <v>39</v>
      </c>
      <c r="Q35884" s="1">
        <v>45572.420891203707</v>
      </c>
      <c r="R35884" s="2" t="s">
        <v>12510</v>
      </c>
      <c r="S35884" s="2" t="s">
        <v>3011</v>
      </c>
      <c r="T35884">
        <v>531279</v>
      </c>
      <c r="U35884" s="3">
        <v>45053</v>
      </c>
      <c r="V35884" s="2" t="s">
        <v>46</v>
      </c>
      <c r="W35884">
        <v>1</v>
      </c>
      <c r="X35884">
        <v>1872.01</v>
      </c>
      <c r="Y35884">
        <v>43741</v>
      </c>
      <c r="Z35884" s="1">
        <v>45572.387557870374</v>
      </c>
      <c r="AA35884" s="1">
        <v>45572.387557870374</v>
      </c>
      <c r="AB35884">
        <v>0</v>
      </c>
      <c r="AC35884">
        <v>2.2999999999999998</v>
      </c>
      <c r="AD35884" s="2" t="s">
        <v>37</v>
      </c>
    </row>
    <row r="35885" spans="1:30" x14ac:dyDescent="0.25">
      <c r="A35885">
        <v>35883</v>
      </c>
      <c r="B35885">
        <v>181951500</v>
      </c>
      <c r="C35885">
        <v>402149</v>
      </c>
      <c r="D35885" s="1">
        <v>45744.986712962964</v>
      </c>
      <c r="E35885" s="1">
        <v>45744.993657407409</v>
      </c>
      <c r="F35885" s="1">
        <v>45744.995046296295</v>
      </c>
      <c r="G35885" s="2" t="s">
        <v>37</v>
      </c>
      <c r="H35885">
        <v>3195.74</v>
      </c>
      <c r="I35885" s="2" t="s">
        <v>71</v>
      </c>
      <c r="J35885">
        <v>5</v>
      </c>
      <c r="K35885">
        <v>13</v>
      </c>
      <c r="L35885">
        <v>1098.6289999999999</v>
      </c>
      <c r="M35885">
        <v>7338686</v>
      </c>
      <c r="N35885">
        <v>5</v>
      </c>
      <c r="O35885" s="2" t="s">
        <v>32</v>
      </c>
      <c r="P35885" s="2" t="s">
        <v>39</v>
      </c>
      <c r="Q35885" s="1">
        <v>45745.020046296297</v>
      </c>
      <c r="R35885" s="2" t="s">
        <v>11818</v>
      </c>
      <c r="S35885" s="2" t="s">
        <v>462</v>
      </c>
      <c r="T35885">
        <v>997145</v>
      </c>
      <c r="U35885" s="3">
        <v>45612</v>
      </c>
      <c r="V35885" s="2" t="s">
        <v>46</v>
      </c>
      <c r="W35885">
        <v>9</v>
      </c>
      <c r="X35885">
        <v>1336.33</v>
      </c>
      <c r="Y35885">
        <v>61544</v>
      </c>
      <c r="Z35885" s="1">
        <v>45744.993657407409</v>
      </c>
      <c r="AA35885" s="1">
        <v>45744.995046296295</v>
      </c>
      <c r="AB35885">
        <v>2</v>
      </c>
      <c r="AC35885">
        <v>3.38</v>
      </c>
      <c r="AD35885" s="2" t="s">
        <v>37</v>
      </c>
    </row>
    <row r="35886" spans="1:30" x14ac:dyDescent="0.25">
      <c r="A35886">
        <v>35884</v>
      </c>
      <c r="B35886">
        <v>289161934</v>
      </c>
      <c r="C35886">
        <v>26773194</v>
      </c>
      <c r="D35886" s="1">
        <v>45277.15184027778</v>
      </c>
      <c r="E35886" s="1">
        <v>45277.162951388891</v>
      </c>
      <c r="F35886" s="1">
        <v>45277.174756944441</v>
      </c>
      <c r="G35886" s="2" t="s">
        <v>51</v>
      </c>
      <c r="H35886">
        <v>394.83</v>
      </c>
      <c r="I35886" s="2" t="s">
        <v>47</v>
      </c>
      <c r="J35886">
        <v>2</v>
      </c>
      <c r="K35886">
        <v>4</v>
      </c>
      <c r="L35886">
        <v>113.15650000000002</v>
      </c>
      <c r="M35886">
        <v>8031823</v>
      </c>
      <c r="N35886">
        <v>2</v>
      </c>
      <c r="O35886" s="2" t="s">
        <v>32</v>
      </c>
      <c r="P35886" s="2" t="s">
        <v>52</v>
      </c>
      <c r="Q35886" s="1">
        <v>45277.194201388891</v>
      </c>
      <c r="R35886" s="2" t="s">
        <v>6516</v>
      </c>
      <c r="S35886" s="2" t="s">
        <v>941</v>
      </c>
      <c r="T35886">
        <v>235641</v>
      </c>
      <c r="U35886" s="3">
        <v>45324</v>
      </c>
      <c r="V35886" s="2" t="s">
        <v>36</v>
      </c>
      <c r="W35886">
        <v>4</v>
      </c>
      <c r="X35886">
        <v>1937.64</v>
      </c>
      <c r="Y35886">
        <v>67565</v>
      </c>
      <c r="Z35886" s="1">
        <v>45277.162951388891</v>
      </c>
      <c r="AA35886" s="1">
        <v>45277.174756944441</v>
      </c>
      <c r="AB35886">
        <v>17</v>
      </c>
      <c r="AC35886">
        <v>4.91</v>
      </c>
      <c r="AD35886" s="2" t="s">
        <v>51</v>
      </c>
    </row>
    <row r="35887" spans="1:30" x14ac:dyDescent="0.25">
      <c r="A35887">
        <v>35885</v>
      </c>
      <c r="B35887">
        <v>758099715</v>
      </c>
      <c r="C35887">
        <v>96335837</v>
      </c>
      <c r="D35887" s="1">
        <v>45519.216678240744</v>
      </c>
      <c r="E35887" s="1">
        <v>45519.229178240741</v>
      </c>
      <c r="F35887" s="1">
        <v>45519.236817129633</v>
      </c>
      <c r="G35887" s="2" t="s">
        <v>30</v>
      </c>
      <c r="H35887">
        <v>3414.47</v>
      </c>
      <c r="I35887" s="2" t="s">
        <v>56</v>
      </c>
      <c r="J35887">
        <v>7</v>
      </c>
      <c r="K35887">
        <v>14</v>
      </c>
      <c r="L35887">
        <v>1112.4580000000001</v>
      </c>
      <c r="M35887">
        <v>7632511</v>
      </c>
      <c r="N35887">
        <v>4</v>
      </c>
      <c r="O35887" s="2" t="s">
        <v>32</v>
      </c>
      <c r="P35887" s="2" t="s">
        <v>33</v>
      </c>
      <c r="Q35887" s="1">
        <v>45519.262511574074</v>
      </c>
      <c r="R35887" s="2" t="s">
        <v>13545</v>
      </c>
      <c r="S35887" s="2" t="s">
        <v>197</v>
      </c>
      <c r="T35887">
        <v>287906</v>
      </c>
      <c r="U35887" s="3">
        <v>45034</v>
      </c>
      <c r="V35887" s="2" t="s">
        <v>55</v>
      </c>
      <c r="W35887">
        <v>19</v>
      </c>
      <c r="X35887">
        <v>462.05</v>
      </c>
      <c r="Y35887">
        <v>33050</v>
      </c>
      <c r="Z35887" s="1">
        <v>45519.229178240741</v>
      </c>
      <c r="AA35887" s="1">
        <v>45519.236817129633</v>
      </c>
      <c r="AB35887">
        <v>11</v>
      </c>
      <c r="AC35887">
        <v>1.47</v>
      </c>
      <c r="AD35887" s="2" t="s">
        <v>30</v>
      </c>
    </row>
    <row r="35888" spans="1:30" x14ac:dyDescent="0.25">
      <c r="A35888">
        <v>35886</v>
      </c>
      <c r="B35888">
        <v>6195810762</v>
      </c>
      <c r="C35888">
        <v>32952678</v>
      </c>
      <c r="D35888" s="1">
        <v>45488.415370370371</v>
      </c>
      <c r="E35888" s="1">
        <v>45488.423703703702</v>
      </c>
      <c r="F35888" s="1">
        <v>45488.425092592595</v>
      </c>
      <c r="G35888" s="2" t="s">
        <v>37</v>
      </c>
      <c r="H35888">
        <v>2971.16</v>
      </c>
      <c r="I35888" s="2" t="s">
        <v>56</v>
      </c>
      <c r="J35888">
        <v>4</v>
      </c>
      <c r="K35888">
        <v>6</v>
      </c>
      <c r="L35888">
        <v>686.94749999999999</v>
      </c>
      <c r="M35888">
        <v>7726588</v>
      </c>
      <c r="N35888">
        <v>4</v>
      </c>
      <c r="O35888" s="2" t="s">
        <v>32</v>
      </c>
      <c r="P35888" s="2" t="s">
        <v>39</v>
      </c>
      <c r="Q35888" s="1">
        <v>45488.460509259261</v>
      </c>
      <c r="R35888" s="2" t="s">
        <v>10793</v>
      </c>
      <c r="S35888" s="2" t="s">
        <v>541</v>
      </c>
      <c r="T35888">
        <v>313883</v>
      </c>
      <c r="U35888" s="3">
        <v>45201</v>
      </c>
      <c r="V35888" s="2" t="s">
        <v>46</v>
      </c>
      <c r="W35888">
        <v>15</v>
      </c>
      <c r="X35888">
        <v>1887.35</v>
      </c>
      <c r="Y35888">
        <v>6680</v>
      </c>
      <c r="Z35888" s="1">
        <v>45488.423703703702</v>
      </c>
      <c r="AA35888" s="1">
        <v>45488.425092592595</v>
      </c>
      <c r="AB35888">
        <v>2</v>
      </c>
      <c r="AC35888">
        <v>3.74</v>
      </c>
      <c r="AD35888" s="2" t="s">
        <v>37</v>
      </c>
    </row>
    <row r="35889" spans="1:30" x14ac:dyDescent="0.25">
      <c r="A35889">
        <v>35887</v>
      </c>
      <c r="B35889">
        <v>4535496768</v>
      </c>
      <c r="C35889">
        <v>74480806</v>
      </c>
      <c r="D35889" s="1">
        <v>45790.142557870371</v>
      </c>
      <c r="E35889" s="1">
        <v>45790.152974537035</v>
      </c>
      <c r="F35889" s="1">
        <v>45790.149502314816</v>
      </c>
      <c r="G35889" s="2" t="s">
        <v>37</v>
      </c>
      <c r="H35889">
        <v>1714.71</v>
      </c>
      <c r="I35889" s="2" t="s">
        <v>56</v>
      </c>
      <c r="J35889">
        <v>5</v>
      </c>
      <c r="K35889">
        <v>12</v>
      </c>
      <c r="L35889">
        <v>510.25099999999998</v>
      </c>
      <c r="M35889">
        <v>9486404</v>
      </c>
      <c r="N35889">
        <v>4</v>
      </c>
      <c r="O35889" s="2" t="s">
        <v>38</v>
      </c>
      <c r="P35889" s="2" t="s">
        <v>39</v>
      </c>
      <c r="Q35889" s="1">
        <v>45790.167557870373</v>
      </c>
      <c r="R35889" s="2" t="s">
        <v>5156</v>
      </c>
      <c r="S35889" s="2" t="s">
        <v>655</v>
      </c>
      <c r="T35889">
        <v>935727</v>
      </c>
      <c r="U35889" s="3">
        <v>45840</v>
      </c>
      <c r="V35889" s="2" t="s">
        <v>36</v>
      </c>
      <c r="W35889">
        <v>6</v>
      </c>
      <c r="X35889">
        <v>530.26</v>
      </c>
      <c r="Y35889">
        <v>38347</v>
      </c>
      <c r="Z35889" s="1">
        <v>45790.152974537035</v>
      </c>
      <c r="AA35889" s="1">
        <v>45790.149502314816</v>
      </c>
      <c r="AB35889">
        <v>-5</v>
      </c>
      <c r="AC35889">
        <v>1.6</v>
      </c>
      <c r="AD35889" s="2" t="s">
        <v>37</v>
      </c>
    </row>
    <row r="35890" spans="1:30" x14ac:dyDescent="0.25">
      <c r="A35890">
        <v>35888</v>
      </c>
      <c r="B35890">
        <v>414757309</v>
      </c>
      <c r="C35890">
        <v>3485894</v>
      </c>
      <c r="D35890" s="1">
        <v>45212.019502314812</v>
      </c>
      <c r="E35890" s="1">
        <v>45212.033391203702</v>
      </c>
      <c r="F35890" s="1">
        <v>45212.032696759263</v>
      </c>
      <c r="G35890" s="2" t="s">
        <v>37</v>
      </c>
      <c r="H35890">
        <v>3653.07</v>
      </c>
      <c r="I35890" s="2" t="s">
        <v>47</v>
      </c>
      <c r="J35890">
        <v>8</v>
      </c>
      <c r="K35890">
        <v>17</v>
      </c>
      <c r="L35890">
        <v>916.82650000000001</v>
      </c>
      <c r="M35890">
        <v>6370696</v>
      </c>
      <c r="N35890">
        <v>4</v>
      </c>
      <c r="O35890" s="2" t="s">
        <v>43</v>
      </c>
      <c r="P35890" s="2" t="s">
        <v>39</v>
      </c>
      <c r="Q35890" s="1">
        <v>45212.060474537036</v>
      </c>
      <c r="R35890" s="2" t="s">
        <v>14152</v>
      </c>
      <c r="S35890" s="2" t="s">
        <v>204</v>
      </c>
      <c r="T35890">
        <v>63290</v>
      </c>
      <c r="U35890" s="3">
        <v>45534</v>
      </c>
      <c r="V35890" s="2" t="s">
        <v>46</v>
      </c>
      <c r="W35890">
        <v>10</v>
      </c>
      <c r="X35890">
        <v>1847.68</v>
      </c>
      <c r="Y35890">
        <v>91436</v>
      </c>
      <c r="Z35890" s="1">
        <v>45212.033391203702</v>
      </c>
      <c r="AA35890" s="1">
        <v>45212.032696759263</v>
      </c>
      <c r="AB35890">
        <v>-1</v>
      </c>
      <c r="AC35890">
        <v>3.22</v>
      </c>
      <c r="AD35890" s="2" t="s">
        <v>37</v>
      </c>
    </row>
    <row r="35891" spans="1:30" x14ac:dyDescent="0.25">
      <c r="A35891">
        <v>35889</v>
      </c>
      <c r="B35891">
        <v>1168856661</v>
      </c>
      <c r="C35891">
        <v>65379276</v>
      </c>
      <c r="D35891" s="1">
        <v>44967.944212962961</v>
      </c>
      <c r="E35891" s="1">
        <v>44967.953935185185</v>
      </c>
      <c r="F35891" s="1">
        <v>44967.952546296299</v>
      </c>
      <c r="G35891" s="2" t="s">
        <v>37</v>
      </c>
      <c r="H35891">
        <v>1771.38</v>
      </c>
      <c r="I35891" s="2" t="s">
        <v>31</v>
      </c>
      <c r="J35891">
        <v>6</v>
      </c>
      <c r="K35891">
        <v>12</v>
      </c>
      <c r="L35891">
        <v>516.17450000000008</v>
      </c>
      <c r="M35891">
        <v>6394141</v>
      </c>
      <c r="N35891">
        <v>5</v>
      </c>
      <c r="O35891" s="2" t="s">
        <v>48</v>
      </c>
      <c r="P35891" s="2" t="s">
        <v>39</v>
      </c>
      <c r="Q35891" s="1">
        <v>44967.977546296293</v>
      </c>
      <c r="R35891" s="2" t="s">
        <v>16713</v>
      </c>
      <c r="S35891" s="2" t="s">
        <v>435</v>
      </c>
      <c r="T35891">
        <v>727519</v>
      </c>
      <c r="U35891" s="3">
        <v>45518</v>
      </c>
      <c r="V35891" s="2" t="s">
        <v>36</v>
      </c>
      <c r="W35891">
        <v>4</v>
      </c>
      <c r="X35891">
        <v>378.54</v>
      </c>
      <c r="Y35891">
        <v>66608</v>
      </c>
      <c r="Z35891" s="1">
        <v>44967.953935185185</v>
      </c>
      <c r="AA35891" s="1">
        <v>44967.952546296299</v>
      </c>
      <c r="AB35891">
        <v>-2</v>
      </c>
      <c r="AC35891">
        <v>2.4700000000000002</v>
      </c>
      <c r="AD35891" s="2" t="s">
        <v>37</v>
      </c>
    </row>
    <row r="35892" spans="1:30" x14ac:dyDescent="0.25">
      <c r="A35892">
        <v>35890</v>
      </c>
      <c r="B35892">
        <v>9181051605</v>
      </c>
      <c r="C35892">
        <v>67866024</v>
      </c>
      <c r="D35892" s="1">
        <v>45688.863159722219</v>
      </c>
      <c r="E35892" s="1">
        <v>45688.87704861111</v>
      </c>
      <c r="F35892" s="1">
        <v>45688.886076388888</v>
      </c>
      <c r="G35892" s="2" t="s">
        <v>30</v>
      </c>
      <c r="H35892">
        <v>1599.64</v>
      </c>
      <c r="I35892" s="2" t="s">
        <v>71</v>
      </c>
      <c r="J35892">
        <v>3</v>
      </c>
      <c r="K35892">
        <v>4</v>
      </c>
      <c r="L35892">
        <v>519.42750000000001</v>
      </c>
      <c r="M35892">
        <v>6950304</v>
      </c>
      <c r="N35892">
        <v>4</v>
      </c>
      <c r="O35892" s="2" t="s">
        <v>48</v>
      </c>
      <c r="P35892" s="2" t="s">
        <v>33</v>
      </c>
      <c r="Q35892" s="1">
        <v>45688.925659722219</v>
      </c>
      <c r="R35892" s="2" t="s">
        <v>18316</v>
      </c>
      <c r="S35892" s="2" t="s">
        <v>1110</v>
      </c>
      <c r="T35892">
        <v>623772</v>
      </c>
      <c r="U35892" s="3">
        <v>45622</v>
      </c>
      <c r="V35892" s="2" t="s">
        <v>55</v>
      </c>
      <c r="W35892">
        <v>6</v>
      </c>
      <c r="X35892">
        <v>1433.09</v>
      </c>
      <c r="Y35892">
        <v>24741</v>
      </c>
      <c r="Z35892" s="1">
        <v>45688.87704861111</v>
      </c>
      <c r="AA35892" s="1">
        <v>45688.886076388888</v>
      </c>
      <c r="AB35892">
        <v>13</v>
      </c>
      <c r="AC35892">
        <v>2.58</v>
      </c>
      <c r="AD35892" s="2" t="s">
        <v>30</v>
      </c>
    </row>
    <row r="35893" spans="1:30" x14ac:dyDescent="0.25">
      <c r="A35893">
        <v>35891</v>
      </c>
      <c r="B35893">
        <v>8942124630</v>
      </c>
      <c r="C35893">
        <v>22686553</v>
      </c>
      <c r="D35893" s="1">
        <v>45428.164618055554</v>
      </c>
      <c r="E35893" s="1">
        <v>45428.172256944446</v>
      </c>
      <c r="F35893" s="1">
        <v>45428.1715625</v>
      </c>
      <c r="G35893" s="2" t="s">
        <v>37</v>
      </c>
      <c r="H35893">
        <v>3465.91</v>
      </c>
      <c r="I35893" s="2" t="s">
        <v>56</v>
      </c>
      <c r="J35893">
        <v>6</v>
      </c>
      <c r="K35893">
        <v>12</v>
      </c>
      <c r="L35893">
        <v>1136.088</v>
      </c>
      <c r="M35893">
        <v>3650216</v>
      </c>
      <c r="N35893">
        <v>4</v>
      </c>
      <c r="O35893" s="2" t="s">
        <v>48</v>
      </c>
      <c r="P35893" s="2" t="s">
        <v>39</v>
      </c>
      <c r="Q35893" s="1">
        <v>45428.192395833335</v>
      </c>
      <c r="R35893" s="2" t="s">
        <v>6977</v>
      </c>
      <c r="S35893" s="2" t="s">
        <v>870</v>
      </c>
      <c r="T35893">
        <v>735932</v>
      </c>
      <c r="U35893" s="3">
        <v>45560</v>
      </c>
      <c r="V35893" s="2" t="s">
        <v>55</v>
      </c>
      <c r="W35893">
        <v>16</v>
      </c>
      <c r="X35893">
        <v>243.4</v>
      </c>
      <c r="Y35893">
        <v>9767</v>
      </c>
      <c r="Z35893" s="1">
        <v>45428.172256944446</v>
      </c>
      <c r="AA35893" s="1">
        <v>45428.1715625</v>
      </c>
      <c r="AB35893">
        <v>-1</v>
      </c>
      <c r="AC35893">
        <v>1.27</v>
      </c>
      <c r="AD35893" s="2" t="s">
        <v>37</v>
      </c>
    </row>
    <row r="35894" spans="1:30" x14ac:dyDescent="0.25">
      <c r="A35894">
        <v>35892</v>
      </c>
      <c r="B35894">
        <v>6486541065</v>
      </c>
      <c r="C35894">
        <v>21452860</v>
      </c>
      <c r="D35894" s="1">
        <v>45319.343587962961</v>
      </c>
      <c r="E35894" s="1">
        <v>45319.355393518519</v>
      </c>
      <c r="F35894" s="1">
        <v>45319.358171296299</v>
      </c>
      <c r="G35894" s="2" t="s">
        <v>37</v>
      </c>
      <c r="H35894">
        <v>5388.8</v>
      </c>
      <c r="I35894" s="2" t="s">
        <v>47</v>
      </c>
      <c r="J35894">
        <v>8</v>
      </c>
      <c r="K35894">
        <v>19</v>
      </c>
      <c r="L35894">
        <v>1734.5564999999999</v>
      </c>
      <c r="M35894">
        <v>6939635</v>
      </c>
      <c r="N35894">
        <v>5</v>
      </c>
      <c r="O35894" s="2" t="s">
        <v>43</v>
      </c>
      <c r="P35894" s="2" t="s">
        <v>39</v>
      </c>
      <c r="Q35894" s="1">
        <v>45319.392199074071</v>
      </c>
      <c r="R35894" s="2" t="s">
        <v>3566</v>
      </c>
      <c r="S35894" s="2" t="s">
        <v>353</v>
      </c>
      <c r="T35894">
        <v>400820</v>
      </c>
      <c r="U35894" s="3">
        <v>44984</v>
      </c>
      <c r="V35894" s="2" t="s">
        <v>36</v>
      </c>
      <c r="W35894">
        <v>1</v>
      </c>
      <c r="X35894">
        <v>1366.93</v>
      </c>
      <c r="Y35894">
        <v>17667</v>
      </c>
      <c r="Z35894" s="1">
        <v>45319.355393518519</v>
      </c>
      <c r="AA35894" s="1">
        <v>45319.358171296299</v>
      </c>
      <c r="AB35894">
        <v>4</v>
      </c>
      <c r="AC35894">
        <v>5</v>
      </c>
      <c r="AD35894" s="2" t="s">
        <v>37</v>
      </c>
    </row>
    <row r="35895" spans="1:30" x14ac:dyDescent="0.25">
      <c r="A35895">
        <v>35893</v>
      </c>
      <c r="B35895">
        <v>3068270822</v>
      </c>
      <c r="C35895">
        <v>61486040</v>
      </c>
      <c r="D35895" s="1">
        <v>44958.183391203704</v>
      </c>
      <c r="E35895" s="1">
        <v>44958.195891203701</v>
      </c>
      <c r="F35895" s="1">
        <v>44958.199363425927</v>
      </c>
      <c r="G35895" s="2" t="s">
        <v>37</v>
      </c>
      <c r="H35895">
        <v>3541.79</v>
      </c>
      <c r="I35895" s="2" t="s">
        <v>47</v>
      </c>
      <c r="J35895">
        <v>5</v>
      </c>
      <c r="K35895">
        <v>11</v>
      </c>
      <c r="L35895">
        <v>1061.009</v>
      </c>
      <c r="M35895">
        <v>3967401</v>
      </c>
      <c r="N35895">
        <v>4</v>
      </c>
      <c r="O35895" s="2" t="s">
        <v>43</v>
      </c>
      <c r="P35895" s="2" t="s">
        <v>39</v>
      </c>
      <c r="Q35895" s="1">
        <v>44958.230613425927</v>
      </c>
      <c r="R35895" s="2" t="s">
        <v>1159</v>
      </c>
      <c r="S35895" s="2" t="s">
        <v>547</v>
      </c>
      <c r="T35895">
        <v>728816</v>
      </c>
      <c r="U35895" s="3">
        <v>45841</v>
      </c>
      <c r="V35895" s="2" t="s">
        <v>42</v>
      </c>
      <c r="W35895">
        <v>8</v>
      </c>
      <c r="X35895">
        <v>465.49</v>
      </c>
      <c r="Y35895">
        <v>87474</v>
      </c>
      <c r="Z35895" s="1">
        <v>44958.195891203701</v>
      </c>
      <c r="AA35895" s="1">
        <v>44958.199363425927</v>
      </c>
      <c r="AB35895">
        <v>5</v>
      </c>
      <c r="AC35895">
        <v>2.44</v>
      </c>
      <c r="AD35895" s="2" t="s">
        <v>37</v>
      </c>
    </row>
    <row r="35896" spans="1:30" x14ac:dyDescent="0.25">
      <c r="A35896">
        <v>35894</v>
      </c>
      <c r="B35896">
        <v>7644195638</v>
      </c>
      <c r="C35896">
        <v>59806571</v>
      </c>
      <c r="D35896" s="1">
        <v>45265.920185185183</v>
      </c>
      <c r="E35896" s="1">
        <v>45265.927824074075</v>
      </c>
      <c r="F35896" s="1">
        <v>45265.934074074074</v>
      </c>
      <c r="G35896" s="2" t="s">
        <v>30</v>
      </c>
      <c r="H35896">
        <v>1072.45</v>
      </c>
      <c r="I35896" s="2" t="s">
        <v>47</v>
      </c>
      <c r="J35896">
        <v>3</v>
      </c>
      <c r="K35896">
        <v>4</v>
      </c>
      <c r="L35896">
        <v>341.13900000000001</v>
      </c>
      <c r="M35896">
        <v>1107414</v>
      </c>
      <c r="N35896">
        <v>4</v>
      </c>
      <c r="O35896" s="2" t="s">
        <v>32</v>
      </c>
      <c r="P35896" s="2" t="s">
        <v>33</v>
      </c>
      <c r="Q35896" s="1">
        <v>45265.957685185182</v>
      </c>
      <c r="R35896" s="2" t="s">
        <v>16285</v>
      </c>
      <c r="S35896" s="2" t="s">
        <v>682</v>
      </c>
      <c r="T35896">
        <v>639181</v>
      </c>
      <c r="U35896" s="3">
        <v>45381</v>
      </c>
      <c r="V35896" s="2" t="s">
        <v>36</v>
      </c>
      <c r="W35896">
        <v>10</v>
      </c>
      <c r="X35896">
        <v>1567.39</v>
      </c>
      <c r="Y35896">
        <v>9577</v>
      </c>
      <c r="Z35896" s="1">
        <v>45265.927824074075</v>
      </c>
      <c r="AA35896" s="1">
        <v>45265.934074074074</v>
      </c>
      <c r="AB35896">
        <v>9</v>
      </c>
      <c r="AC35896">
        <v>1.1000000000000001</v>
      </c>
      <c r="AD35896" s="2" t="s">
        <v>30</v>
      </c>
    </row>
    <row r="35897" spans="1:30" x14ac:dyDescent="0.25">
      <c r="A35897">
        <v>35895</v>
      </c>
      <c r="B35897">
        <v>360010616</v>
      </c>
      <c r="C35897">
        <v>77856265</v>
      </c>
      <c r="D35897" s="1">
        <v>45927.291898148149</v>
      </c>
      <c r="E35897" s="1">
        <v>45927.302314814813</v>
      </c>
      <c r="F35897" s="1">
        <v>45927.300925925927</v>
      </c>
      <c r="G35897" s="2" t="s">
        <v>37</v>
      </c>
      <c r="H35897">
        <v>3757.6</v>
      </c>
      <c r="I35897" s="2" t="s">
        <v>31</v>
      </c>
      <c r="J35897">
        <v>7</v>
      </c>
      <c r="K35897">
        <v>9</v>
      </c>
      <c r="L35897">
        <v>1050.2570000000001</v>
      </c>
      <c r="M35897">
        <v>4257250</v>
      </c>
      <c r="N35897">
        <v>4</v>
      </c>
      <c r="O35897" s="2" t="s">
        <v>48</v>
      </c>
      <c r="P35897" s="2" t="s">
        <v>39</v>
      </c>
      <c r="Q35897" s="1">
        <v>45927.319675925923</v>
      </c>
      <c r="R35897" s="2" t="s">
        <v>14618</v>
      </c>
      <c r="S35897" s="2" t="s">
        <v>227</v>
      </c>
      <c r="T35897">
        <v>684781</v>
      </c>
      <c r="U35897" s="3">
        <v>45407</v>
      </c>
      <c r="V35897" s="2" t="s">
        <v>36</v>
      </c>
      <c r="W35897">
        <v>13</v>
      </c>
      <c r="X35897">
        <v>674.85</v>
      </c>
      <c r="Y35897">
        <v>90058</v>
      </c>
      <c r="Z35897" s="1">
        <v>45927.302314814813</v>
      </c>
      <c r="AA35897" s="1">
        <v>45927.300925925927</v>
      </c>
      <c r="AB35897">
        <v>-2</v>
      </c>
      <c r="AC35897">
        <v>2.23</v>
      </c>
      <c r="AD35897" s="2" t="s">
        <v>37</v>
      </c>
    </row>
    <row r="35898" spans="1:30" x14ac:dyDescent="0.25">
      <c r="A35898">
        <v>35896</v>
      </c>
      <c r="B35898">
        <v>6036427250</v>
      </c>
      <c r="C35898">
        <v>79432857</v>
      </c>
      <c r="D35898" s="1">
        <v>45924.336493055554</v>
      </c>
      <c r="E35898" s="1">
        <v>45924.345520833333</v>
      </c>
      <c r="F35898" s="1">
        <v>45924.353854166664</v>
      </c>
      <c r="G35898" s="2" t="s">
        <v>30</v>
      </c>
      <c r="H35898">
        <v>3813.57</v>
      </c>
      <c r="I35898" s="2" t="s">
        <v>71</v>
      </c>
      <c r="J35898">
        <v>7</v>
      </c>
      <c r="K35898">
        <v>15</v>
      </c>
      <c r="L35898">
        <v>1091.6255000000001</v>
      </c>
      <c r="M35898">
        <v>6648378</v>
      </c>
      <c r="N35898">
        <v>3</v>
      </c>
      <c r="O35898" s="2" t="s">
        <v>48</v>
      </c>
      <c r="P35898" s="2" t="s">
        <v>33</v>
      </c>
      <c r="Q35898" s="1">
        <v>45924.384409722225</v>
      </c>
      <c r="R35898" s="2" t="s">
        <v>18905</v>
      </c>
      <c r="S35898" s="2" t="s">
        <v>1110</v>
      </c>
      <c r="T35898">
        <v>763807</v>
      </c>
      <c r="U35898" s="3">
        <v>45101</v>
      </c>
      <c r="V35898" s="2" t="s">
        <v>55</v>
      </c>
      <c r="W35898">
        <v>11</v>
      </c>
      <c r="X35898">
        <v>740.15</v>
      </c>
      <c r="Y35898">
        <v>20788</v>
      </c>
      <c r="Z35898" s="1">
        <v>45924.345520833333</v>
      </c>
      <c r="AA35898" s="1">
        <v>45924.353854166664</v>
      </c>
      <c r="AB35898">
        <v>12</v>
      </c>
      <c r="AC35898">
        <v>1.51</v>
      </c>
      <c r="AD35898" s="2" t="s">
        <v>30</v>
      </c>
    </row>
    <row r="35899" spans="1:30" x14ac:dyDescent="0.25">
      <c r="A35899">
        <v>35897</v>
      </c>
      <c r="B35899">
        <v>233438660</v>
      </c>
      <c r="C35899">
        <v>75568404</v>
      </c>
      <c r="D35899" s="1">
        <v>45826.584340277775</v>
      </c>
      <c r="E35899" s="1">
        <v>45826.591979166667</v>
      </c>
      <c r="F35899" s="1">
        <v>45826.601006944446</v>
      </c>
      <c r="G35899" s="2" t="s">
        <v>30</v>
      </c>
      <c r="H35899">
        <v>1347.03</v>
      </c>
      <c r="I35899" s="2" t="s">
        <v>71</v>
      </c>
      <c r="J35899">
        <v>3</v>
      </c>
      <c r="K35899">
        <v>7</v>
      </c>
      <c r="L35899">
        <v>397.35599999999999</v>
      </c>
      <c r="M35899">
        <v>685347</v>
      </c>
      <c r="N35899">
        <v>4</v>
      </c>
      <c r="O35899" s="2" t="s">
        <v>48</v>
      </c>
      <c r="P35899" s="2" t="s">
        <v>33</v>
      </c>
      <c r="Q35899" s="1">
        <v>45826.6253125</v>
      </c>
      <c r="R35899" s="2" t="s">
        <v>4907</v>
      </c>
      <c r="S35899" s="2" t="s">
        <v>916</v>
      </c>
      <c r="T35899">
        <v>553695</v>
      </c>
      <c r="U35899" s="3">
        <v>46014</v>
      </c>
      <c r="V35899" s="2" t="s">
        <v>42</v>
      </c>
      <c r="W35899">
        <v>11</v>
      </c>
      <c r="X35899">
        <v>1008.33</v>
      </c>
      <c r="Y35899">
        <v>4149</v>
      </c>
      <c r="Z35899" s="1">
        <v>45826.591979166667</v>
      </c>
      <c r="AA35899" s="1">
        <v>45826.601006944446</v>
      </c>
      <c r="AB35899">
        <v>13</v>
      </c>
      <c r="AC35899">
        <v>3.08</v>
      </c>
      <c r="AD35899" s="2" t="s">
        <v>30</v>
      </c>
    </row>
    <row r="35900" spans="1:30" x14ac:dyDescent="0.25">
      <c r="A35900">
        <v>35898</v>
      </c>
      <c r="B35900">
        <v>3255854675</v>
      </c>
      <c r="C35900">
        <v>55007766</v>
      </c>
      <c r="D35900" s="1">
        <v>44946.319062499999</v>
      </c>
      <c r="E35900" s="1">
        <v>44946.32739583333</v>
      </c>
      <c r="F35900" s="1">
        <v>44946.32739583333</v>
      </c>
      <c r="G35900" s="2" t="s">
        <v>37</v>
      </c>
      <c r="H35900">
        <v>1123.95</v>
      </c>
      <c r="I35900" s="2" t="s">
        <v>71</v>
      </c>
      <c r="J35900">
        <v>4</v>
      </c>
      <c r="K35900">
        <v>7</v>
      </c>
      <c r="L35900">
        <v>234.69049999999999</v>
      </c>
      <c r="M35900">
        <v>7354786</v>
      </c>
      <c r="N35900">
        <v>4</v>
      </c>
      <c r="O35900" s="2" t="s">
        <v>48</v>
      </c>
      <c r="P35900" s="2" t="s">
        <v>39</v>
      </c>
      <c r="Q35900" s="1">
        <v>44946.3440625</v>
      </c>
      <c r="R35900" s="2" t="s">
        <v>8225</v>
      </c>
      <c r="S35900" s="2" t="s">
        <v>1567</v>
      </c>
      <c r="T35900">
        <v>36012</v>
      </c>
      <c r="U35900" s="3">
        <v>45337</v>
      </c>
      <c r="V35900" s="2" t="s">
        <v>55</v>
      </c>
      <c r="W35900">
        <v>19</v>
      </c>
      <c r="X35900">
        <v>650.64</v>
      </c>
      <c r="Y35900">
        <v>88765</v>
      </c>
      <c r="Z35900" s="1">
        <v>44946.32739583333</v>
      </c>
      <c r="AA35900" s="1">
        <v>44946.32739583333</v>
      </c>
      <c r="AB35900">
        <v>0</v>
      </c>
      <c r="AC35900">
        <v>2.88</v>
      </c>
      <c r="AD35900" s="2" t="s">
        <v>37</v>
      </c>
    </row>
    <row r="35901" spans="1:30" x14ac:dyDescent="0.25">
      <c r="A35901">
        <v>35899</v>
      </c>
      <c r="B35901">
        <v>2008901198</v>
      </c>
      <c r="C35901">
        <v>15601938</v>
      </c>
      <c r="D35901" s="1">
        <v>45709.451909722222</v>
      </c>
      <c r="E35901" s="1">
        <v>45709.465104166666</v>
      </c>
      <c r="F35901" s="1">
        <v>45709.46371527778</v>
      </c>
      <c r="G35901" s="2" t="s">
        <v>37</v>
      </c>
      <c r="H35901">
        <v>2756.19</v>
      </c>
      <c r="I35901" s="2" t="s">
        <v>47</v>
      </c>
      <c r="J35901">
        <v>6</v>
      </c>
      <c r="K35901">
        <v>12</v>
      </c>
      <c r="L35901">
        <v>944.7595</v>
      </c>
      <c r="M35901">
        <v>9460302</v>
      </c>
      <c r="N35901">
        <v>5</v>
      </c>
      <c r="O35901" s="2" t="s">
        <v>32</v>
      </c>
      <c r="P35901" s="2" t="s">
        <v>39</v>
      </c>
      <c r="Q35901" s="1">
        <v>45709.503993055558</v>
      </c>
      <c r="R35901" s="2" t="s">
        <v>4468</v>
      </c>
      <c r="S35901" s="2" t="s">
        <v>365</v>
      </c>
      <c r="T35901">
        <v>996968</v>
      </c>
      <c r="U35901" s="3">
        <v>44969</v>
      </c>
      <c r="V35901" s="2" t="s">
        <v>55</v>
      </c>
      <c r="W35901">
        <v>6</v>
      </c>
      <c r="X35901">
        <v>1356.89</v>
      </c>
      <c r="Y35901">
        <v>56755</v>
      </c>
      <c r="Z35901" s="1">
        <v>45709.465104166666</v>
      </c>
      <c r="AA35901" s="1">
        <v>45709.46371527778</v>
      </c>
      <c r="AB35901">
        <v>-2</v>
      </c>
      <c r="AC35901">
        <v>4.68</v>
      </c>
      <c r="AD35901" s="2" t="s">
        <v>37</v>
      </c>
    </row>
    <row r="35902" spans="1:30" x14ac:dyDescent="0.25">
      <c r="A35902">
        <v>35900</v>
      </c>
      <c r="B35902">
        <v>8419511738</v>
      </c>
      <c r="C35902">
        <v>75036608</v>
      </c>
      <c r="D35902" s="1">
        <v>44940.084560185183</v>
      </c>
      <c r="E35902" s="1">
        <v>44940.097060185188</v>
      </c>
      <c r="F35902" s="1">
        <v>44940.107476851852</v>
      </c>
      <c r="G35902" s="2" t="s">
        <v>30</v>
      </c>
      <c r="H35902">
        <v>2370.77</v>
      </c>
      <c r="I35902" s="2" t="s">
        <v>56</v>
      </c>
      <c r="J35902">
        <v>7</v>
      </c>
      <c r="K35902">
        <v>14</v>
      </c>
      <c r="L35902">
        <v>775.06149999999991</v>
      </c>
      <c r="M35902">
        <v>2269127</v>
      </c>
      <c r="N35902">
        <v>4</v>
      </c>
      <c r="O35902" s="2" t="s">
        <v>38</v>
      </c>
      <c r="P35902" s="2" t="s">
        <v>33</v>
      </c>
      <c r="Q35902" s="1">
        <v>44940.146365740744</v>
      </c>
      <c r="R35902" s="2" t="s">
        <v>8660</v>
      </c>
      <c r="S35902" s="2" t="s">
        <v>805</v>
      </c>
      <c r="T35902">
        <v>738475</v>
      </c>
      <c r="U35902" s="3">
        <v>45484</v>
      </c>
      <c r="V35902" s="2" t="s">
        <v>46</v>
      </c>
      <c r="W35902">
        <v>20</v>
      </c>
      <c r="X35902">
        <v>1412.77</v>
      </c>
      <c r="Y35902">
        <v>59534</v>
      </c>
      <c r="Z35902" s="1">
        <v>44940.097060185188</v>
      </c>
      <c r="AA35902" s="1">
        <v>44940.107476851852</v>
      </c>
      <c r="AB35902">
        <v>15</v>
      </c>
      <c r="AC35902">
        <v>3.61</v>
      </c>
      <c r="AD35902" s="2" t="s">
        <v>30</v>
      </c>
    </row>
    <row r="35903" spans="1:30" x14ac:dyDescent="0.25">
      <c r="A35903">
        <v>35901</v>
      </c>
      <c r="B35903">
        <v>4853725746</v>
      </c>
      <c r="C35903">
        <v>62026669</v>
      </c>
      <c r="D35903" s="1">
        <v>45130.877199074072</v>
      </c>
      <c r="E35903" s="1">
        <v>45130.891087962962</v>
      </c>
      <c r="F35903" s="1">
        <v>45130.888310185182</v>
      </c>
      <c r="G35903" s="2" t="s">
        <v>37</v>
      </c>
      <c r="H35903">
        <v>2711.33</v>
      </c>
      <c r="I35903" s="2" t="s">
        <v>71</v>
      </c>
      <c r="J35903">
        <v>5</v>
      </c>
      <c r="K35903">
        <v>12</v>
      </c>
      <c r="L35903">
        <v>809.38750000000005</v>
      </c>
      <c r="M35903">
        <v>564316</v>
      </c>
      <c r="N35903">
        <v>4</v>
      </c>
      <c r="O35903" s="2" t="s">
        <v>48</v>
      </c>
      <c r="P35903" s="2" t="s">
        <v>39</v>
      </c>
      <c r="Q35903" s="1">
        <v>45130.902199074073</v>
      </c>
      <c r="R35903" s="2" t="s">
        <v>18906</v>
      </c>
      <c r="S35903" s="2" t="s">
        <v>462</v>
      </c>
      <c r="T35903">
        <v>771440</v>
      </c>
      <c r="U35903" s="3">
        <v>45520</v>
      </c>
      <c r="V35903" s="2" t="s">
        <v>55</v>
      </c>
      <c r="W35903">
        <v>8</v>
      </c>
      <c r="X35903">
        <v>1080.51</v>
      </c>
      <c r="Y35903">
        <v>67900</v>
      </c>
      <c r="Z35903" s="1">
        <v>45130.891087962962</v>
      </c>
      <c r="AA35903" s="1">
        <v>45130.888310185182</v>
      </c>
      <c r="AB35903">
        <v>-4</v>
      </c>
      <c r="AC35903">
        <v>0.83</v>
      </c>
      <c r="AD35903" s="2" t="s">
        <v>37</v>
      </c>
    </row>
    <row r="35904" spans="1:30" x14ac:dyDescent="0.25">
      <c r="A35904">
        <v>35902</v>
      </c>
      <c r="B35904">
        <v>4321288443</v>
      </c>
      <c r="C35904">
        <v>86998126</v>
      </c>
      <c r="D35904" s="1">
        <v>45453.782708333332</v>
      </c>
      <c r="E35904" s="1">
        <v>45453.791041666664</v>
      </c>
      <c r="F35904" s="1">
        <v>45453.790347222224</v>
      </c>
      <c r="G35904" s="2" t="s">
        <v>37</v>
      </c>
      <c r="H35904">
        <v>144.34</v>
      </c>
      <c r="I35904" s="2" t="s">
        <v>47</v>
      </c>
      <c r="J35904">
        <v>1</v>
      </c>
      <c r="K35904">
        <v>1</v>
      </c>
      <c r="L35904">
        <v>43.302</v>
      </c>
      <c r="M35904">
        <v>3074030</v>
      </c>
      <c r="N35904">
        <v>5</v>
      </c>
      <c r="O35904" s="2" t="s">
        <v>32</v>
      </c>
      <c r="P35904" s="2" t="s">
        <v>39</v>
      </c>
      <c r="Q35904" s="1">
        <v>45453.822291666664</v>
      </c>
      <c r="R35904" s="2" t="s">
        <v>6975</v>
      </c>
      <c r="S35904" s="2" t="s">
        <v>427</v>
      </c>
      <c r="T35904">
        <v>212545</v>
      </c>
      <c r="U35904" s="3">
        <v>45347</v>
      </c>
      <c r="V35904" s="2" t="s">
        <v>46</v>
      </c>
      <c r="W35904">
        <v>16</v>
      </c>
      <c r="X35904">
        <v>1878.28</v>
      </c>
      <c r="Y35904">
        <v>50665</v>
      </c>
      <c r="Z35904" s="1">
        <v>45453.791041666664</v>
      </c>
      <c r="AA35904" s="1">
        <v>45453.790347222224</v>
      </c>
      <c r="AB35904">
        <v>-1</v>
      </c>
      <c r="AC35904">
        <v>2.66</v>
      </c>
      <c r="AD35904" s="2" t="s">
        <v>37</v>
      </c>
    </row>
    <row r="35905" spans="1:30" x14ac:dyDescent="0.25">
      <c r="A35905">
        <v>35903</v>
      </c>
      <c r="B35905">
        <v>4064508366</v>
      </c>
      <c r="C35905">
        <v>41762491</v>
      </c>
      <c r="D35905" s="1">
        <v>45316.843946759262</v>
      </c>
      <c r="E35905" s="1">
        <v>45316.851585648146</v>
      </c>
      <c r="F35905" s="1">
        <v>45316.857141203705</v>
      </c>
      <c r="G35905" s="2" t="s">
        <v>30</v>
      </c>
      <c r="H35905">
        <v>2849.75</v>
      </c>
      <c r="I35905" s="2" t="s">
        <v>31</v>
      </c>
      <c r="J35905">
        <v>7</v>
      </c>
      <c r="K35905">
        <v>14</v>
      </c>
      <c r="L35905">
        <v>836.06000000000006</v>
      </c>
      <c r="M35905">
        <v>8447128</v>
      </c>
      <c r="N35905">
        <v>4</v>
      </c>
      <c r="O35905" s="2" t="s">
        <v>48</v>
      </c>
      <c r="P35905" s="2" t="s">
        <v>33</v>
      </c>
      <c r="Q35905" s="1">
        <v>45316.878668981481</v>
      </c>
      <c r="R35905" s="2" t="s">
        <v>7478</v>
      </c>
      <c r="S35905" s="2" t="s">
        <v>320</v>
      </c>
      <c r="T35905">
        <v>551543</v>
      </c>
      <c r="U35905" s="3">
        <v>45297</v>
      </c>
      <c r="V35905" s="2" t="s">
        <v>42</v>
      </c>
      <c r="W35905">
        <v>1</v>
      </c>
      <c r="X35905">
        <v>1052.21</v>
      </c>
      <c r="Y35905">
        <v>29250</v>
      </c>
      <c r="Z35905" s="1">
        <v>45316.851585648146</v>
      </c>
      <c r="AA35905" s="1">
        <v>45316.857141203705</v>
      </c>
      <c r="AB35905">
        <v>8</v>
      </c>
      <c r="AC35905">
        <v>4.54</v>
      </c>
      <c r="AD35905" s="2" t="s">
        <v>30</v>
      </c>
    </row>
    <row r="35906" spans="1:30" x14ac:dyDescent="0.25">
      <c r="A35906">
        <v>35904</v>
      </c>
      <c r="B35906">
        <v>2112983976</v>
      </c>
      <c r="C35906">
        <v>72842431</v>
      </c>
      <c r="D35906" s="1">
        <v>45261.346562500003</v>
      </c>
      <c r="E35906" s="1">
        <v>45261.353506944448</v>
      </c>
      <c r="F35906" s="1">
        <v>45261.35628472222</v>
      </c>
      <c r="G35906" s="2" t="s">
        <v>37</v>
      </c>
      <c r="H35906">
        <v>3271.12</v>
      </c>
      <c r="I35906" s="2" t="s">
        <v>71</v>
      </c>
      <c r="J35906">
        <v>6</v>
      </c>
      <c r="K35906">
        <v>16</v>
      </c>
      <c r="L35906">
        <v>731.97799999999995</v>
      </c>
      <c r="M35906">
        <v>3942698</v>
      </c>
      <c r="N35906">
        <v>5</v>
      </c>
      <c r="O35906" s="2" t="s">
        <v>38</v>
      </c>
      <c r="P35906" s="2" t="s">
        <v>39</v>
      </c>
      <c r="Q35906" s="1">
        <v>45261.395868055559</v>
      </c>
      <c r="R35906" s="2" t="s">
        <v>18907</v>
      </c>
      <c r="S35906" s="2" t="s">
        <v>141</v>
      </c>
      <c r="T35906">
        <v>280287</v>
      </c>
      <c r="U35906" s="3">
        <v>45513</v>
      </c>
      <c r="V35906" s="2" t="s">
        <v>46</v>
      </c>
      <c r="W35906">
        <v>12</v>
      </c>
      <c r="X35906">
        <v>898.21</v>
      </c>
      <c r="Y35906">
        <v>84239</v>
      </c>
      <c r="Z35906" s="1">
        <v>45261.353506944448</v>
      </c>
      <c r="AA35906" s="1">
        <v>45261.35628472222</v>
      </c>
      <c r="AB35906">
        <v>4</v>
      </c>
      <c r="AC35906">
        <v>3.7</v>
      </c>
      <c r="AD35906" s="2" t="s">
        <v>37</v>
      </c>
    </row>
    <row r="35907" spans="1:30" x14ac:dyDescent="0.25">
      <c r="A35907">
        <v>35905</v>
      </c>
      <c r="B35907">
        <v>3520592759</v>
      </c>
      <c r="C35907">
        <v>98490089</v>
      </c>
      <c r="D35907" s="1">
        <v>45527.815648148149</v>
      </c>
      <c r="E35907" s="1">
        <v>45527.825370370374</v>
      </c>
      <c r="F35907" s="1">
        <v>45527.825370370374</v>
      </c>
      <c r="G35907" s="2" t="s">
        <v>37</v>
      </c>
      <c r="H35907">
        <v>1337.46</v>
      </c>
      <c r="I35907" s="2" t="s">
        <v>56</v>
      </c>
      <c r="J35907">
        <v>5</v>
      </c>
      <c r="K35907">
        <v>10</v>
      </c>
      <c r="L35907">
        <v>325.60950000000003</v>
      </c>
      <c r="M35907">
        <v>4232941</v>
      </c>
      <c r="N35907">
        <v>5</v>
      </c>
      <c r="O35907" s="2" t="s">
        <v>43</v>
      </c>
      <c r="P35907" s="2" t="s">
        <v>39</v>
      </c>
      <c r="Q35907" s="1">
        <v>45527.864953703705</v>
      </c>
      <c r="R35907" s="2" t="s">
        <v>4896</v>
      </c>
      <c r="S35907" s="2" t="s">
        <v>204</v>
      </c>
      <c r="T35907">
        <v>110965</v>
      </c>
      <c r="U35907" s="3">
        <v>45133</v>
      </c>
      <c r="V35907" s="2" t="s">
        <v>36</v>
      </c>
      <c r="W35907">
        <v>9</v>
      </c>
      <c r="X35907">
        <v>863.74</v>
      </c>
      <c r="Y35907">
        <v>38541</v>
      </c>
      <c r="Z35907" s="1">
        <v>45527.825370370374</v>
      </c>
      <c r="AA35907" s="1">
        <v>45527.825370370374</v>
      </c>
      <c r="AB35907">
        <v>0</v>
      </c>
      <c r="AC35907">
        <v>2.42</v>
      </c>
      <c r="AD35907" s="2" t="s">
        <v>37</v>
      </c>
    </row>
    <row r="35908" spans="1:30" x14ac:dyDescent="0.25">
      <c r="A35908">
        <v>35906</v>
      </c>
      <c r="B35908">
        <v>7539786999</v>
      </c>
      <c r="C35908">
        <v>90851905</v>
      </c>
      <c r="D35908" s="1">
        <v>45971.219965277778</v>
      </c>
      <c r="E35908" s="1">
        <v>45971.22760416667</v>
      </c>
      <c r="F35908" s="1">
        <v>45971.235937500001</v>
      </c>
      <c r="G35908" s="2" t="s">
        <v>30</v>
      </c>
      <c r="H35908">
        <v>540.69000000000005</v>
      </c>
      <c r="I35908" s="2" t="s">
        <v>71</v>
      </c>
      <c r="J35908">
        <v>1</v>
      </c>
      <c r="K35908">
        <v>3</v>
      </c>
      <c r="L35908">
        <v>189.2415</v>
      </c>
      <c r="M35908">
        <v>3700905</v>
      </c>
      <c r="N35908">
        <v>4</v>
      </c>
      <c r="O35908" s="2" t="s">
        <v>38</v>
      </c>
      <c r="P35908" s="2" t="s">
        <v>33</v>
      </c>
      <c r="Q35908" s="1">
        <v>45971.27065972222</v>
      </c>
      <c r="R35908" s="2" t="s">
        <v>17826</v>
      </c>
      <c r="S35908" s="2" t="s">
        <v>122</v>
      </c>
      <c r="T35908">
        <v>493145</v>
      </c>
      <c r="U35908" s="3">
        <v>45592</v>
      </c>
      <c r="V35908" s="2" t="s">
        <v>55</v>
      </c>
      <c r="W35908">
        <v>2</v>
      </c>
      <c r="X35908">
        <v>1674.96</v>
      </c>
      <c r="Y35908">
        <v>48086</v>
      </c>
      <c r="Z35908" s="1">
        <v>45971.22760416667</v>
      </c>
      <c r="AA35908" s="1">
        <v>45971.235937500001</v>
      </c>
      <c r="AB35908">
        <v>12</v>
      </c>
      <c r="AC35908">
        <v>2.36</v>
      </c>
      <c r="AD35908" s="2" t="s">
        <v>30</v>
      </c>
    </row>
    <row r="35909" spans="1:30" x14ac:dyDescent="0.25">
      <c r="A35909">
        <v>35907</v>
      </c>
      <c r="B35909">
        <v>3921017028</v>
      </c>
      <c r="C35909">
        <v>47391258</v>
      </c>
      <c r="D35909" s="1">
        <v>45089.093784722223</v>
      </c>
      <c r="E35909" s="1">
        <v>45089.101423611108</v>
      </c>
      <c r="F35909" s="1">
        <v>45089.100729166668</v>
      </c>
      <c r="G35909" s="2" t="s">
        <v>37</v>
      </c>
      <c r="H35909">
        <v>4872.99</v>
      </c>
      <c r="I35909" s="2" t="s">
        <v>71</v>
      </c>
      <c r="J35909">
        <v>8</v>
      </c>
      <c r="K35909">
        <v>18</v>
      </c>
      <c r="L35909">
        <v>1346.8130000000001</v>
      </c>
      <c r="M35909">
        <v>6803172</v>
      </c>
      <c r="N35909">
        <v>5</v>
      </c>
      <c r="O35909" s="2" t="s">
        <v>48</v>
      </c>
      <c r="P35909" s="2" t="s">
        <v>39</v>
      </c>
      <c r="Q35909" s="1">
        <v>45089.129895833335</v>
      </c>
      <c r="R35909" s="2" t="s">
        <v>4877</v>
      </c>
      <c r="S35909" s="2" t="s">
        <v>700</v>
      </c>
      <c r="T35909">
        <v>184614</v>
      </c>
      <c r="U35909" s="3">
        <v>45601</v>
      </c>
      <c r="V35909" s="2" t="s">
        <v>55</v>
      </c>
      <c r="W35909">
        <v>13</v>
      </c>
      <c r="X35909">
        <v>1263.8800000000001</v>
      </c>
      <c r="Y35909">
        <v>1265</v>
      </c>
      <c r="Z35909" s="1">
        <v>45089.101423611108</v>
      </c>
      <c r="AA35909" s="1">
        <v>45089.100729166668</v>
      </c>
      <c r="AB35909">
        <v>-1</v>
      </c>
      <c r="AC35909">
        <v>2.57</v>
      </c>
      <c r="AD35909" s="2" t="s">
        <v>37</v>
      </c>
    </row>
    <row r="35910" spans="1:30" x14ac:dyDescent="0.25">
      <c r="A35910">
        <v>35908</v>
      </c>
      <c r="B35910">
        <v>2598939145</v>
      </c>
      <c r="C35910">
        <v>68093471</v>
      </c>
      <c r="D35910" s="1">
        <v>45340.838379629633</v>
      </c>
      <c r="E35910" s="1">
        <v>45340.852268518516</v>
      </c>
      <c r="F35910" s="1">
        <v>45340.85365740741</v>
      </c>
      <c r="G35910" s="2" t="s">
        <v>37</v>
      </c>
      <c r="H35910">
        <v>1832.77</v>
      </c>
      <c r="I35910" s="2" t="s">
        <v>31</v>
      </c>
      <c r="J35910">
        <v>5</v>
      </c>
      <c r="K35910">
        <v>8</v>
      </c>
      <c r="L35910">
        <v>558.31449999999995</v>
      </c>
      <c r="M35910">
        <v>4980581</v>
      </c>
      <c r="N35910">
        <v>4</v>
      </c>
      <c r="O35910" s="2" t="s">
        <v>32</v>
      </c>
      <c r="P35910" s="2" t="s">
        <v>39</v>
      </c>
      <c r="Q35910" s="1">
        <v>45340.885601851849</v>
      </c>
      <c r="R35910" s="2" t="s">
        <v>7768</v>
      </c>
      <c r="S35910" s="2" t="s">
        <v>267</v>
      </c>
      <c r="T35910">
        <v>186190</v>
      </c>
      <c r="U35910" s="3">
        <v>45345</v>
      </c>
      <c r="V35910" s="2" t="s">
        <v>46</v>
      </c>
      <c r="W35910">
        <v>8</v>
      </c>
      <c r="X35910">
        <v>604.65</v>
      </c>
      <c r="Y35910">
        <v>29258</v>
      </c>
      <c r="Z35910" s="1">
        <v>45340.852268518516</v>
      </c>
      <c r="AA35910" s="1">
        <v>45340.85365740741</v>
      </c>
      <c r="AB35910">
        <v>2</v>
      </c>
      <c r="AC35910">
        <v>4.5199999999999996</v>
      </c>
      <c r="AD35910" s="2" t="s">
        <v>37</v>
      </c>
    </row>
    <row r="35911" spans="1:30" x14ac:dyDescent="0.25">
      <c r="A35911">
        <v>35909</v>
      </c>
      <c r="B35911">
        <v>6461160931</v>
      </c>
      <c r="C35911">
        <v>74068979</v>
      </c>
      <c r="D35911" s="1">
        <v>46012.192314814813</v>
      </c>
      <c r="E35911" s="1">
        <v>46012.199259259258</v>
      </c>
      <c r="F35911" s="1">
        <v>46012.195787037039</v>
      </c>
      <c r="G35911" s="2" t="s">
        <v>37</v>
      </c>
      <c r="H35911">
        <v>4139.87</v>
      </c>
      <c r="I35911" s="2" t="s">
        <v>56</v>
      </c>
      <c r="J35911">
        <v>7</v>
      </c>
      <c r="K35911">
        <v>18</v>
      </c>
      <c r="L35911">
        <v>1249.0605</v>
      </c>
      <c r="M35911">
        <v>6152913</v>
      </c>
      <c r="N35911">
        <v>5</v>
      </c>
      <c r="O35911" s="2" t="s">
        <v>48</v>
      </c>
      <c r="P35911" s="2" t="s">
        <v>39</v>
      </c>
      <c r="Q35911" s="1">
        <v>46012.225648148145</v>
      </c>
      <c r="R35911" s="2" t="s">
        <v>14408</v>
      </c>
      <c r="S35911" s="2" t="s">
        <v>676</v>
      </c>
      <c r="T35911">
        <v>126715</v>
      </c>
      <c r="U35911" s="3">
        <v>45235</v>
      </c>
      <c r="V35911" s="2" t="s">
        <v>55</v>
      </c>
      <c r="W35911">
        <v>2</v>
      </c>
      <c r="X35911">
        <v>399.01</v>
      </c>
      <c r="Y35911">
        <v>74232</v>
      </c>
      <c r="Z35911" s="1">
        <v>46012.199259259258</v>
      </c>
      <c r="AA35911" s="1">
        <v>46012.195787037039</v>
      </c>
      <c r="AB35911">
        <v>-5</v>
      </c>
      <c r="AC35911">
        <v>0.55000000000000004</v>
      </c>
      <c r="AD35911" s="2" t="s">
        <v>37</v>
      </c>
    </row>
    <row r="35912" spans="1:30" x14ac:dyDescent="0.25">
      <c r="A35912">
        <v>35910</v>
      </c>
      <c r="B35912">
        <v>9627077894</v>
      </c>
      <c r="C35912">
        <v>21380355</v>
      </c>
      <c r="D35912" s="1">
        <v>45061.826307870368</v>
      </c>
      <c r="E35912" s="1">
        <v>45061.835335648146</v>
      </c>
      <c r="F35912" s="1">
        <v>45061.833252314813</v>
      </c>
      <c r="G35912" s="2" t="s">
        <v>37</v>
      </c>
      <c r="H35912">
        <v>4279.29</v>
      </c>
      <c r="I35912" s="2" t="s">
        <v>56</v>
      </c>
      <c r="J35912">
        <v>6</v>
      </c>
      <c r="K35912">
        <v>11</v>
      </c>
      <c r="L35912">
        <v>1130.1165000000001</v>
      </c>
      <c r="M35912">
        <v>3158608</v>
      </c>
      <c r="N35912">
        <v>4</v>
      </c>
      <c r="O35912" s="2" t="s">
        <v>48</v>
      </c>
      <c r="P35912" s="2" t="s">
        <v>39</v>
      </c>
      <c r="Q35912" s="1">
        <v>45061.873530092591</v>
      </c>
      <c r="R35912" s="2" t="s">
        <v>15778</v>
      </c>
      <c r="S35912" s="2" t="s">
        <v>238</v>
      </c>
      <c r="T35912">
        <v>962684</v>
      </c>
      <c r="U35912" s="3">
        <v>45854</v>
      </c>
      <c r="V35912" s="2" t="s">
        <v>36</v>
      </c>
      <c r="W35912">
        <v>13</v>
      </c>
      <c r="X35912">
        <v>1419.22</v>
      </c>
      <c r="Y35912">
        <v>7872</v>
      </c>
      <c r="Z35912" s="1">
        <v>45061.835335648146</v>
      </c>
      <c r="AA35912" s="1">
        <v>45061.833252314813</v>
      </c>
      <c r="AB35912">
        <v>-3</v>
      </c>
      <c r="AC35912">
        <v>1.57</v>
      </c>
      <c r="AD35912" s="2" t="s">
        <v>37</v>
      </c>
    </row>
    <row r="35913" spans="1:30" x14ac:dyDescent="0.25">
      <c r="A35913">
        <v>35911</v>
      </c>
      <c r="B35913">
        <v>7205390352</v>
      </c>
      <c r="C35913">
        <v>47692233</v>
      </c>
      <c r="D35913" s="1">
        <v>45557.651388888888</v>
      </c>
      <c r="E35913" s="1">
        <v>45557.660416666666</v>
      </c>
      <c r="F35913" s="1">
        <v>45557.677777777775</v>
      </c>
      <c r="G35913" s="2" t="s">
        <v>51</v>
      </c>
      <c r="H35913">
        <v>669.58</v>
      </c>
      <c r="I35913" s="2" t="s">
        <v>47</v>
      </c>
      <c r="J35913">
        <v>1</v>
      </c>
      <c r="K35913">
        <v>2</v>
      </c>
      <c r="L35913">
        <v>200.87400000000002</v>
      </c>
      <c r="M35913">
        <v>379743</v>
      </c>
      <c r="N35913">
        <v>1</v>
      </c>
      <c r="O35913" s="2" t="s">
        <v>38</v>
      </c>
      <c r="P35913" s="2" t="s">
        <v>52</v>
      </c>
      <c r="Q35913" s="1">
        <v>45557.699305555558</v>
      </c>
      <c r="R35913" s="2" t="s">
        <v>8061</v>
      </c>
      <c r="S35913" s="2" t="s">
        <v>284</v>
      </c>
      <c r="T35913">
        <v>356157</v>
      </c>
      <c r="U35913" s="3">
        <v>45540</v>
      </c>
      <c r="V35913" s="2" t="s">
        <v>42</v>
      </c>
      <c r="W35913">
        <v>4</v>
      </c>
      <c r="X35913">
        <v>1334.5</v>
      </c>
      <c r="Y35913">
        <v>39551</v>
      </c>
      <c r="Z35913" s="1">
        <v>45557.660416666666</v>
      </c>
      <c r="AA35913" s="1">
        <v>45557.677777777775</v>
      </c>
      <c r="AB35913">
        <v>25</v>
      </c>
      <c r="AC35913">
        <v>4.6399999999999997</v>
      </c>
      <c r="AD35913" s="2" t="s">
        <v>51</v>
      </c>
    </row>
    <row r="35914" spans="1:30" x14ac:dyDescent="0.25">
      <c r="A35914">
        <v>35912</v>
      </c>
      <c r="B35914">
        <v>6835763346</v>
      </c>
      <c r="C35914">
        <v>4056511</v>
      </c>
      <c r="D35914" s="1">
        <v>45451.827349537038</v>
      </c>
      <c r="E35914" s="1">
        <v>45451.838460648149</v>
      </c>
      <c r="F35914" s="1">
        <v>45451.839849537035</v>
      </c>
      <c r="G35914" s="2" t="s">
        <v>37</v>
      </c>
      <c r="H35914">
        <v>415.46</v>
      </c>
      <c r="I35914" s="2" t="s">
        <v>47</v>
      </c>
      <c r="J35914">
        <v>1</v>
      </c>
      <c r="K35914">
        <v>1</v>
      </c>
      <c r="L35914">
        <v>166.18399999999997</v>
      </c>
      <c r="M35914">
        <v>6630219</v>
      </c>
      <c r="N35914">
        <v>5</v>
      </c>
      <c r="O35914" s="2" t="s">
        <v>43</v>
      </c>
      <c r="P35914" s="2" t="s">
        <v>39</v>
      </c>
      <c r="Q35914" s="1">
        <v>45451.881516203706</v>
      </c>
      <c r="R35914" s="2" t="s">
        <v>9168</v>
      </c>
      <c r="S35914" s="2" t="s">
        <v>1095</v>
      </c>
      <c r="T35914">
        <v>936584</v>
      </c>
      <c r="U35914" s="3">
        <v>45425</v>
      </c>
      <c r="V35914" s="2" t="s">
        <v>36</v>
      </c>
      <c r="W35914">
        <v>16</v>
      </c>
      <c r="X35914">
        <v>1656.6</v>
      </c>
      <c r="Y35914">
        <v>59003</v>
      </c>
      <c r="Z35914" s="1">
        <v>45451.838460648149</v>
      </c>
      <c r="AA35914" s="1">
        <v>45451.839849537035</v>
      </c>
      <c r="AB35914">
        <v>2</v>
      </c>
      <c r="AC35914">
        <v>2.6</v>
      </c>
      <c r="AD35914" s="2" t="s">
        <v>37</v>
      </c>
    </row>
    <row r="35915" spans="1:30" x14ac:dyDescent="0.25">
      <c r="A35915">
        <v>35913</v>
      </c>
      <c r="B35915">
        <v>6612353687</v>
      </c>
      <c r="C35915">
        <v>62999414</v>
      </c>
      <c r="D35915" s="1">
        <v>45475.668368055558</v>
      </c>
      <c r="E35915" s="1">
        <v>45475.680868055555</v>
      </c>
      <c r="F35915" s="1">
        <v>45475.677395833336</v>
      </c>
      <c r="G35915" s="2" t="s">
        <v>37</v>
      </c>
      <c r="H35915">
        <v>737.38</v>
      </c>
      <c r="I35915" s="2" t="s">
        <v>47</v>
      </c>
      <c r="J35915">
        <v>2</v>
      </c>
      <c r="K35915">
        <v>5</v>
      </c>
      <c r="L35915">
        <v>247.27700000000002</v>
      </c>
      <c r="M35915">
        <v>9667166</v>
      </c>
      <c r="N35915">
        <v>5</v>
      </c>
      <c r="O35915" s="2" t="s">
        <v>38</v>
      </c>
      <c r="P35915" s="2" t="s">
        <v>39</v>
      </c>
      <c r="Q35915" s="1">
        <v>45475.711423611108</v>
      </c>
      <c r="R35915" s="2" t="s">
        <v>18908</v>
      </c>
      <c r="S35915" s="2" t="s">
        <v>1339</v>
      </c>
      <c r="T35915">
        <v>656053</v>
      </c>
      <c r="U35915" s="3">
        <v>45126</v>
      </c>
      <c r="V35915" s="2" t="s">
        <v>42</v>
      </c>
      <c r="W35915">
        <v>2</v>
      </c>
      <c r="X35915">
        <v>474.76</v>
      </c>
      <c r="Y35915">
        <v>38985</v>
      </c>
      <c r="Z35915" s="1">
        <v>45475.680868055555</v>
      </c>
      <c r="AA35915" s="1">
        <v>45475.677395833336</v>
      </c>
      <c r="AB35915">
        <v>-5</v>
      </c>
      <c r="AC35915">
        <v>2.94</v>
      </c>
      <c r="AD35915" s="2" t="s">
        <v>37</v>
      </c>
    </row>
    <row r="35916" spans="1:30" x14ac:dyDescent="0.25">
      <c r="A35916">
        <v>35914</v>
      </c>
      <c r="B35916">
        <v>964778656</v>
      </c>
      <c r="C35916">
        <v>48488582</v>
      </c>
      <c r="D35916" s="1">
        <v>45732.291979166665</v>
      </c>
      <c r="E35916" s="1">
        <v>45732.305173611108</v>
      </c>
      <c r="F35916" s="1">
        <v>45732.313506944447</v>
      </c>
      <c r="G35916" s="2" t="s">
        <v>30</v>
      </c>
      <c r="H35916">
        <v>1445.86</v>
      </c>
      <c r="I35916" s="2" t="s">
        <v>56</v>
      </c>
      <c r="J35916">
        <v>2</v>
      </c>
      <c r="K35916">
        <v>4</v>
      </c>
      <c r="L35916">
        <v>544.17650000000003</v>
      </c>
      <c r="M35916">
        <v>3611424</v>
      </c>
      <c r="N35916">
        <v>3</v>
      </c>
      <c r="O35916" s="2" t="s">
        <v>43</v>
      </c>
      <c r="P35916" s="2" t="s">
        <v>33</v>
      </c>
      <c r="Q35916" s="1">
        <v>45732.342673611114</v>
      </c>
      <c r="R35916" s="2" t="s">
        <v>15287</v>
      </c>
      <c r="S35916" s="2" t="s">
        <v>773</v>
      </c>
      <c r="T35916">
        <v>380651</v>
      </c>
      <c r="U35916" s="3">
        <v>45059</v>
      </c>
      <c r="V35916" s="2" t="s">
        <v>36</v>
      </c>
      <c r="W35916">
        <v>7</v>
      </c>
      <c r="X35916">
        <v>1676.31</v>
      </c>
      <c r="Y35916">
        <v>18963</v>
      </c>
      <c r="Z35916" s="1">
        <v>45732.305173611108</v>
      </c>
      <c r="AA35916" s="1">
        <v>45732.313506944447</v>
      </c>
      <c r="AB35916">
        <v>12</v>
      </c>
      <c r="AC35916">
        <v>1.78</v>
      </c>
      <c r="AD35916" s="2" t="s">
        <v>30</v>
      </c>
    </row>
    <row r="35917" spans="1:30" x14ac:dyDescent="0.25">
      <c r="A35917">
        <v>35915</v>
      </c>
      <c r="B35917">
        <v>852727245</v>
      </c>
      <c r="C35917">
        <v>67922938</v>
      </c>
      <c r="D35917" s="1">
        <v>45713.434120370373</v>
      </c>
      <c r="E35917" s="1">
        <v>45713.442453703705</v>
      </c>
      <c r="F35917" s="1">
        <v>45713.441759259258</v>
      </c>
      <c r="G35917" s="2" t="s">
        <v>37</v>
      </c>
      <c r="H35917">
        <v>3820.91</v>
      </c>
      <c r="I35917" s="2" t="s">
        <v>31</v>
      </c>
      <c r="J35917">
        <v>8</v>
      </c>
      <c r="K35917">
        <v>15</v>
      </c>
      <c r="L35917">
        <v>952.96849999999995</v>
      </c>
      <c r="M35917">
        <v>5205455</v>
      </c>
      <c r="N35917">
        <v>5</v>
      </c>
      <c r="O35917" s="2" t="s">
        <v>43</v>
      </c>
      <c r="P35917" s="2" t="s">
        <v>39</v>
      </c>
      <c r="Q35917" s="1">
        <v>45713.472314814811</v>
      </c>
      <c r="R35917" s="2" t="s">
        <v>5210</v>
      </c>
      <c r="S35917" s="2" t="s">
        <v>75</v>
      </c>
      <c r="T35917">
        <v>486308</v>
      </c>
      <c r="U35917" s="3">
        <v>45219</v>
      </c>
      <c r="V35917" s="2" t="s">
        <v>55</v>
      </c>
      <c r="W35917">
        <v>13</v>
      </c>
      <c r="X35917">
        <v>950.06</v>
      </c>
      <c r="Y35917">
        <v>882</v>
      </c>
      <c r="Z35917" s="1">
        <v>45713.442453703705</v>
      </c>
      <c r="AA35917" s="1">
        <v>45713.441759259258</v>
      </c>
      <c r="AB35917">
        <v>-1</v>
      </c>
      <c r="AC35917">
        <v>2.66</v>
      </c>
      <c r="AD35917" s="2" t="s">
        <v>37</v>
      </c>
    </row>
    <row r="35918" spans="1:30" x14ac:dyDescent="0.25">
      <c r="A35918">
        <v>35916</v>
      </c>
      <c r="B35918">
        <v>7243203212</v>
      </c>
      <c r="C35918">
        <v>74457676</v>
      </c>
      <c r="D35918" s="1">
        <v>45452.817546296297</v>
      </c>
      <c r="E35918" s="1">
        <v>45452.825879629629</v>
      </c>
      <c r="F35918" s="1">
        <v>45452.82240740741</v>
      </c>
      <c r="G35918" s="2" t="s">
        <v>37</v>
      </c>
      <c r="H35918">
        <v>2262.17</v>
      </c>
      <c r="I35918" s="2" t="s">
        <v>31</v>
      </c>
      <c r="J35918">
        <v>4</v>
      </c>
      <c r="K35918">
        <v>9</v>
      </c>
      <c r="L35918">
        <v>685.84350000000006</v>
      </c>
      <c r="M35918">
        <v>1847430</v>
      </c>
      <c r="N35918">
        <v>4</v>
      </c>
      <c r="O35918" s="2" t="s">
        <v>38</v>
      </c>
      <c r="P35918" s="2" t="s">
        <v>39</v>
      </c>
      <c r="Q35918" s="1">
        <v>45452.830740740741</v>
      </c>
      <c r="R35918" s="2" t="s">
        <v>18909</v>
      </c>
      <c r="S35918" s="2" t="s">
        <v>828</v>
      </c>
      <c r="T35918">
        <v>750971</v>
      </c>
      <c r="U35918" s="3">
        <v>45024</v>
      </c>
      <c r="V35918" s="2" t="s">
        <v>55</v>
      </c>
      <c r="W35918">
        <v>14</v>
      </c>
      <c r="X35918">
        <v>1657.52</v>
      </c>
      <c r="Y35918">
        <v>76670</v>
      </c>
      <c r="Z35918" s="1">
        <v>45452.825879629629</v>
      </c>
      <c r="AA35918" s="1">
        <v>45452.82240740741</v>
      </c>
      <c r="AB35918">
        <v>-5</v>
      </c>
      <c r="AC35918">
        <v>4.1500000000000004</v>
      </c>
      <c r="AD35918" s="2" t="s">
        <v>37</v>
      </c>
    </row>
    <row r="35919" spans="1:30" x14ac:dyDescent="0.25">
      <c r="A35919">
        <v>35917</v>
      </c>
      <c r="B35919">
        <v>4744715060</v>
      </c>
      <c r="C35919">
        <v>10225295</v>
      </c>
      <c r="D35919" s="1">
        <v>45474.071898148148</v>
      </c>
      <c r="E35919" s="1">
        <v>45474.080925925926</v>
      </c>
      <c r="F35919" s="1">
        <v>45474.080231481479</v>
      </c>
      <c r="G35919" s="2" t="s">
        <v>37</v>
      </c>
      <c r="H35919">
        <v>3496.79</v>
      </c>
      <c r="I35919" s="2" t="s">
        <v>56</v>
      </c>
      <c r="J35919">
        <v>6</v>
      </c>
      <c r="K35919">
        <v>16</v>
      </c>
      <c r="L35919">
        <v>1086.0035</v>
      </c>
      <c r="M35919">
        <v>8768028</v>
      </c>
      <c r="N35919">
        <v>5</v>
      </c>
      <c r="O35919" s="2" t="s">
        <v>32</v>
      </c>
      <c r="P35919" s="2" t="s">
        <v>39</v>
      </c>
      <c r="Q35919" s="1">
        <v>45474.119814814818</v>
      </c>
      <c r="R35919" s="2" t="s">
        <v>17118</v>
      </c>
      <c r="S35919" s="2" t="s">
        <v>659</v>
      </c>
      <c r="T35919">
        <v>62734</v>
      </c>
      <c r="U35919" s="3">
        <v>45540</v>
      </c>
      <c r="V35919" s="2" t="s">
        <v>55</v>
      </c>
      <c r="W35919">
        <v>15</v>
      </c>
      <c r="X35919">
        <v>1915.06</v>
      </c>
      <c r="Y35919">
        <v>30948</v>
      </c>
      <c r="Z35919" s="1">
        <v>45474.080925925926</v>
      </c>
      <c r="AA35919" s="1">
        <v>45474.080231481479</v>
      </c>
      <c r="AB35919">
        <v>-1</v>
      </c>
      <c r="AC35919">
        <v>3.98</v>
      </c>
      <c r="AD35919" s="2" t="s">
        <v>37</v>
      </c>
    </row>
    <row r="35920" spans="1:30" x14ac:dyDescent="0.25">
      <c r="A35920">
        <v>35918</v>
      </c>
      <c r="B35920">
        <v>9450145120</v>
      </c>
      <c r="C35920">
        <v>60362130</v>
      </c>
      <c r="D35920" s="1">
        <v>45922.867280092592</v>
      </c>
      <c r="E35920" s="1">
        <v>45922.879780092589</v>
      </c>
      <c r="F35920" s="1">
        <v>45922.883252314816</v>
      </c>
      <c r="G35920" s="2" t="s">
        <v>37</v>
      </c>
      <c r="H35920">
        <v>1598.35</v>
      </c>
      <c r="I35920" s="2" t="s">
        <v>47</v>
      </c>
      <c r="J35920">
        <v>4</v>
      </c>
      <c r="K35920">
        <v>8</v>
      </c>
      <c r="L35920">
        <v>420.90699999999998</v>
      </c>
      <c r="M35920">
        <v>9858187</v>
      </c>
      <c r="N35920">
        <v>4</v>
      </c>
      <c r="O35920" s="2" t="s">
        <v>32</v>
      </c>
      <c r="P35920" s="2" t="s">
        <v>39</v>
      </c>
      <c r="Q35920" s="1">
        <v>45922.898530092592</v>
      </c>
      <c r="R35920" s="2" t="s">
        <v>18910</v>
      </c>
      <c r="S35920" s="2" t="s">
        <v>1567</v>
      </c>
      <c r="T35920">
        <v>50183</v>
      </c>
      <c r="U35920" s="3">
        <v>45004</v>
      </c>
      <c r="V35920" s="2" t="s">
        <v>46</v>
      </c>
      <c r="W35920">
        <v>3</v>
      </c>
      <c r="X35920">
        <v>1259.01</v>
      </c>
      <c r="Y35920">
        <v>77583</v>
      </c>
      <c r="Z35920" s="1">
        <v>45922.879780092589</v>
      </c>
      <c r="AA35920" s="1">
        <v>45922.883252314816</v>
      </c>
      <c r="AB35920">
        <v>5</v>
      </c>
      <c r="AC35920">
        <v>0.99</v>
      </c>
      <c r="AD35920" s="2" t="s">
        <v>37</v>
      </c>
    </row>
    <row r="35921" spans="1:30" x14ac:dyDescent="0.25">
      <c r="A35921">
        <v>35919</v>
      </c>
      <c r="B35921">
        <v>7739738353</v>
      </c>
      <c r="C35921">
        <v>99014706</v>
      </c>
      <c r="D35921" s="1">
        <v>45887.467152777775</v>
      </c>
      <c r="E35921" s="1">
        <v>45887.47965277778</v>
      </c>
      <c r="F35921" s="1">
        <v>45887.481736111113</v>
      </c>
      <c r="G35921" s="2" t="s">
        <v>37</v>
      </c>
      <c r="H35921">
        <v>1384.19</v>
      </c>
      <c r="I35921" s="2" t="s">
        <v>47</v>
      </c>
      <c r="J35921">
        <v>3</v>
      </c>
      <c r="K35921">
        <v>8</v>
      </c>
      <c r="L35921">
        <v>463.03149999999999</v>
      </c>
      <c r="M35921">
        <v>1905324</v>
      </c>
      <c r="N35921">
        <v>5</v>
      </c>
      <c r="O35921" s="2" t="s">
        <v>38</v>
      </c>
      <c r="P35921" s="2" t="s">
        <v>39</v>
      </c>
      <c r="Q35921" s="1">
        <v>45887.508819444447</v>
      </c>
      <c r="R35921" s="2" t="s">
        <v>10403</v>
      </c>
      <c r="S35921" s="2" t="s">
        <v>422</v>
      </c>
      <c r="T35921">
        <v>207826</v>
      </c>
      <c r="U35921" s="3">
        <v>45170</v>
      </c>
      <c r="V35921" s="2" t="s">
        <v>46</v>
      </c>
      <c r="W35921">
        <v>10</v>
      </c>
      <c r="X35921">
        <v>1077.05</v>
      </c>
      <c r="Y35921">
        <v>4223</v>
      </c>
      <c r="Z35921" s="1">
        <v>45887.47965277778</v>
      </c>
      <c r="AA35921" s="1">
        <v>45887.481736111113</v>
      </c>
      <c r="AB35921">
        <v>3</v>
      </c>
      <c r="AC35921">
        <v>4.82</v>
      </c>
      <c r="AD35921" s="2" t="s">
        <v>37</v>
      </c>
    </row>
    <row r="35922" spans="1:30" x14ac:dyDescent="0.25">
      <c r="A35922">
        <v>35920</v>
      </c>
      <c r="B35922">
        <v>1796090624</v>
      </c>
      <c r="C35922">
        <v>60458281</v>
      </c>
      <c r="D35922" s="1">
        <v>45388.860729166663</v>
      </c>
      <c r="E35922" s="1">
        <v>45388.871145833335</v>
      </c>
      <c r="F35922" s="1">
        <v>45388.870451388888</v>
      </c>
      <c r="G35922" s="2" t="s">
        <v>37</v>
      </c>
      <c r="H35922">
        <v>1535.4</v>
      </c>
      <c r="I35922" s="2" t="s">
        <v>31</v>
      </c>
      <c r="J35922">
        <v>2</v>
      </c>
      <c r="K35922">
        <v>5</v>
      </c>
      <c r="L35922">
        <v>403.78700000000003</v>
      </c>
      <c r="M35922">
        <v>7754890</v>
      </c>
      <c r="N35922">
        <v>5</v>
      </c>
      <c r="O35922" s="2" t="s">
        <v>43</v>
      </c>
      <c r="P35922" s="2" t="s">
        <v>39</v>
      </c>
      <c r="Q35922" s="1">
        <v>45388.893368055556</v>
      </c>
      <c r="R35922" s="2" t="s">
        <v>710</v>
      </c>
      <c r="S35922" s="2" t="s">
        <v>711</v>
      </c>
      <c r="T35922">
        <v>456771</v>
      </c>
      <c r="U35922" s="3">
        <v>45819</v>
      </c>
      <c r="V35922" s="2" t="s">
        <v>46</v>
      </c>
      <c r="W35922">
        <v>8</v>
      </c>
      <c r="X35922">
        <v>297.26</v>
      </c>
      <c r="Y35922">
        <v>7963</v>
      </c>
      <c r="Z35922" s="1">
        <v>45388.871145833335</v>
      </c>
      <c r="AA35922" s="1">
        <v>45388.870451388888</v>
      </c>
      <c r="AB35922">
        <v>-1</v>
      </c>
      <c r="AC35922">
        <v>1.73</v>
      </c>
      <c r="AD35922" s="2" t="s">
        <v>37</v>
      </c>
    </row>
    <row r="35923" spans="1:30" x14ac:dyDescent="0.25">
      <c r="A35923">
        <v>35921</v>
      </c>
      <c r="B35923">
        <v>6532555309</v>
      </c>
      <c r="C35923">
        <v>57987219</v>
      </c>
      <c r="D35923" s="1">
        <v>45935.205775462964</v>
      </c>
      <c r="E35923" s="1">
        <v>45935.213414351849</v>
      </c>
      <c r="F35923" s="1">
        <v>45935.221747685187</v>
      </c>
      <c r="G35923" s="2" t="s">
        <v>30</v>
      </c>
      <c r="H35923">
        <v>2647.66</v>
      </c>
      <c r="I35923" s="2" t="s">
        <v>71</v>
      </c>
      <c r="J35923">
        <v>5</v>
      </c>
      <c r="K35923">
        <v>11</v>
      </c>
      <c r="L35923">
        <v>722.62749999999994</v>
      </c>
      <c r="M35923">
        <v>4927365</v>
      </c>
      <c r="N35923">
        <v>4</v>
      </c>
      <c r="O35923" s="2" t="s">
        <v>32</v>
      </c>
      <c r="P35923" s="2" t="s">
        <v>33</v>
      </c>
      <c r="Q35923" s="1">
        <v>45935.262719907405</v>
      </c>
      <c r="R35923" s="2" t="s">
        <v>8954</v>
      </c>
      <c r="S35923" s="2" t="s">
        <v>457</v>
      </c>
      <c r="T35923">
        <v>406460</v>
      </c>
      <c r="U35923" s="3">
        <v>45394</v>
      </c>
      <c r="V35923" s="2" t="s">
        <v>46</v>
      </c>
      <c r="W35923">
        <v>15</v>
      </c>
      <c r="X35923">
        <v>957.74</v>
      </c>
      <c r="Y35923">
        <v>7572</v>
      </c>
      <c r="Z35923" s="1">
        <v>45935.213414351849</v>
      </c>
      <c r="AA35923" s="1">
        <v>45935.221747685187</v>
      </c>
      <c r="AB35923">
        <v>12</v>
      </c>
      <c r="AC35923">
        <v>3.87</v>
      </c>
      <c r="AD35923" s="2" t="s">
        <v>30</v>
      </c>
    </row>
    <row r="35924" spans="1:30" x14ac:dyDescent="0.25">
      <c r="A35924">
        <v>35922</v>
      </c>
      <c r="B35924">
        <v>2998851236</v>
      </c>
      <c r="C35924">
        <v>71595240</v>
      </c>
      <c r="D35924" s="1">
        <v>45208.967673611114</v>
      </c>
      <c r="E35924" s="1">
        <v>45208.978090277778</v>
      </c>
      <c r="F35924" s="1">
        <v>45208.976006944446</v>
      </c>
      <c r="G35924" s="2" t="s">
        <v>37</v>
      </c>
      <c r="H35924">
        <v>1615.54</v>
      </c>
      <c r="I35924" s="2" t="s">
        <v>71</v>
      </c>
      <c r="J35924">
        <v>2</v>
      </c>
      <c r="K35924">
        <v>3</v>
      </c>
      <c r="L35924">
        <v>609.91</v>
      </c>
      <c r="M35924">
        <v>4656981</v>
      </c>
      <c r="N35924">
        <v>4</v>
      </c>
      <c r="O35924" s="2" t="s">
        <v>43</v>
      </c>
      <c r="P35924" s="2" t="s">
        <v>39</v>
      </c>
      <c r="Q35924" s="1">
        <v>45208.993368055555</v>
      </c>
      <c r="R35924" s="2" t="s">
        <v>11843</v>
      </c>
      <c r="S35924" s="2" t="s">
        <v>223</v>
      </c>
      <c r="T35924">
        <v>18178</v>
      </c>
      <c r="U35924" s="3">
        <v>45985</v>
      </c>
      <c r="V35924" s="2" t="s">
        <v>36</v>
      </c>
      <c r="W35924">
        <v>18</v>
      </c>
      <c r="X35924">
        <v>992.31</v>
      </c>
      <c r="Y35924">
        <v>80434</v>
      </c>
      <c r="Z35924" s="1">
        <v>45208.978090277778</v>
      </c>
      <c r="AA35924" s="1">
        <v>45208.976006944446</v>
      </c>
      <c r="AB35924">
        <v>-3</v>
      </c>
      <c r="AC35924">
        <v>2.2599999999999998</v>
      </c>
      <c r="AD35924" s="2" t="s">
        <v>37</v>
      </c>
    </row>
    <row r="35925" spans="1:30" x14ac:dyDescent="0.25">
      <c r="A35925">
        <v>35923</v>
      </c>
      <c r="B35925">
        <v>9072663979</v>
      </c>
      <c r="C35925">
        <v>26704910</v>
      </c>
      <c r="D35925" s="1">
        <v>45606.628553240742</v>
      </c>
      <c r="E35925" s="1">
        <v>45606.635497685187</v>
      </c>
      <c r="F35925" s="1">
        <v>45606.63758101852</v>
      </c>
      <c r="G35925" s="2" t="s">
        <v>37</v>
      </c>
      <c r="H35925">
        <v>1861.85</v>
      </c>
      <c r="I35925" s="2" t="s">
        <v>56</v>
      </c>
      <c r="J35925">
        <v>4</v>
      </c>
      <c r="K35925">
        <v>9</v>
      </c>
      <c r="L35925">
        <v>441.76499999999999</v>
      </c>
      <c r="M35925">
        <v>3687881</v>
      </c>
      <c r="N35925">
        <v>4</v>
      </c>
      <c r="O35925" s="2" t="s">
        <v>38</v>
      </c>
      <c r="P35925" s="2" t="s">
        <v>39</v>
      </c>
      <c r="Q35925" s="1">
        <v>45606.66883101852</v>
      </c>
      <c r="R35925" s="2" t="s">
        <v>8383</v>
      </c>
      <c r="S35925" s="2" t="s">
        <v>754</v>
      </c>
      <c r="T35925">
        <v>972479</v>
      </c>
      <c r="U35925" s="3">
        <v>45783</v>
      </c>
      <c r="V35925" s="2" t="s">
        <v>46</v>
      </c>
      <c r="W35925">
        <v>20</v>
      </c>
      <c r="X35925">
        <v>1686.1</v>
      </c>
      <c r="Y35925">
        <v>37207</v>
      </c>
      <c r="Z35925" s="1">
        <v>45606.635497685187</v>
      </c>
      <c r="AA35925" s="1">
        <v>45606.63758101852</v>
      </c>
      <c r="AB35925">
        <v>3</v>
      </c>
      <c r="AC35925">
        <v>3.06</v>
      </c>
      <c r="AD35925" s="2" t="s">
        <v>37</v>
      </c>
    </row>
    <row r="35926" spans="1:30" x14ac:dyDescent="0.25">
      <c r="A35926">
        <v>35924</v>
      </c>
      <c r="B35926">
        <v>6166465995</v>
      </c>
      <c r="C35926">
        <v>53753638</v>
      </c>
      <c r="D35926" s="1">
        <v>45892.866180555553</v>
      </c>
      <c r="E35926" s="1">
        <v>45892.876597222225</v>
      </c>
      <c r="F35926" s="1">
        <v>45892.880069444444</v>
      </c>
      <c r="G35926" s="2" t="s">
        <v>37</v>
      </c>
      <c r="H35926">
        <v>3594.08</v>
      </c>
      <c r="I35926" s="2" t="s">
        <v>47</v>
      </c>
      <c r="J35926">
        <v>6</v>
      </c>
      <c r="K35926">
        <v>13</v>
      </c>
      <c r="L35926">
        <v>935.44449999999995</v>
      </c>
      <c r="M35926">
        <v>5818748</v>
      </c>
      <c r="N35926">
        <v>4</v>
      </c>
      <c r="O35926" s="2" t="s">
        <v>32</v>
      </c>
      <c r="P35926" s="2" t="s">
        <v>39</v>
      </c>
      <c r="Q35926" s="1">
        <v>45892.919652777775</v>
      </c>
      <c r="R35926" s="2" t="s">
        <v>17651</v>
      </c>
      <c r="S35926" s="2" t="s">
        <v>944</v>
      </c>
      <c r="T35926">
        <v>105811</v>
      </c>
      <c r="U35926" s="3">
        <v>45514</v>
      </c>
      <c r="V35926" s="2" t="s">
        <v>42</v>
      </c>
      <c r="W35926">
        <v>18</v>
      </c>
      <c r="X35926">
        <v>922.2</v>
      </c>
      <c r="Y35926">
        <v>76566</v>
      </c>
      <c r="Z35926" s="1">
        <v>45892.876597222225</v>
      </c>
      <c r="AA35926" s="1">
        <v>45892.880069444444</v>
      </c>
      <c r="AB35926">
        <v>5</v>
      </c>
      <c r="AC35926">
        <v>3.33</v>
      </c>
      <c r="AD35926" s="2" t="s">
        <v>37</v>
      </c>
    </row>
    <row r="35927" spans="1:30" x14ac:dyDescent="0.25">
      <c r="A35927">
        <v>35925</v>
      </c>
      <c r="B35927">
        <v>8816618126</v>
      </c>
      <c r="C35927">
        <v>69843460</v>
      </c>
      <c r="D35927" s="1">
        <v>45037.072604166664</v>
      </c>
      <c r="E35927" s="1">
        <v>45037.083020833335</v>
      </c>
      <c r="F35927" s="1">
        <v>45037.084409722222</v>
      </c>
      <c r="G35927" s="2" t="s">
        <v>37</v>
      </c>
      <c r="H35927">
        <v>4573.47</v>
      </c>
      <c r="I35927" s="2" t="s">
        <v>71</v>
      </c>
      <c r="J35927">
        <v>8</v>
      </c>
      <c r="K35927">
        <v>15</v>
      </c>
      <c r="L35927">
        <v>1243.7280000000001</v>
      </c>
      <c r="M35927">
        <v>6254941</v>
      </c>
      <c r="N35927">
        <v>4</v>
      </c>
      <c r="O35927" s="2" t="s">
        <v>32</v>
      </c>
      <c r="P35927" s="2" t="s">
        <v>39</v>
      </c>
      <c r="Q35927" s="1">
        <v>45037.105937499997</v>
      </c>
      <c r="R35927" s="2" t="s">
        <v>18911</v>
      </c>
      <c r="S35927" s="2" t="s">
        <v>367</v>
      </c>
      <c r="T35927">
        <v>521280</v>
      </c>
      <c r="U35927" s="3">
        <v>45960</v>
      </c>
      <c r="V35927" s="2" t="s">
        <v>46</v>
      </c>
      <c r="W35927">
        <v>2</v>
      </c>
      <c r="X35927">
        <v>1390.28</v>
      </c>
      <c r="Y35927">
        <v>7058</v>
      </c>
      <c r="Z35927" s="1">
        <v>45037.083020833335</v>
      </c>
      <c r="AA35927" s="1">
        <v>45037.084409722222</v>
      </c>
      <c r="AB35927">
        <v>2</v>
      </c>
      <c r="AC35927">
        <v>1.63</v>
      </c>
      <c r="AD35927" s="2" t="s">
        <v>37</v>
      </c>
    </row>
    <row r="35928" spans="1:30" x14ac:dyDescent="0.25">
      <c r="A35928">
        <v>35926</v>
      </c>
      <c r="B35928">
        <v>2216519491</v>
      </c>
      <c r="C35928">
        <v>33770590</v>
      </c>
      <c r="D35928" s="1">
        <v>45622.973935185182</v>
      </c>
      <c r="E35928" s="1">
        <v>45622.98296296296</v>
      </c>
      <c r="F35928" s="1">
        <v>45622.984351851854</v>
      </c>
      <c r="G35928" s="2" t="s">
        <v>37</v>
      </c>
      <c r="H35928">
        <v>1324.41</v>
      </c>
      <c r="I35928" s="2" t="s">
        <v>47</v>
      </c>
      <c r="J35928">
        <v>6</v>
      </c>
      <c r="K35928">
        <v>8</v>
      </c>
      <c r="L35928">
        <v>288.63350000000003</v>
      </c>
      <c r="M35928">
        <v>9854463</v>
      </c>
      <c r="N35928">
        <v>5</v>
      </c>
      <c r="O35928" s="2" t="s">
        <v>32</v>
      </c>
      <c r="P35928" s="2" t="s">
        <v>39</v>
      </c>
      <c r="Q35928" s="1">
        <v>45623.008657407408</v>
      </c>
      <c r="R35928" s="2" t="s">
        <v>18912</v>
      </c>
      <c r="S35928" s="2" t="s">
        <v>706</v>
      </c>
      <c r="T35928">
        <v>681406</v>
      </c>
      <c r="U35928" s="3">
        <v>44960</v>
      </c>
      <c r="V35928" s="2" t="s">
        <v>55</v>
      </c>
      <c r="W35928">
        <v>19</v>
      </c>
      <c r="X35928">
        <v>1721.84</v>
      </c>
      <c r="Y35928">
        <v>84694</v>
      </c>
      <c r="Z35928" s="1">
        <v>45622.98296296296</v>
      </c>
      <c r="AA35928" s="1">
        <v>45622.984351851854</v>
      </c>
      <c r="AB35928">
        <v>2</v>
      </c>
      <c r="AC35928">
        <v>2.25</v>
      </c>
      <c r="AD35928" s="2" t="s">
        <v>37</v>
      </c>
    </row>
    <row r="35929" spans="1:30" x14ac:dyDescent="0.25">
      <c r="A35929">
        <v>35927</v>
      </c>
      <c r="B35929">
        <v>1407005387</v>
      </c>
      <c r="C35929">
        <v>95314786</v>
      </c>
      <c r="D35929" s="1">
        <v>45599.872546296298</v>
      </c>
      <c r="E35929" s="1">
        <v>45599.886435185188</v>
      </c>
      <c r="F35929" s="1">
        <v>45599.885046296295</v>
      </c>
      <c r="G35929" s="2" t="s">
        <v>37</v>
      </c>
      <c r="H35929">
        <v>527.16</v>
      </c>
      <c r="I35929" s="2" t="s">
        <v>31</v>
      </c>
      <c r="J35929">
        <v>1</v>
      </c>
      <c r="K35929">
        <v>3</v>
      </c>
      <c r="L35929">
        <v>131.79</v>
      </c>
      <c r="M35929">
        <v>7188385</v>
      </c>
      <c r="N35929">
        <v>4</v>
      </c>
      <c r="O35929" s="2" t="s">
        <v>38</v>
      </c>
      <c r="P35929" s="2" t="s">
        <v>39</v>
      </c>
      <c r="Q35929" s="1">
        <v>45599.924629629626</v>
      </c>
      <c r="R35929" s="2" t="s">
        <v>6083</v>
      </c>
      <c r="S35929" s="2" t="s">
        <v>112</v>
      </c>
      <c r="T35929">
        <v>205113</v>
      </c>
      <c r="U35929" s="3">
        <v>45151</v>
      </c>
      <c r="V35929" s="2" t="s">
        <v>55</v>
      </c>
      <c r="W35929">
        <v>20</v>
      </c>
      <c r="X35929">
        <v>1363.74</v>
      </c>
      <c r="Y35929">
        <v>32993</v>
      </c>
      <c r="Z35929" s="1">
        <v>45599.886435185188</v>
      </c>
      <c r="AA35929" s="1">
        <v>45599.885046296295</v>
      </c>
      <c r="AB35929">
        <v>-2</v>
      </c>
      <c r="AC35929">
        <v>4.34</v>
      </c>
      <c r="AD35929" s="2" t="s">
        <v>37</v>
      </c>
    </row>
    <row r="35930" spans="1:30" x14ac:dyDescent="0.25">
      <c r="A35930">
        <v>35928</v>
      </c>
      <c r="B35930">
        <v>1990651171</v>
      </c>
      <c r="C35930">
        <v>36669099</v>
      </c>
      <c r="D35930" s="1">
        <v>45722.604884259257</v>
      </c>
      <c r="E35930" s="1">
        <v>45722.616689814815</v>
      </c>
      <c r="F35930" s="1">
        <v>45722.618078703701</v>
      </c>
      <c r="G35930" s="2" t="s">
        <v>37</v>
      </c>
      <c r="H35930">
        <v>125.3</v>
      </c>
      <c r="I35930" s="2" t="s">
        <v>56</v>
      </c>
      <c r="J35930">
        <v>1</v>
      </c>
      <c r="K35930">
        <v>2</v>
      </c>
      <c r="L35930">
        <v>18.795000000000002</v>
      </c>
      <c r="M35930">
        <v>3362224</v>
      </c>
      <c r="N35930">
        <v>4</v>
      </c>
      <c r="O35930" s="2" t="s">
        <v>38</v>
      </c>
      <c r="P35930" s="2" t="s">
        <v>39</v>
      </c>
      <c r="Q35930" s="1">
        <v>45722.659745370373</v>
      </c>
      <c r="R35930" s="2" t="s">
        <v>5422</v>
      </c>
      <c r="S35930" s="2" t="s">
        <v>888</v>
      </c>
      <c r="T35930">
        <v>497571</v>
      </c>
      <c r="U35930" s="3">
        <v>45790</v>
      </c>
      <c r="V35930" s="2" t="s">
        <v>46</v>
      </c>
      <c r="W35930">
        <v>20</v>
      </c>
      <c r="X35930">
        <v>894.27</v>
      </c>
      <c r="Y35930">
        <v>42745</v>
      </c>
      <c r="Z35930" s="1">
        <v>45722.616689814815</v>
      </c>
      <c r="AA35930" s="1">
        <v>45722.618078703701</v>
      </c>
      <c r="AB35930">
        <v>2</v>
      </c>
      <c r="AC35930">
        <v>4.4000000000000004</v>
      </c>
      <c r="AD35930" s="2" t="s">
        <v>37</v>
      </c>
    </row>
    <row r="35931" spans="1:30" x14ac:dyDescent="0.25">
      <c r="A35931">
        <v>35929</v>
      </c>
      <c r="B35931">
        <v>4126668876</v>
      </c>
      <c r="C35931">
        <v>53529147</v>
      </c>
      <c r="D35931" s="1">
        <v>45082.362696759257</v>
      </c>
      <c r="E35931" s="1">
        <v>45082.376585648148</v>
      </c>
      <c r="F35931" s="1">
        <v>45082.380752314813</v>
      </c>
      <c r="G35931" s="2" t="s">
        <v>30</v>
      </c>
      <c r="H35931">
        <v>3195.74</v>
      </c>
      <c r="I35931" s="2" t="s">
        <v>71</v>
      </c>
      <c r="J35931">
        <v>8</v>
      </c>
      <c r="K35931">
        <v>22</v>
      </c>
      <c r="L35931">
        <v>995.61899999999991</v>
      </c>
      <c r="M35931">
        <v>7002574</v>
      </c>
      <c r="N35931">
        <v>4</v>
      </c>
      <c r="O35931" s="2" t="s">
        <v>38</v>
      </c>
      <c r="P35931" s="2" t="s">
        <v>33</v>
      </c>
      <c r="Q35931" s="1">
        <v>45082.400891203702</v>
      </c>
      <c r="R35931" s="2" t="s">
        <v>18913</v>
      </c>
      <c r="S35931" s="2" t="s">
        <v>535</v>
      </c>
      <c r="T35931">
        <v>88128</v>
      </c>
      <c r="U35931" s="3">
        <v>45761</v>
      </c>
      <c r="V35931" s="2" t="s">
        <v>36</v>
      </c>
      <c r="W35931">
        <v>11</v>
      </c>
      <c r="X35931">
        <v>882.64</v>
      </c>
      <c r="Y35931">
        <v>1139</v>
      </c>
      <c r="Z35931" s="1">
        <v>45082.376585648148</v>
      </c>
      <c r="AA35931" s="1">
        <v>45082.380752314813</v>
      </c>
      <c r="AB35931">
        <v>6</v>
      </c>
      <c r="AC35931">
        <v>3.37</v>
      </c>
      <c r="AD35931" s="2" t="s">
        <v>30</v>
      </c>
    </row>
    <row r="35932" spans="1:30" x14ac:dyDescent="0.25">
      <c r="A35932">
        <v>35930</v>
      </c>
      <c r="B35932">
        <v>6469444357</v>
      </c>
      <c r="C35932">
        <v>99690716</v>
      </c>
      <c r="D35932" s="1">
        <v>45001.100914351853</v>
      </c>
      <c r="E35932" s="1">
        <v>45001.108553240738</v>
      </c>
      <c r="F35932" s="1">
        <v>45001.108553240738</v>
      </c>
      <c r="G35932" s="2" t="s">
        <v>37</v>
      </c>
      <c r="H35932">
        <v>1549.78</v>
      </c>
      <c r="I35932" s="2" t="s">
        <v>31</v>
      </c>
      <c r="J35932">
        <v>3</v>
      </c>
      <c r="K35932">
        <v>7</v>
      </c>
      <c r="L35932">
        <v>489.82800000000003</v>
      </c>
      <c r="M35932">
        <v>3531849</v>
      </c>
      <c r="N35932">
        <v>4</v>
      </c>
      <c r="O35932" s="2" t="s">
        <v>43</v>
      </c>
      <c r="P35932" s="2" t="s">
        <v>39</v>
      </c>
      <c r="Q35932" s="1">
        <v>45001.137719907405</v>
      </c>
      <c r="R35932" s="2" t="s">
        <v>18914</v>
      </c>
      <c r="S35932" s="2" t="s">
        <v>884</v>
      </c>
      <c r="T35932">
        <v>520541</v>
      </c>
      <c r="U35932" s="3">
        <v>45620</v>
      </c>
      <c r="V35932" s="2" t="s">
        <v>55</v>
      </c>
      <c r="W35932">
        <v>12</v>
      </c>
      <c r="X35932">
        <v>321.18</v>
      </c>
      <c r="Y35932">
        <v>47924</v>
      </c>
      <c r="Z35932" s="1">
        <v>45001.108553240738</v>
      </c>
      <c r="AA35932" s="1">
        <v>45001.108553240738</v>
      </c>
      <c r="AB35932">
        <v>0</v>
      </c>
      <c r="AC35932">
        <v>4.04</v>
      </c>
      <c r="AD35932" s="2" t="s">
        <v>37</v>
      </c>
    </row>
    <row r="35933" spans="1:30" x14ac:dyDescent="0.25">
      <c r="A35933">
        <v>35931</v>
      </c>
      <c r="B35933">
        <v>4484840264</v>
      </c>
      <c r="C35933">
        <v>87782409</v>
      </c>
      <c r="D35933" s="1">
        <v>45980.984537037039</v>
      </c>
      <c r="E35933" s="1">
        <v>45980.997037037036</v>
      </c>
      <c r="F35933" s="1">
        <v>45980.994953703703</v>
      </c>
      <c r="G35933" s="2" t="s">
        <v>37</v>
      </c>
      <c r="H35933">
        <v>4064.39</v>
      </c>
      <c r="I35933" s="2" t="s">
        <v>56</v>
      </c>
      <c r="J35933">
        <v>8</v>
      </c>
      <c r="K35933">
        <v>15</v>
      </c>
      <c r="L35933">
        <v>1263.9755</v>
      </c>
      <c r="M35933">
        <v>7303350</v>
      </c>
      <c r="N35933">
        <v>5</v>
      </c>
      <c r="O35933" s="2" t="s">
        <v>43</v>
      </c>
      <c r="P35933" s="2" t="s">
        <v>39</v>
      </c>
      <c r="Q35933" s="1">
        <v>45981.017175925925</v>
      </c>
      <c r="R35933" s="2" t="s">
        <v>18915</v>
      </c>
      <c r="S35933" s="2" t="s">
        <v>248</v>
      </c>
      <c r="T35933">
        <v>405281</v>
      </c>
      <c r="U35933" s="3">
        <v>45647</v>
      </c>
      <c r="V35933" s="2" t="s">
        <v>36</v>
      </c>
      <c r="W35933">
        <v>18</v>
      </c>
      <c r="X35933">
        <v>724.29</v>
      </c>
      <c r="Y35933">
        <v>92939</v>
      </c>
      <c r="Z35933" s="1">
        <v>45980.997037037036</v>
      </c>
      <c r="AA35933" s="1">
        <v>45980.994953703703</v>
      </c>
      <c r="AB35933">
        <v>-3</v>
      </c>
      <c r="AC35933">
        <v>1.48</v>
      </c>
      <c r="AD35933" s="2" t="s">
        <v>37</v>
      </c>
    </row>
    <row r="35934" spans="1:30" x14ac:dyDescent="0.25">
      <c r="A35934">
        <v>35932</v>
      </c>
      <c r="B35934">
        <v>1856443770</v>
      </c>
      <c r="C35934">
        <v>88463194</v>
      </c>
      <c r="D35934" s="1">
        <v>45515.096979166665</v>
      </c>
      <c r="E35934" s="1">
        <v>45515.10392361111</v>
      </c>
      <c r="F35934" s="1">
        <v>45515.105312500003</v>
      </c>
      <c r="G35934" s="2" t="s">
        <v>37</v>
      </c>
      <c r="H35934">
        <v>3358.86</v>
      </c>
      <c r="I35934" s="2" t="s">
        <v>47</v>
      </c>
      <c r="J35934">
        <v>5</v>
      </c>
      <c r="K35934">
        <v>8</v>
      </c>
      <c r="L35934">
        <v>1037.279</v>
      </c>
      <c r="M35934">
        <v>5872088</v>
      </c>
      <c r="N35934">
        <v>5</v>
      </c>
      <c r="O35934" s="2" t="s">
        <v>48</v>
      </c>
      <c r="P35934" s="2" t="s">
        <v>39</v>
      </c>
      <c r="Q35934" s="1">
        <v>45515.134479166663</v>
      </c>
      <c r="R35934" s="2" t="s">
        <v>18524</v>
      </c>
      <c r="S35934" s="2" t="s">
        <v>864</v>
      </c>
      <c r="T35934">
        <v>118217</v>
      </c>
      <c r="U35934" s="3">
        <v>45233</v>
      </c>
      <c r="V35934" s="2" t="s">
        <v>42</v>
      </c>
      <c r="W35934">
        <v>5</v>
      </c>
      <c r="X35934">
        <v>661.73</v>
      </c>
      <c r="Y35934">
        <v>85321</v>
      </c>
      <c r="Z35934" s="1">
        <v>45515.10392361111</v>
      </c>
      <c r="AA35934" s="1">
        <v>45515.105312500003</v>
      </c>
      <c r="AB35934">
        <v>2</v>
      </c>
      <c r="AC35934">
        <v>1.88</v>
      </c>
      <c r="AD35934" s="2" t="s">
        <v>37</v>
      </c>
    </row>
    <row r="35935" spans="1:30" x14ac:dyDescent="0.25">
      <c r="A35935">
        <v>35933</v>
      </c>
      <c r="B35935">
        <v>1727249502</v>
      </c>
      <c r="C35935">
        <v>43959370</v>
      </c>
      <c r="D35935" s="1">
        <v>45225.808854166666</v>
      </c>
      <c r="E35935" s="1">
        <v>45225.817187499997</v>
      </c>
      <c r="F35935" s="1">
        <v>45225.814409722225</v>
      </c>
      <c r="G35935" s="2" t="s">
        <v>37</v>
      </c>
      <c r="H35935">
        <v>861.98</v>
      </c>
      <c r="I35935" s="2" t="s">
        <v>31</v>
      </c>
      <c r="J35935">
        <v>2</v>
      </c>
      <c r="K35935">
        <v>6</v>
      </c>
      <c r="L35935">
        <v>239.35400000000001</v>
      </c>
      <c r="M35935">
        <v>2602357</v>
      </c>
      <c r="N35935">
        <v>4</v>
      </c>
      <c r="O35935" s="2" t="s">
        <v>38</v>
      </c>
      <c r="P35935" s="2" t="s">
        <v>39</v>
      </c>
      <c r="Q35935" s="1">
        <v>45225.849131944444</v>
      </c>
      <c r="R35935" s="2" t="s">
        <v>17288</v>
      </c>
      <c r="S35935" s="2" t="s">
        <v>513</v>
      </c>
      <c r="T35935">
        <v>763519</v>
      </c>
      <c r="U35935" s="3">
        <v>45754</v>
      </c>
      <c r="V35935" s="2" t="s">
        <v>36</v>
      </c>
      <c r="W35935">
        <v>19</v>
      </c>
      <c r="X35935">
        <v>645.89</v>
      </c>
      <c r="Y35935">
        <v>34166</v>
      </c>
      <c r="Z35935" s="1">
        <v>45225.817187499997</v>
      </c>
      <c r="AA35935" s="1">
        <v>45225.814409722225</v>
      </c>
      <c r="AB35935">
        <v>-4</v>
      </c>
      <c r="AC35935">
        <v>4.74</v>
      </c>
      <c r="AD35935" s="2" t="s">
        <v>37</v>
      </c>
    </row>
    <row r="35936" spans="1:30" x14ac:dyDescent="0.25">
      <c r="A35936">
        <v>35934</v>
      </c>
      <c r="B35936">
        <v>6476184834</v>
      </c>
      <c r="C35936">
        <v>67823323</v>
      </c>
      <c r="D35936" s="1">
        <v>45570.428460648145</v>
      </c>
      <c r="E35936" s="1">
        <v>45570.436793981484</v>
      </c>
      <c r="F35936" s="1">
        <v>45570.439571759256</v>
      </c>
      <c r="G35936" s="2" t="s">
        <v>37</v>
      </c>
      <c r="H35936">
        <v>1181.06</v>
      </c>
      <c r="I35936" s="2" t="s">
        <v>56</v>
      </c>
      <c r="J35936">
        <v>2</v>
      </c>
      <c r="K35936">
        <v>3</v>
      </c>
      <c r="L35936">
        <v>308.55799999999999</v>
      </c>
      <c r="M35936">
        <v>1297208</v>
      </c>
      <c r="N35936">
        <v>5</v>
      </c>
      <c r="O35936" s="2" t="s">
        <v>43</v>
      </c>
      <c r="P35936" s="2" t="s">
        <v>39</v>
      </c>
      <c r="Q35936" s="1">
        <v>45570.456932870373</v>
      </c>
      <c r="R35936" s="2" t="s">
        <v>6626</v>
      </c>
      <c r="S35936" s="2" t="s">
        <v>70</v>
      </c>
      <c r="T35936">
        <v>975310</v>
      </c>
      <c r="U35936" s="3">
        <v>45977</v>
      </c>
      <c r="V35936" s="2" t="s">
        <v>36</v>
      </c>
      <c r="W35936">
        <v>20</v>
      </c>
      <c r="X35936">
        <v>743.49</v>
      </c>
      <c r="Y35936">
        <v>38839</v>
      </c>
      <c r="Z35936" s="1">
        <v>45570.436793981484</v>
      </c>
      <c r="AA35936" s="1">
        <v>45570.439571759256</v>
      </c>
      <c r="AB35936">
        <v>4</v>
      </c>
      <c r="AC35936">
        <v>2.54</v>
      </c>
      <c r="AD35936" s="2" t="s">
        <v>37</v>
      </c>
    </row>
    <row r="35937" spans="1:30" x14ac:dyDescent="0.25">
      <c r="A35937">
        <v>35935</v>
      </c>
      <c r="B35937">
        <v>7466229116</v>
      </c>
      <c r="C35937">
        <v>38277036</v>
      </c>
      <c r="D35937" s="1">
        <v>45295.218993055554</v>
      </c>
      <c r="E35937" s="1">
        <v>45295.230798611112</v>
      </c>
      <c r="F35937" s="1">
        <v>45295.227326388886</v>
      </c>
      <c r="G35937" s="2" t="s">
        <v>37</v>
      </c>
      <c r="H35937">
        <v>3688.91</v>
      </c>
      <c r="I35937" s="2" t="s">
        <v>47</v>
      </c>
      <c r="J35937">
        <v>8</v>
      </c>
      <c r="K35937">
        <v>17</v>
      </c>
      <c r="L35937">
        <v>1143.6779999999999</v>
      </c>
      <c r="M35937">
        <v>24375</v>
      </c>
      <c r="N35937">
        <v>5</v>
      </c>
      <c r="O35937" s="2" t="s">
        <v>48</v>
      </c>
      <c r="P35937" s="2" t="s">
        <v>39</v>
      </c>
      <c r="Q35937" s="1">
        <v>45295.264131944445</v>
      </c>
      <c r="R35937" s="2" t="s">
        <v>4495</v>
      </c>
      <c r="S35937" s="2" t="s">
        <v>309</v>
      </c>
      <c r="T35937">
        <v>423346</v>
      </c>
      <c r="U35937" s="3">
        <v>45273</v>
      </c>
      <c r="V35937" s="2" t="s">
        <v>36</v>
      </c>
      <c r="W35937">
        <v>15</v>
      </c>
      <c r="X35937">
        <v>1076.1400000000001</v>
      </c>
      <c r="Y35937">
        <v>9690</v>
      </c>
      <c r="Z35937" s="1">
        <v>45295.230798611112</v>
      </c>
      <c r="AA35937" s="1">
        <v>45295.227326388886</v>
      </c>
      <c r="AB35937">
        <v>-5</v>
      </c>
      <c r="AC35937">
        <v>3.72</v>
      </c>
      <c r="AD35937" s="2" t="s">
        <v>37</v>
      </c>
    </row>
    <row r="35938" spans="1:30" x14ac:dyDescent="0.25">
      <c r="A35938">
        <v>35936</v>
      </c>
      <c r="B35938">
        <v>2035941287</v>
      </c>
      <c r="C35938">
        <v>55452215</v>
      </c>
      <c r="D35938" s="1">
        <v>45671.780127314814</v>
      </c>
      <c r="E35938" s="1">
        <v>45671.792627314811</v>
      </c>
      <c r="F35938" s="1">
        <v>45671.791238425925</v>
      </c>
      <c r="G35938" s="2" t="s">
        <v>37</v>
      </c>
      <c r="H35938">
        <v>3277.7</v>
      </c>
      <c r="I35938" s="2" t="s">
        <v>31</v>
      </c>
      <c r="J35938">
        <v>7</v>
      </c>
      <c r="K35938">
        <v>16</v>
      </c>
      <c r="L35938">
        <v>810.95399999999995</v>
      </c>
      <c r="M35938">
        <v>9979752</v>
      </c>
      <c r="N35938">
        <v>4</v>
      </c>
      <c r="O35938" s="2" t="s">
        <v>38</v>
      </c>
      <c r="P35938" s="2" t="s">
        <v>39</v>
      </c>
      <c r="Q35938" s="1">
        <v>45671.804432870369</v>
      </c>
      <c r="R35938" s="2" t="s">
        <v>12817</v>
      </c>
      <c r="S35938" s="2" t="s">
        <v>50</v>
      </c>
      <c r="T35938">
        <v>157218</v>
      </c>
      <c r="U35938" s="3">
        <v>45873</v>
      </c>
      <c r="V35938" s="2" t="s">
        <v>46</v>
      </c>
      <c r="W35938">
        <v>20</v>
      </c>
      <c r="X35938">
        <v>577.94000000000005</v>
      </c>
      <c r="Y35938">
        <v>8375</v>
      </c>
      <c r="Z35938" s="1">
        <v>45671.792627314811</v>
      </c>
      <c r="AA35938" s="1">
        <v>45671.791238425925</v>
      </c>
      <c r="AB35938">
        <v>-2</v>
      </c>
      <c r="AC35938">
        <v>3.8</v>
      </c>
      <c r="AD35938" s="2" t="s">
        <v>37</v>
      </c>
    </row>
    <row r="35939" spans="1:30" x14ac:dyDescent="0.25">
      <c r="A35939">
        <v>35937</v>
      </c>
      <c r="B35939">
        <v>9053330376</v>
      </c>
      <c r="C35939">
        <v>72990528</v>
      </c>
      <c r="D35939" s="1">
        <v>45066.153854166667</v>
      </c>
      <c r="E35939" s="1">
        <v>45066.167743055557</v>
      </c>
      <c r="F35939" s="1">
        <v>45066.166354166664</v>
      </c>
      <c r="G35939" s="2" t="s">
        <v>37</v>
      </c>
      <c r="H35939">
        <v>3892.79</v>
      </c>
      <c r="I35939" s="2" t="s">
        <v>71</v>
      </c>
      <c r="J35939">
        <v>8</v>
      </c>
      <c r="K35939">
        <v>14</v>
      </c>
      <c r="L35939">
        <v>1130.4190000000001</v>
      </c>
      <c r="M35939">
        <v>9928298</v>
      </c>
      <c r="N35939">
        <v>5</v>
      </c>
      <c r="O35939" s="2" t="s">
        <v>43</v>
      </c>
      <c r="P35939" s="2" t="s">
        <v>39</v>
      </c>
      <c r="Q35939" s="1">
        <v>45066.187881944446</v>
      </c>
      <c r="R35939" s="2" t="s">
        <v>8017</v>
      </c>
      <c r="S35939" s="2" t="s">
        <v>491</v>
      </c>
      <c r="T35939">
        <v>951986</v>
      </c>
      <c r="U35939" s="3">
        <v>45063</v>
      </c>
      <c r="V35939" s="2" t="s">
        <v>46</v>
      </c>
      <c r="W35939">
        <v>17</v>
      </c>
      <c r="X35939">
        <v>985.25</v>
      </c>
      <c r="Y35939">
        <v>52612</v>
      </c>
      <c r="Z35939" s="1">
        <v>45066.167743055557</v>
      </c>
      <c r="AA35939" s="1">
        <v>45066.166354166664</v>
      </c>
      <c r="AB35939">
        <v>-2</v>
      </c>
      <c r="AC35939">
        <v>4.45</v>
      </c>
      <c r="AD35939" s="2" t="s">
        <v>37</v>
      </c>
    </row>
    <row r="35940" spans="1:30" x14ac:dyDescent="0.25">
      <c r="A35940">
        <v>35938</v>
      </c>
      <c r="B35940">
        <v>6509049590</v>
      </c>
      <c r="C35940">
        <v>32440681</v>
      </c>
      <c r="D35940" s="1">
        <v>45529.04546296296</v>
      </c>
      <c r="E35940" s="1">
        <v>45529.055185185185</v>
      </c>
      <c r="F35940" s="1">
        <v>45529.060740740744</v>
      </c>
      <c r="G35940" s="2" t="s">
        <v>30</v>
      </c>
      <c r="H35940">
        <v>1382.25</v>
      </c>
      <c r="I35940" s="2" t="s">
        <v>31</v>
      </c>
      <c r="J35940">
        <v>3</v>
      </c>
      <c r="K35940">
        <v>6</v>
      </c>
      <c r="L35940">
        <v>402.48050000000001</v>
      </c>
      <c r="M35940">
        <v>6540087</v>
      </c>
      <c r="N35940">
        <v>3</v>
      </c>
      <c r="O35940" s="2" t="s">
        <v>43</v>
      </c>
      <c r="P35940" s="2" t="s">
        <v>33</v>
      </c>
      <c r="Q35940" s="1">
        <v>45529.086435185185</v>
      </c>
      <c r="R35940" s="2" t="s">
        <v>11747</v>
      </c>
      <c r="S35940" s="2" t="s">
        <v>225</v>
      </c>
      <c r="T35940">
        <v>790751</v>
      </c>
      <c r="U35940" s="3">
        <v>45060</v>
      </c>
      <c r="V35940" s="2" t="s">
        <v>42</v>
      </c>
      <c r="W35940">
        <v>10</v>
      </c>
      <c r="X35940">
        <v>1178.7</v>
      </c>
      <c r="Y35940">
        <v>89162</v>
      </c>
      <c r="Z35940" s="1">
        <v>45529.055185185185</v>
      </c>
      <c r="AA35940" s="1">
        <v>45529.060740740744</v>
      </c>
      <c r="AB35940">
        <v>8</v>
      </c>
      <c r="AC35940">
        <v>4.3099999999999996</v>
      </c>
      <c r="AD35940" s="2" t="s">
        <v>30</v>
      </c>
    </row>
    <row r="35941" spans="1:30" x14ac:dyDescent="0.25">
      <c r="A35941">
        <v>35939</v>
      </c>
      <c r="B35941">
        <v>2199652792</v>
      </c>
      <c r="C35941">
        <v>58330238</v>
      </c>
      <c r="D35941" s="1">
        <v>45949.919016203705</v>
      </c>
      <c r="E35941" s="1">
        <v>45949.930127314816</v>
      </c>
      <c r="F35941" s="1">
        <v>45949.928738425922</v>
      </c>
      <c r="G35941" s="2" t="s">
        <v>37</v>
      </c>
      <c r="H35941">
        <v>1802.32</v>
      </c>
      <c r="I35941" s="2" t="s">
        <v>31</v>
      </c>
      <c r="J35941">
        <v>2</v>
      </c>
      <c r="K35941">
        <v>4</v>
      </c>
      <c r="L35941">
        <v>459.71699999999998</v>
      </c>
      <c r="M35941">
        <v>8886206</v>
      </c>
      <c r="N35941">
        <v>5</v>
      </c>
      <c r="O35941" s="2" t="s">
        <v>43</v>
      </c>
      <c r="P35941" s="2" t="s">
        <v>39</v>
      </c>
      <c r="Q35941" s="1">
        <v>45949.948182870372</v>
      </c>
      <c r="R35941" s="2" t="s">
        <v>18916</v>
      </c>
      <c r="S35941" s="2" t="s">
        <v>271</v>
      </c>
      <c r="T35941">
        <v>758528</v>
      </c>
      <c r="U35941" s="3">
        <v>45785</v>
      </c>
      <c r="V35941" s="2" t="s">
        <v>42</v>
      </c>
      <c r="W35941">
        <v>15</v>
      </c>
      <c r="X35941">
        <v>697.23</v>
      </c>
      <c r="Y35941">
        <v>62658</v>
      </c>
      <c r="Z35941" s="1">
        <v>45949.930127314816</v>
      </c>
      <c r="AA35941" s="1">
        <v>45949.928738425922</v>
      </c>
      <c r="AB35941">
        <v>-2</v>
      </c>
      <c r="AC35941">
        <v>3.67</v>
      </c>
      <c r="AD35941" s="2" t="s">
        <v>37</v>
      </c>
    </row>
    <row r="35942" spans="1:30" x14ac:dyDescent="0.25">
      <c r="A35942">
        <v>35940</v>
      </c>
      <c r="B35942">
        <v>7145897476</v>
      </c>
      <c r="C35942">
        <v>2707735</v>
      </c>
      <c r="D35942" s="1">
        <v>45856.965821759259</v>
      </c>
      <c r="E35942" s="1">
        <v>45856.978321759256</v>
      </c>
      <c r="F35942" s="1">
        <v>45856.975543981483</v>
      </c>
      <c r="G35942" s="2" t="s">
        <v>37</v>
      </c>
      <c r="H35942">
        <v>3518.16</v>
      </c>
      <c r="I35942" s="2" t="s">
        <v>56</v>
      </c>
      <c r="J35942">
        <v>7</v>
      </c>
      <c r="K35942">
        <v>14</v>
      </c>
      <c r="L35942">
        <v>1013.746</v>
      </c>
      <c r="M35942">
        <v>2179398</v>
      </c>
      <c r="N35942">
        <v>5</v>
      </c>
      <c r="O35942" s="2" t="s">
        <v>38</v>
      </c>
      <c r="P35942" s="2" t="s">
        <v>39</v>
      </c>
      <c r="Q35942" s="1">
        <v>45856.999849537038</v>
      </c>
      <c r="R35942" s="2" t="s">
        <v>6442</v>
      </c>
      <c r="S35942" s="2" t="s">
        <v>259</v>
      </c>
      <c r="T35942">
        <v>130402</v>
      </c>
      <c r="U35942" s="3">
        <v>45369</v>
      </c>
      <c r="V35942" s="2" t="s">
        <v>46</v>
      </c>
      <c r="W35942">
        <v>19</v>
      </c>
      <c r="X35942">
        <v>1454.96</v>
      </c>
      <c r="Y35942">
        <v>41551</v>
      </c>
      <c r="Z35942" s="1">
        <v>45856.978321759256</v>
      </c>
      <c r="AA35942" s="1">
        <v>45856.975543981483</v>
      </c>
      <c r="AB35942">
        <v>-4</v>
      </c>
      <c r="AC35942">
        <v>2.14</v>
      </c>
      <c r="AD35942" s="2" t="s">
        <v>37</v>
      </c>
    </row>
    <row r="35943" spans="1:30" x14ac:dyDescent="0.25">
      <c r="A35943">
        <v>35941</v>
      </c>
      <c r="B35943">
        <v>5816268919</v>
      </c>
      <c r="C35943">
        <v>83220902</v>
      </c>
      <c r="D35943" s="1">
        <v>45771.677858796298</v>
      </c>
      <c r="E35943" s="1">
        <v>45771.684803240743</v>
      </c>
      <c r="F35943" s="1">
        <v>45771.68341435185</v>
      </c>
      <c r="G35943" s="2" t="s">
        <v>37</v>
      </c>
      <c r="H35943">
        <v>3196.64</v>
      </c>
      <c r="I35943" s="2" t="s">
        <v>71</v>
      </c>
      <c r="J35943">
        <v>7</v>
      </c>
      <c r="K35943">
        <v>11</v>
      </c>
      <c r="L35943">
        <v>1019.0625</v>
      </c>
      <c r="M35943">
        <v>3054816</v>
      </c>
      <c r="N35943">
        <v>4</v>
      </c>
      <c r="O35943" s="2" t="s">
        <v>32</v>
      </c>
      <c r="P35943" s="2" t="s">
        <v>39</v>
      </c>
      <c r="Q35943" s="1">
        <v>45771.712581018517</v>
      </c>
      <c r="R35943" s="2" t="s">
        <v>9186</v>
      </c>
      <c r="S35943" s="2" t="s">
        <v>994</v>
      </c>
      <c r="T35943">
        <v>970072</v>
      </c>
      <c r="U35943" s="3">
        <v>45053</v>
      </c>
      <c r="V35943" s="2" t="s">
        <v>55</v>
      </c>
      <c r="W35943">
        <v>9</v>
      </c>
      <c r="X35943">
        <v>1665.2</v>
      </c>
      <c r="Y35943">
        <v>3203</v>
      </c>
      <c r="Z35943" s="1">
        <v>45771.684803240743</v>
      </c>
      <c r="AA35943" s="1">
        <v>45771.68341435185</v>
      </c>
      <c r="AB35943">
        <v>-2</v>
      </c>
      <c r="AC35943">
        <v>3.53</v>
      </c>
      <c r="AD35943" s="2" t="s">
        <v>37</v>
      </c>
    </row>
    <row r="35944" spans="1:30" x14ac:dyDescent="0.25">
      <c r="A35944">
        <v>35942</v>
      </c>
      <c r="B35944">
        <v>4957308580</v>
      </c>
      <c r="C35944">
        <v>58891403</v>
      </c>
      <c r="D35944" s="1">
        <v>45630.661828703705</v>
      </c>
      <c r="E35944" s="1">
        <v>45630.66946759259</v>
      </c>
      <c r="F35944" s="1">
        <v>45630.665995370371</v>
      </c>
      <c r="G35944" s="2" t="s">
        <v>37</v>
      </c>
      <c r="H35944">
        <v>3946.74</v>
      </c>
      <c r="I35944" s="2" t="s">
        <v>47</v>
      </c>
      <c r="J35944">
        <v>7</v>
      </c>
      <c r="K35944">
        <v>15</v>
      </c>
      <c r="L35944">
        <v>1283.268</v>
      </c>
      <c r="M35944">
        <v>4331586</v>
      </c>
      <c r="N35944">
        <v>5</v>
      </c>
      <c r="O35944" s="2" t="s">
        <v>32</v>
      </c>
      <c r="P35944" s="2" t="s">
        <v>39</v>
      </c>
      <c r="Q35944" s="1">
        <v>45630.689606481479</v>
      </c>
      <c r="R35944" s="2" t="s">
        <v>17656</v>
      </c>
      <c r="S35944" s="2" t="s">
        <v>530</v>
      </c>
      <c r="T35944">
        <v>761023</v>
      </c>
      <c r="U35944" s="3">
        <v>45405</v>
      </c>
      <c r="V35944" s="2" t="s">
        <v>55</v>
      </c>
      <c r="W35944">
        <v>3</v>
      </c>
      <c r="X35944">
        <v>643.78</v>
      </c>
      <c r="Y35944">
        <v>49571</v>
      </c>
      <c r="Z35944" s="1">
        <v>45630.66946759259</v>
      </c>
      <c r="AA35944" s="1">
        <v>45630.665995370371</v>
      </c>
      <c r="AB35944">
        <v>-5</v>
      </c>
      <c r="AC35944">
        <v>0.9</v>
      </c>
      <c r="AD35944" s="2" t="s">
        <v>37</v>
      </c>
    </row>
    <row r="35945" spans="1:30" x14ac:dyDescent="0.25">
      <c r="A35945">
        <v>35943</v>
      </c>
      <c r="B35945">
        <v>5086178154</v>
      </c>
      <c r="C35945">
        <v>2303269</v>
      </c>
      <c r="D35945" s="1">
        <v>45104.731168981481</v>
      </c>
      <c r="E35945" s="1">
        <v>45104.738113425927</v>
      </c>
      <c r="F35945" s="1">
        <v>45104.740891203706</v>
      </c>
      <c r="G35945" s="2" t="s">
        <v>37</v>
      </c>
      <c r="H35945">
        <v>3955.78</v>
      </c>
      <c r="I35945" s="2" t="s">
        <v>47</v>
      </c>
      <c r="J35945">
        <v>7</v>
      </c>
      <c r="K35945">
        <v>16</v>
      </c>
      <c r="L35945">
        <v>1129.7275</v>
      </c>
      <c r="M35945">
        <v>9319628</v>
      </c>
      <c r="N35945">
        <v>5</v>
      </c>
      <c r="O35945" s="2" t="s">
        <v>38</v>
      </c>
      <c r="P35945" s="2" t="s">
        <v>39</v>
      </c>
      <c r="Q35945" s="1">
        <v>45104.757557870369</v>
      </c>
      <c r="R35945" s="2" t="s">
        <v>18917</v>
      </c>
      <c r="S35945" s="2" t="s">
        <v>191</v>
      </c>
      <c r="T35945">
        <v>217780</v>
      </c>
      <c r="U35945" s="3">
        <v>45801</v>
      </c>
      <c r="V35945" s="2" t="s">
        <v>42</v>
      </c>
      <c r="W35945">
        <v>3</v>
      </c>
      <c r="X35945">
        <v>877.88</v>
      </c>
      <c r="Y35945">
        <v>89800</v>
      </c>
      <c r="Z35945" s="1">
        <v>45104.738113425927</v>
      </c>
      <c r="AA35945" s="1">
        <v>45104.740891203706</v>
      </c>
      <c r="AB35945">
        <v>4</v>
      </c>
      <c r="AC35945">
        <v>2.27</v>
      </c>
      <c r="AD35945" s="2" t="s">
        <v>37</v>
      </c>
    </row>
    <row r="35946" spans="1:30" x14ac:dyDescent="0.25">
      <c r="A35946">
        <v>35944</v>
      </c>
      <c r="B35946">
        <v>7091171738</v>
      </c>
      <c r="C35946">
        <v>77125569</v>
      </c>
      <c r="D35946" s="1">
        <v>45960.612881944442</v>
      </c>
      <c r="E35946" s="1">
        <v>45960.623298611114</v>
      </c>
      <c r="F35946" s="1">
        <v>45960.630937499998</v>
      </c>
      <c r="G35946" s="2" t="s">
        <v>30</v>
      </c>
      <c r="H35946">
        <v>4131.8900000000003</v>
      </c>
      <c r="I35946" s="2" t="s">
        <v>31</v>
      </c>
      <c r="J35946">
        <v>8</v>
      </c>
      <c r="K35946">
        <v>13</v>
      </c>
      <c r="L35946">
        <v>1550.2925</v>
      </c>
      <c r="M35946">
        <v>3912474</v>
      </c>
      <c r="N35946">
        <v>3</v>
      </c>
      <c r="O35946" s="2" t="s">
        <v>38</v>
      </c>
      <c r="P35946" s="2" t="s">
        <v>33</v>
      </c>
      <c r="Q35946" s="1">
        <v>45960.665659722225</v>
      </c>
      <c r="R35946" s="2" t="s">
        <v>14961</v>
      </c>
      <c r="S35946" s="2" t="s">
        <v>365</v>
      </c>
      <c r="T35946">
        <v>4233</v>
      </c>
      <c r="U35946" s="3">
        <v>45787</v>
      </c>
      <c r="V35946" s="2" t="s">
        <v>55</v>
      </c>
      <c r="W35946">
        <v>8</v>
      </c>
      <c r="X35946">
        <v>1701.04</v>
      </c>
      <c r="Y35946">
        <v>86320</v>
      </c>
      <c r="Z35946" s="1">
        <v>45960.623298611114</v>
      </c>
      <c r="AA35946" s="1">
        <v>45960.630937499998</v>
      </c>
      <c r="AB35946">
        <v>11</v>
      </c>
      <c r="AC35946">
        <v>2.19</v>
      </c>
      <c r="AD35946" s="2" t="s">
        <v>30</v>
      </c>
    </row>
    <row r="35947" spans="1:30" x14ac:dyDescent="0.25">
      <c r="A35947">
        <v>35945</v>
      </c>
      <c r="B35947">
        <v>7414514787</v>
      </c>
      <c r="C35947">
        <v>96828900</v>
      </c>
      <c r="D35947" s="1">
        <v>45158.370034722226</v>
      </c>
      <c r="E35947" s="1">
        <v>45158.378368055557</v>
      </c>
      <c r="F35947" s="1">
        <v>45158.381840277776</v>
      </c>
      <c r="G35947" s="2" t="s">
        <v>37</v>
      </c>
      <c r="H35947">
        <v>3101.63</v>
      </c>
      <c r="I35947" s="2" t="s">
        <v>47</v>
      </c>
      <c r="J35947">
        <v>5</v>
      </c>
      <c r="K35947">
        <v>10</v>
      </c>
      <c r="L35947">
        <v>959.40899999999999</v>
      </c>
      <c r="M35947">
        <v>8040975</v>
      </c>
      <c r="N35947">
        <v>5</v>
      </c>
      <c r="O35947" s="2" t="s">
        <v>32</v>
      </c>
      <c r="P35947" s="2" t="s">
        <v>39</v>
      </c>
      <c r="Q35947" s="1">
        <v>45158.396423611113</v>
      </c>
      <c r="R35947" s="2" t="s">
        <v>3218</v>
      </c>
      <c r="S35947" s="2" t="s">
        <v>227</v>
      </c>
      <c r="T35947">
        <v>445558</v>
      </c>
      <c r="U35947" s="3">
        <v>45095</v>
      </c>
      <c r="V35947" s="2" t="s">
        <v>42</v>
      </c>
      <c r="W35947">
        <v>19</v>
      </c>
      <c r="X35947">
        <v>1376.79</v>
      </c>
      <c r="Y35947">
        <v>25169</v>
      </c>
      <c r="Z35947" s="1">
        <v>45158.378368055557</v>
      </c>
      <c r="AA35947" s="1">
        <v>45158.381840277776</v>
      </c>
      <c r="AB35947">
        <v>5</v>
      </c>
      <c r="AC35947">
        <v>2.61</v>
      </c>
      <c r="AD35947" s="2" t="s">
        <v>37</v>
      </c>
    </row>
    <row r="35948" spans="1:30" x14ac:dyDescent="0.25">
      <c r="A35948">
        <v>35946</v>
      </c>
      <c r="B35948">
        <v>7635931383</v>
      </c>
      <c r="C35948">
        <v>2910222</v>
      </c>
      <c r="D35948" s="1">
        <v>45814.806458333333</v>
      </c>
      <c r="E35948" s="1">
        <v>45814.813402777778</v>
      </c>
      <c r="F35948" s="1">
        <v>45814.82104166667</v>
      </c>
      <c r="G35948" s="2" t="s">
        <v>30</v>
      </c>
      <c r="H35948">
        <v>1489.13</v>
      </c>
      <c r="I35948" s="2" t="s">
        <v>47</v>
      </c>
      <c r="J35948">
        <v>4</v>
      </c>
      <c r="K35948">
        <v>8</v>
      </c>
      <c r="L35948">
        <v>425.46899999999999</v>
      </c>
      <c r="M35948">
        <v>4484627</v>
      </c>
      <c r="N35948">
        <v>3</v>
      </c>
      <c r="O35948" s="2" t="s">
        <v>38</v>
      </c>
      <c r="P35948" s="2" t="s">
        <v>33</v>
      </c>
      <c r="Q35948" s="1">
        <v>45814.848124999997</v>
      </c>
      <c r="R35948" s="2" t="s">
        <v>2817</v>
      </c>
      <c r="S35948" s="2" t="s">
        <v>212</v>
      </c>
      <c r="T35948">
        <v>819719</v>
      </c>
      <c r="U35948" s="3">
        <v>45442</v>
      </c>
      <c r="V35948" s="2" t="s">
        <v>42</v>
      </c>
      <c r="W35948">
        <v>16</v>
      </c>
      <c r="X35948">
        <v>1041.02</v>
      </c>
      <c r="Y35948">
        <v>31976</v>
      </c>
      <c r="Z35948" s="1">
        <v>45814.813402777778</v>
      </c>
      <c r="AA35948" s="1">
        <v>45814.82104166667</v>
      </c>
      <c r="AB35948">
        <v>11</v>
      </c>
      <c r="AC35948">
        <v>1.04</v>
      </c>
      <c r="AD35948" s="2" t="s">
        <v>30</v>
      </c>
    </row>
    <row r="35949" spans="1:30" x14ac:dyDescent="0.25">
      <c r="A35949">
        <v>35947</v>
      </c>
      <c r="B35949">
        <v>6153816007</v>
      </c>
      <c r="C35949">
        <v>62848795</v>
      </c>
      <c r="D35949" s="1">
        <v>45370.2340625</v>
      </c>
      <c r="E35949" s="1">
        <v>45370.241006944445</v>
      </c>
      <c r="F35949" s="1">
        <v>45370.243090277778</v>
      </c>
      <c r="G35949" s="2" t="s">
        <v>37</v>
      </c>
      <c r="H35949">
        <v>2067.2399999999998</v>
      </c>
      <c r="I35949" s="2" t="s">
        <v>71</v>
      </c>
      <c r="J35949">
        <v>6</v>
      </c>
      <c r="K35949">
        <v>14</v>
      </c>
      <c r="L35949">
        <v>641.98749999999995</v>
      </c>
      <c r="M35949">
        <v>2942126</v>
      </c>
      <c r="N35949">
        <v>4</v>
      </c>
      <c r="O35949" s="2" t="s">
        <v>43</v>
      </c>
      <c r="P35949" s="2" t="s">
        <v>39</v>
      </c>
      <c r="Q35949" s="1">
        <v>45370.252812500003</v>
      </c>
      <c r="R35949" s="2" t="s">
        <v>15140</v>
      </c>
      <c r="S35949" s="2" t="s">
        <v>91</v>
      </c>
      <c r="T35949">
        <v>102469</v>
      </c>
      <c r="U35949" s="3">
        <v>45732</v>
      </c>
      <c r="V35949" s="2" t="s">
        <v>42</v>
      </c>
      <c r="W35949">
        <v>4</v>
      </c>
      <c r="X35949">
        <v>371.17</v>
      </c>
      <c r="Y35949">
        <v>20258</v>
      </c>
      <c r="Z35949" s="1">
        <v>45370.241006944445</v>
      </c>
      <c r="AA35949" s="1">
        <v>45370.243090277778</v>
      </c>
      <c r="AB35949">
        <v>3</v>
      </c>
      <c r="AC35949">
        <v>2.19</v>
      </c>
      <c r="AD35949" s="2" t="s">
        <v>37</v>
      </c>
    </row>
    <row r="35950" spans="1:30" x14ac:dyDescent="0.25">
      <c r="A35950">
        <v>35948</v>
      </c>
      <c r="B35950">
        <v>8776366611</v>
      </c>
      <c r="C35950">
        <v>41684152</v>
      </c>
      <c r="D35950" s="1">
        <v>45514.583043981482</v>
      </c>
      <c r="E35950" s="1">
        <v>45514.594849537039</v>
      </c>
      <c r="F35950" s="1">
        <v>45514.599710648145</v>
      </c>
      <c r="G35950" s="2" t="s">
        <v>30</v>
      </c>
      <c r="H35950">
        <v>4940.17</v>
      </c>
      <c r="I35950" s="2" t="s">
        <v>47</v>
      </c>
      <c r="J35950">
        <v>8</v>
      </c>
      <c r="K35950">
        <v>15</v>
      </c>
      <c r="L35950">
        <v>1438.7045000000001</v>
      </c>
      <c r="M35950">
        <v>5459779</v>
      </c>
      <c r="N35950">
        <v>3</v>
      </c>
      <c r="O35950" s="2" t="s">
        <v>43</v>
      </c>
      <c r="P35950" s="2" t="s">
        <v>33</v>
      </c>
      <c r="Q35950" s="1">
        <v>45514.63721064815</v>
      </c>
      <c r="R35950" s="2" t="s">
        <v>11755</v>
      </c>
      <c r="S35950" s="2" t="s">
        <v>779</v>
      </c>
      <c r="T35950">
        <v>988653</v>
      </c>
      <c r="U35950" s="3">
        <v>45729</v>
      </c>
      <c r="V35950" s="2" t="s">
        <v>42</v>
      </c>
      <c r="W35950">
        <v>5</v>
      </c>
      <c r="X35950">
        <v>892.49</v>
      </c>
      <c r="Y35950">
        <v>14763</v>
      </c>
      <c r="Z35950" s="1">
        <v>45514.594849537039</v>
      </c>
      <c r="AA35950" s="1">
        <v>45514.599710648145</v>
      </c>
      <c r="AB35950">
        <v>7</v>
      </c>
      <c r="AC35950">
        <v>4.8600000000000003</v>
      </c>
      <c r="AD35950" s="2" t="s">
        <v>30</v>
      </c>
    </row>
    <row r="35951" spans="1:30" x14ac:dyDescent="0.25">
      <c r="A35951">
        <v>35949</v>
      </c>
      <c r="B35951">
        <v>7955994127</v>
      </c>
      <c r="C35951">
        <v>69586527</v>
      </c>
      <c r="D35951" s="1">
        <v>45016.402141203704</v>
      </c>
      <c r="E35951" s="1">
        <v>45016.416030092594</v>
      </c>
      <c r="F35951" s="1">
        <v>45016.418807870374</v>
      </c>
      <c r="G35951" s="2" t="s">
        <v>37</v>
      </c>
      <c r="H35951">
        <v>1692.36</v>
      </c>
      <c r="I35951" s="2" t="s">
        <v>47</v>
      </c>
      <c r="J35951">
        <v>3</v>
      </c>
      <c r="K35951">
        <v>5</v>
      </c>
      <c r="L35951">
        <v>542.92550000000006</v>
      </c>
      <c r="M35951">
        <v>5692305</v>
      </c>
      <c r="N35951">
        <v>5</v>
      </c>
      <c r="O35951" s="2" t="s">
        <v>38</v>
      </c>
      <c r="P35951" s="2" t="s">
        <v>39</v>
      </c>
      <c r="Q35951" s="1">
        <v>45016.442418981482</v>
      </c>
      <c r="R35951" s="2" t="s">
        <v>1032</v>
      </c>
      <c r="S35951" s="2" t="s">
        <v>276</v>
      </c>
      <c r="T35951">
        <v>308612</v>
      </c>
      <c r="U35951" s="3">
        <v>45385</v>
      </c>
      <c r="V35951" s="2" t="s">
        <v>55</v>
      </c>
      <c r="W35951">
        <v>4</v>
      </c>
      <c r="X35951">
        <v>407.86</v>
      </c>
      <c r="Y35951">
        <v>97500</v>
      </c>
      <c r="Z35951" s="1">
        <v>45016.416030092594</v>
      </c>
      <c r="AA35951" s="1">
        <v>45016.418807870374</v>
      </c>
      <c r="AB35951">
        <v>4</v>
      </c>
      <c r="AC35951">
        <v>2.62</v>
      </c>
      <c r="AD35951" s="2" t="s">
        <v>37</v>
      </c>
    </row>
    <row r="35952" spans="1:30" x14ac:dyDescent="0.25">
      <c r="A35952">
        <v>35950</v>
      </c>
      <c r="B35952">
        <v>7451244635</v>
      </c>
      <c r="C35952">
        <v>26262645</v>
      </c>
      <c r="D35952" s="1">
        <v>45747.33730324074</v>
      </c>
      <c r="E35952" s="1">
        <v>45747.348414351851</v>
      </c>
      <c r="F35952" s="1">
        <v>45747.358831018515</v>
      </c>
      <c r="G35952" s="2" t="s">
        <v>30</v>
      </c>
      <c r="H35952">
        <v>801.25</v>
      </c>
      <c r="I35952" s="2" t="s">
        <v>56</v>
      </c>
      <c r="J35952">
        <v>3</v>
      </c>
      <c r="K35952">
        <v>4</v>
      </c>
      <c r="L35952">
        <v>238.68299999999999</v>
      </c>
      <c r="M35952">
        <v>4571975</v>
      </c>
      <c r="N35952">
        <v>4</v>
      </c>
      <c r="O35952" s="2" t="s">
        <v>48</v>
      </c>
      <c r="P35952" s="2" t="s">
        <v>33</v>
      </c>
      <c r="Q35952" s="1">
        <v>45747.386608796296</v>
      </c>
      <c r="R35952" s="2" t="s">
        <v>18918</v>
      </c>
      <c r="S35952" s="2" t="s">
        <v>900</v>
      </c>
      <c r="T35952">
        <v>817697</v>
      </c>
      <c r="U35952" s="3">
        <v>46003</v>
      </c>
      <c r="V35952" s="2" t="s">
        <v>36</v>
      </c>
      <c r="W35952">
        <v>20</v>
      </c>
      <c r="X35952">
        <v>280.12</v>
      </c>
      <c r="Y35952">
        <v>71737</v>
      </c>
      <c r="Z35952" s="1">
        <v>45747.348414351851</v>
      </c>
      <c r="AA35952" s="1">
        <v>45747.358831018515</v>
      </c>
      <c r="AB35952">
        <v>15</v>
      </c>
      <c r="AC35952">
        <v>4.6500000000000004</v>
      </c>
      <c r="AD35952" s="2" t="s">
        <v>30</v>
      </c>
    </row>
    <row r="35953" spans="1:30" x14ac:dyDescent="0.25">
      <c r="A35953">
        <v>35951</v>
      </c>
      <c r="B35953">
        <v>4170849589</v>
      </c>
      <c r="C35953">
        <v>87339860</v>
      </c>
      <c r="D35953" s="1">
        <v>44937.153715277775</v>
      </c>
      <c r="E35953" s="1">
        <v>44937.165520833332</v>
      </c>
      <c r="F35953" s="1">
        <v>44937.165520833332</v>
      </c>
      <c r="G35953" s="2" t="s">
        <v>37</v>
      </c>
      <c r="H35953">
        <v>1835.09</v>
      </c>
      <c r="I35953" s="2" t="s">
        <v>47</v>
      </c>
      <c r="J35953">
        <v>6</v>
      </c>
      <c r="K35953">
        <v>11</v>
      </c>
      <c r="L35953">
        <v>507.88150000000002</v>
      </c>
      <c r="M35953">
        <v>4212057</v>
      </c>
      <c r="N35953">
        <v>4</v>
      </c>
      <c r="O35953" s="2" t="s">
        <v>43</v>
      </c>
      <c r="P35953" s="2" t="s">
        <v>39</v>
      </c>
      <c r="Q35953" s="1">
        <v>44937.182187500002</v>
      </c>
      <c r="R35953" s="2" t="s">
        <v>4111</v>
      </c>
      <c r="S35953" s="2" t="s">
        <v>182</v>
      </c>
      <c r="T35953">
        <v>898146</v>
      </c>
      <c r="U35953" s="3">
        <v>45412</v>
      </c>
      <c r="V35953" s="2" t="s">
        <v>46</v>
      </c>
      <c r="W35953">
        <v>1</v>
      </c>
      <c r="X35953">
        <v>742.62</v>
      </c>
      <c r="Y35953">
        <v>92942</v>
      </c>
      <c r="Z35953" s="1">
        <v>44937.165520833332</v>
      </c>
      <c r="AA35953" s="1">
        <v>44937.165520833332</v>
      </c>
      <c r="AB35953">
        <v>0</v>
      </c>
      <c r="AC35953">
        <v>4</v>
      </c>
      <c r="AD35953" s="2" t="s">
        <v>37</v>
      </c>
    </row>
    <row r="35954" spans="1:30" x14ac:dyDescent="0.25">
      <c r="A35954">
        <v>35952</v>
      </c>
      <c r="B35954">
        <v>3460624236</v>
      </c>
      <c r="C35954">
        <v>41515934</v>
      </c>
      <c r="D35954" s="1">
        <v>45412.35974537037</v>
      </c>
      <c r="E35954" s="1">
        <v>45412.368078703701</v>
      </c>
      <c r="F35954" s="1">
        <v>45412.367384259262</v>
      </c>
      <c r="G35954" s="2" t="s">
        <v>37</v>
      </c>
      <c r="H35954">
        <v>54.03</v>
      </c>
      <c r="I35954" s="2" t="s">
        <v>56</v>
      </c>
      <c r="J35954">
        <v>1</v>
      </c>
      <c r="K35954">
        <v>1</v>
      </c>
      <c r="L35954">
        <v>8.1044999999999998</v>
      </c>
      <c r="M35954">
        <v>5741558</v>
      </c>
      <c r="N35954">
        <v>4</v>
      </c>
      <c r="O35954" s="2" t="s">
        <v>43</v>
      </c>
      <c r="P35954" s="2" t="s">
        <v>39</v>
      </c>
      <c r="Q35954" s="1">
        <v>45412.382662037038</v>
      </c>
      <c r="R35954" s="2" t="s">
        <v>4217</v>
      </c>
      <c r="S35954" s="2" t="s">
        <v>1039</v>
      </c>
      <c r="T35954">
        <v>893744</v>
      </c>
      <c r="U35954" s="3">
        <v>45290</v>
      </c>
      <c r="V35954" s="2" t="s">
        <v>55</v>
      </c>
      <c r="W35954">
        <v>6</v>
      </c>
      <c r="X35954">
        <v>732.22</v>
      </c>
      <c r="Y35954">
        <v>85962</v>
      </c>
      <c r="Z35954" s="1">
        <v>45412.368078703701</v>
      </c>
      <c r="AA35954" s="1">
        <v>45412.367384259262</v>
      </c>
      <c r="AB35954">
        <v>-1</v>
      </c>
      <c r="AC35954">
        <v>2.38</v>
      </c>
      <c r="AD35954" s="2" t="s">
        <v>37</v>
      </c>
    </row>
    <row r="35955" spans="1:30" x14ac:dyDescent="0.25">
      <c r="A35955">
        <v>35953</v>
      </c>
      <c r="B35955">
        <v>8788508329</v>
      </c>
      <c r="C35955">
        <v>64402032</v>
      </c>
      <c r="D35955" s="1">
        <v>45564.958460648151</v>
      </c>
      <c r="E35955" s="1">
        <v>45564.966099537036</v>
      </c>
      <c r="F35955" s="1">
        <v>45564.980682870373</v>
      </c>
      <c r="G35955" s="2" t="s">
        <v>51</v>
      </c>
      <c r="H35955">
        <v>3198.47</v>
      </c>
      <c r="I35955" s="2" t="s">
        <v>31</v>
      </c>
      <c r="J35955">
        <v>5</v>
      </c>
      <c r="K35955">
        <v>10</v>
      </c>
      <c r="L35955">
        <v>865.32349999999997</v>
      </c>
      <c r="M35955">
        <v>4058331</v>
      </c>
      <c r="N35955">
        <v>3</v>
      </c>
      <c r="O35955" s="2" t="s">
        <v>38</v>
      </c>
      <c r="P35955" s="2" t="s">
        <v>52</v>
      </c>
      <c r="Q35955" s="1">
        <v>45565.015405092592</v>
      </c>
      <c r="R35955" s="2" t="s">
        <v>18919</v>
      </c>
      <c r="S35955" s="2" t="s">
        <v>583</v>
      </c>
      <c r="T35955">
        <v>890791</v>
      </c>
      <c r="U35955" s="3">
        <v>45167</v>
      </c>
      <c r="V35955" s="2" t="s">
        <v>42</v>
      </c>
      <c r="W35955">
        <v>11</v>
      </c>
      <c r="X35955">
        <v>1625.66</v>
      </c>
      <c r="Y35955">
        <v>41326</v>
      </c>
      <c r="Z35955" s="1">
        <v>45564.966099537036</v>
      </c>
      <c r="AA35955" s="1">
        <v>45564.980682870373</v>
      </c>
      <c r="AB35955">
        <v>21</v>
      </c>
      <c r="AC35955">
        <v>2.15</v>
      </c>
      <c r="AD35955" s="2" t="s">
        <v>51</v>
      </c>
    </row>
    <row r="35956" spans="1:30" x14ac:dyDescent="0.25">
      <c r="A35956">
        <v>35954</v>
      </c>
      <c r="B35956">
        <v>2753112330</v>
      </c>
      <c r="C35956">
        <v>8667147</v>
      </c>
      <c r="D35956" s="1">
        <v>45364.950601851851</v>
      </c>
      <c r="E35956" s="1">
        <v>45364.961712962962</v>
      </c>
      <c r="F35956" s="1">
        <v>45364.965185185189</v>
      </c>
      <c r="G35956" s="2" t="s">
        <v>37</v>
      </c>
      <c r="H35956">
        <v>2479.0300000000002</v>
      </c>
      <c r="I35956" s="2" t="s">
        <v>56</v>
      </c>
      <c r="J35956">
        <v>7</v>
      </c>
      <c r="K35956">
        <v>15</v>
      </c>
      <c r="L35956">
        <v>605.98450000000003</v>
      </c>
      <c r="M35956">
        <v>2217010</v>
      </c>
      <c r="N35956">
        <v>4</v>
      </c>
      <c r="O35956" s="2" t="s">
        <v>43</v>
      </c>
      <c r="P35956" s="2" t="s">
        <v>39</v>
      </c>
      <c r="Q35956" s="1">
        <v>45364.990185185183</v>
      </c>
      <c r="R35956" s="2" t="s">
        <v>18046</v>
      </c>
      <c r="S35956" s="2" t="s">
        <v>597</v>
      </c>
      <c r="T35956">
        <v>64042</v>
      </c>
      <c r="U35956" s="3">
        <v>44932</v>
      </c>
      <c r="V35956" s="2" t="s">
        <v>46</v>
      </c>
      <c r="W35956">
        <v>12</v>
      </c>
      <c r="X35956">
        <v>757.53</v>
      </c>
      <c r="Y35956">
        <v>95763</v>
      </c>
      <c r="Z35956" s="1">
        <v>45364.961712962962</v>
      </c>
      <c r="AA35956" s="1">
        <v>45364.965185185189</v>
      </c>
      <c r="AB35956">
        <v>5</v>
      </c>
      <c r="AC35956">
        <v>1.78</v>
      </c>
      <c r="AD35956" s="2" t="s">
        <v>37</v>
      </c>
    </row>
    <row r="35957" spans="1:30" x14ac:dyDescent="0.25">
      <c r="A35957">
        <v>35955</v>
      </c>
      <c r="B35957">
        <v>2615736390</v>
      </c>
      <c r="C35957">
        <v>79046675</v>
      </c>
      <c r="D35957" s="1">
        <v>45240.846585648149</v>
      </c>
      <c r="E35957" s="1">
        <v>45240.859780092593</v>
      </c>
      <c r="F35957" s="1">
        <v>45240.85769675926</v>
      </c>
      <c r="G35957" s="2" t="s">
        <v>37</v>
      </c>
      <c r="H35957">
        <v>1742.65</v>
      </c>
      <c r="I35957" s="2" t="s">
        <v>31</v>
      </c>
      <c r="J35957">
        <v>4</v>
      </c>
      <c r="K35957">
        <v>8</v>
      </c>
      <c r="L35957">
        <v>448.77350000000001</v>
      </c>
      <c r="M35957">
        <v>7899497</v>
      </c>
      <c r="N35957">
        <v>4</v>
      </c>
      <c r="O35957" s="2" t="s">
        <v>38</v>
      </c>
      <c r="P35957" s="2" t="s">
        <v>39</v>
      </c>
      <c r="Q35957" s="1">
        <v>45240.877141203702</v>
      </c>
      <c r="R35957" s="2" t="s">
        <v>14403</v>
      </c>
      <c r="S35957" s="2" t="s">
        <v>845</v>
      </c>
      <c r="T35957">
        <v>266512</v>
      </c>
      <c r="U35957" s="3">
        <v>45074</v>
      </c>
      <c r="V35957" s="2" t="s">
        <v>36</v>
      </c>
      <c r="W35957">
        <v>18</v>
      </c>
      <c r="X35957">
        <v>891.06</v>
      </c>
      <c r="Y35957">
        <v>4530</v>
      </c>
      <c r="Z35957" s="1">
        <v>45240.859780092593</v>
      </c>
      <c r="AA35957" s="1">
        <v>45240.85769675926</v>
      </c>
      <c r="AB35957">
        <v>-3</v>
      </c>
      <c r="AC35957">
        <v>4.84</v>
      </c>
      <c r="AD35957" s="2" t="s">
        <v>37</v>
      </c>
    </row>
    <row r="35958" spans="1:30" x14ac:dyDescent="0.25">
      <c r="A35958">
        <v>35956</v>
      </c>
      <c r="B35958">
        <v>649999139</v>
      </c>
      <c r="C35958">
        <v>61009705</v>
      </c>
      <c r="D35958" s="1">
        <v>45044.172673611109</v>
      </c>
      <c r="E35958" s="1">
        <v>45044.184479166666</v>
      </c>
      <c r="F35958" s="1">
        <v>45044.186562499999</v>
      </c>
      <c r="G35958" s="2" t="s">
        <v>37</v>
      </c>
      <c r="H35958">
        <v>955.16</v>
      </c>
      <c r="I35958" s="2" t="s">
        <v>31</v>
      </c>
      <c r="J35958">
        <v>1</v>
      </c>
      <c r="K35958">
        <v>2</v>
      </c>
      <c r="L35958">
        <v>238.79</v>
      </c>
      <c r="M35958">
        <v>699434</v>
      </c>
      <c r="N35958">
        <v>5</v>
      </c>
      <c r="O35958" s="2" t="s">
        <v>38</v>
      </c>
      <c r="P35958" s="2" t="s">
        <v>39</v>
      </c>
      <c r="Q35958" s="1">
        <v>45044.208784722221</v>
      </c>
      <c r="R35958" s="2" t="s">
        <v>726</v>
      </c>
      <c r="S35958" s="2" t="s">
        <v>216</v>
      </c>
      <c r="T35958">
        <v>895656</v>
      </c>
      <c r="U35958" s="3">
        <v>45791</v>
      </c>
      <c r="V35958" s="2" t="s">
        <v>46</v>
      </c>
      <c r="W35958">
        <v>17</v>
      </c>
      <c r="X35958">
        <v>1416.75</v>
      </c>
      <c r="Y35958">
        <v>68025</v>
      </c>
      <c r="Z35958" s="1">
        <v>45044.184479166666</v>
      </c>
      <c r="AA35958" s="1">
        <v>45044.186562499999</v>
      </c>
      <c r="AB35958">
        <v>3</v>
      </c>
      <c r="AC35958">
        <v>3.64</v>
      </c>
      <c r="AD35958" s="2" t="s">
        <v>37</v>
      </c>
    </row>
    <row r="35959" spans="1:30" x14ac:dyDescent="0.25">
      <c r="A35959">
        <v>35957</v>
      </c>
      <c r="B35959">
        <v>2422914943</v>
      </c>
      <c r="C35959">
        <v>91847640</v>
      </c>
      <c r="D35959" s="1">
        <v>45689.68509259259</v>
      </c>
      <c r="E35959" s="1">
        <v>45689.696203703701</v>
      </c>
      <c r="F35959" s="1">
        <v>45689.707314814812</v>
      </c>
      <c r="G35959" s="2" t="s">
        <v>51</v>
      </c>
      <c r="H35959">
        <v>2152.52</v>
      </c>
      <c r="I35959" s="2" t="s">
        <v>47</v>
      </c>
      <c r="J35959">
        <v>7</v>
      </c>
      <c r="K35959">
        <v>16</v>
      </c>
      <c r="L35959">
        <v>604.23649999999998</v>
      </c>
      <c r="M35959">
        <v>5606033</v>
      </c>
      <c r="N35959">
        <v>2</v>
      </c>
      <c r="O35959" s="2" t="s">
        <v>48</v>
      </c>
      <c r="P35959" s="2" t="s">
        <v>52</v>
      </c>
      <c r="Q35959" s="1">
        <v>45689.748287037037</v>
      </c>
      <c r="R35959" s="2" t="s">
        <v>14893</v>
      </c>
      <c r="S35959" s="2" t="s">
        <v>566</v>
      </c>
      <c r="T35959">
        <v>595781</v>
      </c>
      <c r="U35959" s="3">
        <v>45983</v>
      </c>
      <c r="V35959" s="2" t="s">
        <v>46</v>
      </c>
      <c r="W35959">
        <v>19</v>
      </c>
      <c r="X35959">
        <v>1782.43</v>
      </c>
      <c r="Y35959">
        <v>91918</v>
      </c>
      <c r="Z35959" s="1">
        <v>45689.696203703701</v>
      </c>
      <c r="AA35959" s="1">
        <v>45689.707314814812</v>
      </c>
      <c r="AB35959">
        <v>16</v>
      </c>
      <c r="AC35959">
        <v>3.07</v>
      </c>
      <c r="AD35959" s="2" t="s">
        <v>51</v>
      </c>
    </row>
    <row r="35960" spans="1:30" x14ac:dyDescent="0.25">
      <c r="A35960">
        <v>35958</v>
      </c>
      <c r="B35960">
        <v>403490888</v>
      </c>
      <c r="C35960">
        <v>19523520</v>
      </c>
      <c r="D35960" s="1">
        <v>45861.119212962964</v>
      </c>
      <c r="E35960" s="1">
        <v>45861.129629629628</v>
      </c>
      <c r="F35960" s="1">
        <v>45861.133101851854</v>
      </c>
      <c r="G35960" s="2" t="s">
        <v>37</v>
      </c>
      <c r="H35960">
        <v>2805.52</v>
      </c>
      <c r="I35960" s="2" t="s">
        <v>47</v>
      </c>
      <c r="J35960">
        <v>5</v>
      </c>
      <c r="K35960">
        <v>10</v>
      </c>
      <c r="L35960">
        <v>744.76499999999999</v>
      </c>
      <c r="M35960">
        <v>636240</v>
      </c>
      <c r="N35960">
        <v>5</v>
      </c>
      <c r="O35960" s="2" t="s">
        <v>43</v>
      </c>
      <c r="P35960" s="2" t="s">
        <v>39</v>
      </c>
      <c r="Q35960" s="1">
        <v>45861.156712962962</v>
      </c>
      <c r="R35960" s="2" t="s">
        <v>17176</v>
      </c>
      <c r="S35960" s="2" t="s">
        <v>210</v>
      </c>
      <c r="T35960">
        <v>816098</v>
      </c>
      <c r="U35960" s="3">
        <v>45190</v>
      </c>
      <c r="V35960" s="2" t="s">
        <v>36</v>
      </c>
      <c r="W35960">
        <v>12</v>
      </c>
      <c r="X35960">
        <v>560.88</v>
      </c>
      <c r="Y35960">
        <v>39438</v>
      </c>
      <c r="Z35960" s="1">
        <v>45861.129629629628</v>
      </c>
      <c r="AA35960" s="1">
        <v>45861.133101851854</v>
      </c>
      <c r="AB35960">
        <v>5</v>
      </c>
      <c r="AC35960">
        <v>4.09</v>
      </c>
      <c r="AD35960" s="2" t="s">
        <v>37</v>
      </c>
    </row>
    <row r="35961" spans="1:30" x14ac:dyDescent="0.25">
      <c r="A35961">
        <v>35959</v>
      </c>
      <c r="B35961">
        <v>2699846565</v>
      </c>
      <c r="C35961">
        <v>4178502</v>
      </c>
      <c r="D35961" s="1">
        <v>45884.912592592591</v>
      </c>
      <c r="E35961" s="1">
        <v>45884.920925925922</v>
      </c>
      <c r="F35961" s="1">
        <v>45884.920231481483</v>
      </c>
      <c r="G35961" s="2" t="s">
        <v>37</v>
      </c>
      <c r="H35961">
        <v>2892.2</v>
      </c>
      <c r="I35961" s="2" t="s">
        <v>71</v>
      </c>
      <c r="J35961">
        <v>7</v>
      </c>
      <c r="K35961">
        <v>12</v>
      </c>
      <c r="L35961">
        <v>776.42549999999994</v>
      </c>
      <c r="M35961">
        <v>9671330</v>
      </c>
      <c r="N35961">
        <v>5</v>
      </c>
      <c r="O35961" s="2" t="s">
        <v>38</v>
      </c>
      <c r="P35961" s="2" t="s">
        <v>39</v>
      </c>
      <c r="Q35961" s="1">
        <v>45884.948009259257</v>
      </c>
      <c r="R35961" s="2" t="s">
        <v>8139</v>
      </c>
      <c r="S35961" s="2" t="s">
        <v>149</v>
      </c>
      <c r="T35961">
        <v>73606</v>
      </c>
      <c r="U35961" s="3">
        <v>45508</v>
      </c>
      <c r="V35961" s="2" t="s">
        <v>36</v>
      </c>
      <c r="W35961">
        <v>13</v>
      </c>
      <c r="X35961">
        <v>961.09</v>
      </c>
      <c r="Y35961">
        <v>7891</v>
      </c>
      <c r="Z35961" s="1">
        <v>45884.920925925922</v>
      </c>
      <c r="AA35961" s="1">
        <v>45884.920231481483</v>
      </c>
      <c r="AB35961">
        <v>-1</v>
      </c>
      <c r="AC35961">
        <v>3.93</v>
      </c>
      <c r="AD35961" s="2" t="s">
        <v>37</v>
      </c>
    </row>
    <row r="35962" spans="1:30" x14ac:dyDescent="0.25">
      <c r="A35962">
        <v>35960</v>
      </c>
      <c r="B35962">
        <v>9413102124</v>
      </c>
      <c r="C35962">
        <v>72160374</v>
      </c>
      <c r="D35962" s="1">
        <v>44973.884606481479</v>
      </c>
      <c r="E35962" s="1">
        <v>44973.894328703704</v>
      </c>
      <c r="F35962" s="1">
        <v>44973.89502314815</v>
      </c>
      <c r="G35962" s="2" t="s">
        <v>37</v>
      </c>
      <c r="H35962">
        <v>4334.07</v>
      </c>
      <c r="I35962" s="2" t="s">
        <v>71</v>
      </c>
      <c r="J35962">
        <v>7</v>
      </c>
      <c r="K35962">
        <v>15</v>
      </c>
      <c r="L35962">
        <v>1214.5119999999999</v>
      </c>
      <c r="M35962">
        <v>937041</v>
      </c>
      <c r="N35962">
        <v>4</v>
      </c>
      <c r="O35962" s="2" t="s">
        <v>48</v>
      </c>
      <c r="P35962" s="2" t="s">
        <v>39</v>
      </c>
      <c r="Q35962" s="1">
        <v>44973.906828703701</v>
      </c>
      <c r="R35962" s="2" t="s">
        <v>18920</v>
      </c>
      <c r="S35962" s="2" t="s">
        <v>199</v>
      </c>
      <c r="T35962">
        <v>362169</v>
      </c>
      <c r="U35962" s="3">
        <v>45345</v>
      </c>
      <c r="V35962" s="2" t="s">
        <v>46</v>
      </c>
      <c r="W35962">
        <v>18</v>
      </c>
      <c r="X35962">
        <v>775.06</v>
      </c>
      <c r="Y35962">
        <v>70804</v>
      </c>
      <c r="Z35962" s="1">
        <v>44973.894328703704</v>
      </c>
      <c r="AA35962" s="1">
        <v>44973.89502314815</v>
      </c>
      <c r="AB35962">
        <v>1</v>
      </c>
      <c r="AC35962">
        <v>1.9</v>
      </c>
      <c r="AD35962" s="2" t="s">
        <v>37</v>
      </c>
    </row>
    <row r="35963" spans="1:30" x14ac:dyDescent="0.25">
      <c r="A35963">
        <v>35961</v>
      </c>
      <c r="B35963">
        <v>7235984466</v>
      </c>
      <c r="C35963">
        <v>12797803</v>
      </c>
      <c r="D35963" s="1">
        <v>45310.144930555558</v>
      </c>
      <c r="E35963" s="1">
        <v>45310.153263888889</v>
      </c>
      <c r="F35963" s="1">
        <v>45310.174097222225</v>
      </c>
      <c r="G35963" s="2" t="s">
        <v>51</v>
      </c>
      <c r="H35963">
        <v>719.24</v>
      </c>
      <c r="I35963" s="2" t="s">
        <v>47</v>
      </c>
      <c r="J35963">
        <v>1</v>
      </c>
      <c r="K35963">
        <v>3</v>
      </c>
      <c r="L35963">
        <v>251.73400000000001</v>
      </c>
      <c r="M35963">
        <v>9020419</v>
      </c>
      <c r="N35963">
        <v>2</v>
      </c>
      <c r="O35963" s="2" t="s">
        <v>38</v>
      </c>
      <c r="P35963" s="2" t="s">
        <v>52</v>
      </c>
      <c r="Q35963" s="1">
        <v>45310.197708333333</v>
      </c>
      <c r="R35963" s="2" t="s">
        <v>14179</v>
      </c>
      <c r="S35963" s="2" t="s">
        <v>168</v>
      </c>
      <c r="T35963">
        <v>817550</v>
      </c>
      <c r="U35963" s="3">
        <v>45760</v>
      </c>
      <c r="V35963" s="2" t="s">
        <v>55</v>
      </c>
      <c r="W35963">
        <v>13</v>
      </c>
      <c r="X35963">
        <v>908.69</v>
      </c>
      <c r="Y35963">
        <v>98529</v>
      </c>
      <c r="Z35963" s="1">
        <v>45310.153263888889</v>
      </c>
      <c r="AA35963" s="1">
        <v>45310.174097222225</v>
      </c>
      <c r="AB35963">
        <v>30</v>
      </c>
      <c r="AC35963">
        <v>1.5</v>
      </c>
      <c r="AD35963" s="2" t="s">
        <v>51</v>
      </c>
    </row>
    <row r="35964" spans="1:30" x14ac:dyDescent="0.25">
      <c r="A35964">
        <v>35962</v>
      </c>
      <c r="B35964">
        <v>9102488480</v>
      </c>
      <c r="C35964">
        <v>47744615</v>
      </c>
      <c r="D35964" s="1">
        <v>45145.440324074072</v>
      </c>
      <c r="E35964" s="1">
        <v>45145.453518518516</v>
      </c>
      <c r="F35964" s="1">
        <v>45145.453518518516</v>
      </c>
      <c r="G35964" s="2" t="s">
        <v>37</v>
      </c>
      <c r="H35964">
        <v>1235.17</v>
      </c>
      <c r="I35964" s="2" t="s">
        <v>47</v>
      </c>
      <c r="J35964">
        <v>2</v>
      </c>
      <c r="K35964">
        <v>3</v>
      </c>
      <c r="L35964">
        <v>348.59300000000002</v>
      </c>
      <c r="M35964">
        <v>3198209</v>
      </c>
      <c r="N35964">
        <v>4</v>
      </c>
      <c r="O35964" s="2" t="s">
        <v>43</v>
      </c>
      <c r="P35964" s="2" t="s">
        <v>39</v>
      </c>
      <c r="Q35964" s="1">
        <v>45145.492407407408</v>
      </c>
      <c r="R35964" s="2" t="s">
        <v>16182</v>
      </c>
      <c r="S35964" s="2" t="s">
        <v>50</v>
      </c>
      <c r="T35964">
        <v>830664</v>
      </c>
      <c r="U35964" s="3">
        <v>45552</v>
      </c>
      <c r="V35964" s="2" t="s">
        <v>36</v>
      </c>
      <c r="W35964">
        <v>5</v>
      </c>
      <c r="X35964">
        <v>1286.46</v>
      </c>
      <c r="Y35964">
        <v>20842</v>
      </c>
      <c r="Z35964" s="1">
        <v>45145.453518518516</v>
      </c>
      <c r="AA35964" s="1">
        <v>45145.453518518516</v>
      </c>
      <c r="AB35964">
        <v>0</v>
      </c>
      <c r="AC35964">
        <v>1.56</v>
      </c>
      <c r="AD35964" s="2" t="s">
        <v>37</v>
      </c>
    </row>
    <row r="35965" spans="1:30" x14ac:dyDescent="0.25">
      <c r="A35965">
        <v>35963</v>
      </c>
      <c r="B35965">
        <v>937321646</v>
      </c>
      <c r="C35965">
        <v>5602979</v>
      </c>
      <c r="D35965" s="1">
        <v>45907.880520833336</v>
      </c>
      <c r="E35965" s="1">
        <v>45907.888854166667</v>
      </c>
      <c r="F35965" s="1">
        <v>45907.885381944441</v>
      </c>
      <c r="G35965" s="2" t="s">
        <v>37</v>
      </c>
      <c r="H35965">
        <v>5535.37</v>
      </c>
      <c r="I35965" s="2" t="s">
        <v>56</v>
      </c>
      <c r="J35965">
        <v>8</v>
      </c>
      <c r="K35965">
        <v>14</v>
      </c>
      <c r="L35965">
        <v>1999.5809999999999</v>
      </c>
      <c r="M35965">
        <v>530290</v>
      </c>
      <c r="N35965">
        <v>4</v>
      </c>
      <c r="O35965" s="2" t="s">
        <v>32</v>
      </c>
      <c r="P35965" s="2" t="s">
        <v>39</v>
      </c>
      <c r="Q35965" s="1">
        <v>45907.899965277778</v>
      </c>
      <c r="R35965" s="2" t="s">
        <v>18921</v>
      </c>
      <c r="S35965" s="2" t="s">
        <v>187</v>
      </c>
      <c r="T35965">
        <v>740065</v>
      </c>
      <c r="U35965" s="3">
        <v>45826</v>
      </c>
      <c r="V35965" s="2" t="s">
        <v>55</v>
      </c>
      <c r="W35965">
        <v>5</v>
      </c>
      <c r="X35965">
        <v>1377.08</v>
      </c>
      <c r="Y35965">
        <v>51446</v>
      </c>
      <c r="Z35965" s="1">
        <v>45907.888854166667</v>
      </c>
      <c r="AA35965" s="1">
        <v>45907.885381944441</v>
      </c>
      <c r="AB35965">
        <v>-5</v>
      </c>
      <c r="AC35965">
        <v>1.68</v>
      </c>
      <c r="AD35965" s="2" t="s">
        <v>37</v>
      </c>
    </row>
    <row r="35966" spans="1:30" x14ac:dyDescent="0.25">
      <c r="A35966">
        <v>35964</v>
      </c>
      <c r="B35966">
        <v>4637336440</v>
      </c>
      <c r="C35966">
        <v>3336669</v>
      </c>
      <c r="D35966" s="1">
        <v>45970.677719907406</v>
      </c>
      <c r="E35966" s="1">
        <v>45970.688136574077</v>
      </c>
      <c r="F35966" s="1">
        <v>45970.686747685184</v>
      </c>
      <c r="G35966" s="2" t="s">
        <v>37</v>
      </c>
      <c r="H35966">
        <v>3335</v>
      </c>
      <c r="I35966" s="2" t="s">
        <v>47</v>
      </c>
      <c r="J35966">
        <v>8</v>
      </c>
      <c r="K35966">
        <v>16</v>
      </c>
      <c r="L35966">
        <v>836.33450000000005</v>
      </c>
      <c r="M35966">
        <v>476573</v>
      </c>
      <c r="N35966">
        <v>5</v>
      </c>
      <c r="O35966" s="2" t="s">
        <v>48</v>
      </c>
      <c r="P35966" s="2" t="s">
        <v>39</v>
      </c>
      <c r="Q35966" s="1">
        <v>45970.714525462965</v>
      </c>
      <c r="R35966" s="2" t="s">
        <v>13974</v>
      </c>
      <c r="S35966" s="2" t="s">
        <v>204</v>
      </c>
      <c r="T35966">
        <v>948417</v>
      </c>
      <c r="U35966" s="3">
        <v>45639</v>
      </c>
      <c r="V35966" s="2" t="s">
        <v>36</v>
      </c>
      <c r="W35966">
        <v>7</v>
      </c>
      <c r="X35966">
        <v>1473.78</v>
      </c>
      <c r="Y35966">
        <v>86338</v>
      </c>
      <c r="Z35966" s="1">
        <v>45970.688136574077</v>
      </c>
      <c r="AA35966" s="1">
        <v>45970.686747685184</v>
      </c>
      <c r="AB35966">
        <v>-2</v>
      </c>
      <c r="AC35966">
        <v>2.09</v>
      </c>
      <c r="AD35966" s="2" t="s">
        <v>37</v>
      </c>
    </row>
    <row r="35967" spans="1:30" x14ac:dyDescent="0.25">
      <c r="A35967">
        <v>35965</v>
      </c>
      <c r="B35967">
        <v>5732857777</v>
      </c>
      <c r="C35967">
        <v>68220161</v>
      </c>
      <c r="D35967" s="1">
        <v>45668.29346064815</v>
      </c>
      <c r="E35967" s="1">
        <v>45668.304571759261</v>
      </c>
      <c r="F35967" s="1">
        <v>45668.301099537035</v>
      </c>
      <c r="G35967" s="2" t="s">
        <v>37</v>
      </c>
      <c r="H35967">
        <v>5766.45</v>
      </c>
      <c r="I35967" s="2" t="s">
        <v>47</v>
      </c>
      <c r="J35967">
        <v>8</v>
      </c>
      <c r="K35967">
        <v>20</v>
      </c>
      <c r="L35967">
        <v>1638.2424999999998</v>
      </c>
      <c r="M35967">
        <v>1791620</v>
      </c>
      <c r="N35967">
        <v>4</v>
      </c>
      <c r="O35967" s="2" t="s">
        <v>32</v>
      </c>
      <c r="P35967" s="2" t="s">
        <v>39</v>
      </c>
      <c r="Q35967" s="1">
        <v>45668.323321759257</v>
      </c>
      <c r="R35967" s="2" t="s">
        <v>18922</v>
      </c>
      <c r="S35967" s="2" t="s">
        <v>916</v>
      </c>
      <c r="T35967">
        <v>472959</v>
      </c>
      <c r="U35967" s="3">
        <v>45115</v>
      </c>
      <c r="V35967" s="2" t="s">
        <v>36</v>
      </c>
      <c r="W35967">
        <v>8</v>
      </c>
      <c r="X35967">
        <v>962.2</v>
      </c>
      <c r="Y35967">
        <v>57838</v>
      </c>
      <c r="Z35967" s="1">
        <v>45668.304571759261</v>
      </c>
      <c r="AA35967" s="1">
        <v>45668.301099537035</v>
      </c>
      <c r="AB35967">
        <v>-5</v>
      </c>
      <c r="AC35967">
        <v>0.63</v>
      </c>
      <c r="AD35967" s="2" t="s">
        <v>37</v>
      </c>
    </row>
    <row r="35968" spans="1:30" x14ac:dyDescent="0.25">
      <c r="A35968">
        <v>35966</v>
      </c>
      <c r="B35968">
        <v>2209703757</v>
      </c>
      <c r="C35968">
        <v>31906465</v>
      </c>
      <c r="D35968" s="1">
        <v>45698.745833333334</v>
      </c>
      <c r="E35968" s="1">
        <v>45698.755555555559</v>
      </c>
      <c r="F35968" s="1">
        <v>45698.775000000001</v>
      </c>
      <c r="G35968" s="2" t="s">
        <v>51</v>
      </c>
      <c r="H35968">
        <v>343.72</v>
      </c>
      <c r="I35968" s="2" t="s">
        <v>47</v>
      </c>
      <c r="J35968">
        <v>1</v>
      </c>
      <c r="K35968">
        <v>3</v>
      </c>
      <c r="L35968">
        <v>103.116</v>
      </c>
      <c r="M35968">
        <v>760540</v>
      </c>
      <c r="N35968">
        <v>2</v>
      </c>
      <c r="O35968" s="2" t="s">
        <v>43</v>
      </c>
      <c r="P35968" s="2" t="s">
        <v>52</v>
      </c>
      <c r="Q35968" s="1">
        <v>45698.783333333333</v>
      </c>
      <c r="R35968" s="2" t="s">
        <v>17441</v>
      </c>
      <c r="S35968" s="2" t="s">
        <v>714</v>
      </c>
      <c r="T35968">
        <v>860069</v>
      </c>
      <c r="U35968" s="3">
        <v>45048</v>
      </c>
      <c r="V35968" s="2" t="s">
        <v>46</v>
      </c>
      <c r="W35968">
        <v>5</v>
      </c>
      <c r="X35968">
        <v>681.29</v>
      </c>
      <c r="Y35968">
        <v>99771</v>
      </c>
      <c r="Z35968" s="1">
        <v>45698.755555555559</v>
      </c>
      <c r="AA35968" s="1">
        <v>45698.775000000001</v>
      </c>
      <c r="AB35968">
        <v>28</v>
      </c>
      <c r="AC35968">
        <v>2.2599999999999998</v>
      </c>
      <c r="AD35968" s="2" t="s">
        <v>51</v>
      </c>
    </row>
    <row r="35969" spans="1:30" x14ac:dyDescent="0.25">
      <c r="A35969">
        <v>35967</v>
      </c>
      <c r="B35969">
        <v>5021668893</v>
      </c>
      <c r="C35969">
        <v>13004442</v>
      </c>
      <c r="D35969" s="1">
        <v>45136.150717592594</v>
      </c>
      <c r="E35969" s="1">
        <v>45136.161134259259</v>
      </c>
      <c r="F35969" s="1">
        <v>45136.165300925924</v>
      </c>
      <c r="G35969" s="2" t="s">
        <v>30</v>
      </c>
      <c r="H35969">
        <v>83.04</v>
      </c>
      <c r="I35969" s="2" t="s">
        <v>31</v>
      </c>
      <c r="J35969">
        <v>1</v>
      </c>
      <c r="K35969">
        <v>1</v>
      </c>
      <c r="L35969">
        <v>16.608000000000001</v>
      </c>
      <c r="M35969">
        <v>1395667</v>
      </c>
      <c r="N35969">
        <v>3</v>
      </c>
      <c r="O35969" s="2" t="s">
        <v>48</v>
      </c>
      <c r="P35969" s="2" t="s">
        <v>33</v>
      </c>
      <c r="Q35969" s="1">
        <v>45136.193078703705</v>
      </c>
      <c r="R35969" s="2" t="s">
        <v>7215</v>
      </c>
      <c r="S35969" s="2" t="s">
        <v>177</v>
      </c>
      <c r="T35969">
        <v>268563</v>
      </c>
      <c r="U35969" s="3">
        <v>45308</v>
      </c>
      <c r="V35969" s="2" t="s">
        <v>42</v>
      </c>
      <c r="W35969">
        <v>6</v>
      </c>
      <c r="X35969">
        <v>1108.54</v>
      </c>
      <c r="Y35969">
        <v>61042</v>
      </c>
      <c r="Z35969" s="1">
        <v>45136.161134259259</v>
      </c>
      <c r="AA35969" s="1">
        <v>45136.165300925924</v>
      </c>
      <c r="AB35969">
        <v>6</v>
      </c>
      <c r="AC35969">
        <v>1.94</v>
      </c>
      <c r="AD35969" s="2" t="s">
        <v>30</v>
      </c>
    </row>
    <row r="35970" spans="1:30" x14ac:dyDescent="0.25">
      <c r="A35970">
        <v>35968</v>
      </c>
      <c r="B35970">
        <v>6616775313</v>
      </c>
      <c r="C35970">
        <v>10741257</v>
      </c>
      <c r="D35970" s="1">
        <v>45339.725798611114</v>
      </c>
      <c r="E35970" s="1">
        <v>45339.737604166665</v>
      </c>
      <c r="F35970" s="1">
        <v>45339.735520833332</v>
      </c>
      <c r="G35970" s="2" t="s">
        <v>37</v>
      </c>
      <c r="H35970">
        <v>1489.51</v>
      </c>
      <c r="I35970" s="2" t="s">
        <v>31</v>
      </c>
      <c r="J35970">
        <v>2</v>
      </c>
      <c r="K35970">
        <v>4</v>
      </c>
      <c r="L35970">
        <v>446.85299999999995</v>
      </c>
      <c r="M35970">
        <v>3234690</v>
      </c>
      <c r="N35970">
        <v>5</v>
      </c>
      <c r="O35970" s="2" t="s">
        <v>38</v>
      </c>
      <c r="P35970" s="2" t="s">
        <v>39</v>
      </c>
      <c r="Q35970" s="1">
        <v>45339.764687499999</v>
      </c>
      <c r="R35970" s="2" t="s">
        <v>7701</v>
      </c>
      <c r="S35970" s="2" t="s">
        <v>627</v>
      </c>
      <c r="T35970">
        <v>294905</v>
      </c>
      <c r="U35970" s="3">
        <v>45671</v>
      </c>
      <c r="V35970" s="2" t="s">
        <v>55</v>
      </c>
      <c r="W35970">
        <v>17</v>
      </c>
      <c r="X35970">
        <v>354.76</v>
      </c>
      <c r="Y35970">
        <v>8876</v>
      </c>
      <c r="Z35970" s="1">
        <v>45339.737604166665</v>
      </c>
      <c r="AA35970" s="1">
        <v>45339.735520833332</v>
      </c>
      <c r="AB35970">
        <v>-3</v>
      </c>
      <c r="AC35970">
        <v>2.7</v>
      </c>
      <c r="AD35970" s="2" t="s">
        <v>37</v>
      </c>
    </row>
    <row r="35971" spans="1:30" x14ac:dyDescent="0.25">
      <c r="A35971">
        <v>35969</v>
      </c>
      <c r="B35971">
        <v>1501045933</v>
      </c>
      <c r="C35971">
        <v>76015981</v>
      </c>
      <c r="D35971" s="1">
        <v>45339.534247685187</v>
      </c>
      <c r="E35971" s="1">
        <v>45339.543969907405</v>
      </c>
      <c r="F35971" s="1">
        <v>45339.554386574076</v>
      </c>
      <c r="G35971" s="2" t="s">
        <v>30</v>
      </c>
      <c r="H35971">
        <v>1377.55</v>
      </c>
      <c r="I35971" s="2" t="s">
        <v>56</v>
      </c>
      <c r="J35971">
        <v>2</v>
      </c>
      <c r="K35971">
        <v>2</v>
      </c>
      <c r="L35971">
        <v>551.02</v>
      </c>
      <c r="M35971">
        <v>6904961</v>
      </c>
      <c r="N35971">
        <v>4</v>
      </c>
      <c r="O35971" s="2" t="s">
        <v>32</v>
      </c>
      <c r="P35971" s="2" t="s">
        <v>33</v>
      </c>
      <c r="Q35971" s="1">
        <v>45339.568969907406</v>
      </c>
      <c r="R35971" s="2" t="s">
        <v>18923</v>
      </c>
      <c r="S35971" s="2" t="s">
        <v>877</v>
      </c>
      <c r="T35971">
        <v>823084</v>
      </c>
      <c r="U35971" s="3">
        <v>45139</v>
      </c>
      <c r="V35971" s="2" t="s">
        <v>36</v>
      </c>
      <c r="W35971">
        <v>11</v>
      </c>
      <c r="X35971">
        <v>417.58</v>
      </c>
      <c r="Y35971">
        <v>62380</v>
      </c>
      <c r="Z35971" s="1">
        <v>45339.543969907405</v>
      </c>
      <c r="AA35971" s="1">
        <v>45339.554386574076</v>
      </c>
      <c r="AB35971">
        <v>15</v>
      </c>
      <c r="AC35971">
        <v>3.59</v>
      </c>
      <c r="AD35971" s="2" t="s">
        <v>30</v>
      </c>
    </row>
    <row r="35972" spans="1:30" x14ac:dyDescent="0.25">
      <c r="A35972">
        <v>35970</v>
      </c>
      <c r="B35972">
        <v>4386831231</v>
      </c>
      <c r="C35972">
        <v>64221744</v>
      </c>
      <c r="D35972" s="1">
        <v>45320.089085648149</v>
      </c>
      <c r="E35972" s="1">
        <v>45320.098113425927</v>
      </c>
      <c r="F35972" s="1">
        <v>45320.094641203701</v>
      </c>
      <c r="G35972" s="2" t="s">
        <v>37</v>
      </c>
      <c r="H35972">
        <v>3745.04</v>
      </c>
      <c r="I35972" s="2" t="s">
        <v>47</v>
      </c>
      <c r="J35972">
        <v>6</v>
      </c>
      <c r="K35972">
        <v>11</v>
      </c>
      <c r="L35972">
        <v>850.048</v>
      </c>
      <c r="M35972">
        <v>3934589</v>
      </c>
      <c r="N35972">
        <v>5</v>
      </c>
      <c r="O35972" s="2" t="s">
        <v>38</v>
      </c>
      <c r="P35972" s="2" t="s">
        <v>39</v>
      </c>
      <c r="Q35972" s="1">
        <v>45320.121030092596</v>
      </c>
      <c r="R35972" s="2" t="s">
        <v>18924</v>
      </c>
      <c r="S35972" s="2" t="s">
        <v>261</v>
      </c>
      <c r="T35972">
        <v>578994</v>
      </c>
      <c r="U35972" s="3">
        <v>45162</v>
      </c>
      <c r="V35972" s="2" t="s">
        <v>42</v>
      </c>
      <c r="W35972">
        <v>18</v>
      </c>
      <c r="X35972">
        <v>1167.25</v>
      </c>
      <c r="Y35972">
        <v>25970</v>
      </c>
      <c r="Z35972" s="1">
        <v>45320.098113425927</v>
      </c>
      <c r="AA35972" s="1">
        <v>45320.094641203701</v>
      </c>
      <c r="AB35972">
        <v>-5</v>
      </c>
      <c r="AC35972">
        <v>2.61</v>
      </c>
      <c r="AD35972" s="2" t="s">
        <v>37</v>
      </c>
    </row>
    <row r="35973" spans="1:30" x14ac:dyDescent="0.25">
      <c r="A35973">
        <v>35971</v>
      </c>
      <c r="B35973">
        <v>1982884930</v>
      </c>
      <c r="C35973">
        <v>39191138</v>
      </c>
      <c r="D35973" s="1">
        <v>45915.658865740741</v>
      </c>
      <c r="E35973" s="1">
        <v>45915.669976851852</v>
      </c>
      <c r="F35973" s="1">
        <v>45915.676921296297</v>
      </c>
      <c r="G35973" s="2" t="s">
        <v>30</v>
      </c>
      <c r="H35973">
        <v>3660.42</v>
      </c>
      <c r="I35973" s="2" t="s">
        <v>71</v>
      </c>
      <c r="J35973">
        <v>8</v>
      </c>
      <c r="K35973">
        <v>12</v>
      </c>
      <c r="L35973">
        <v>1107.9894999999999</v>
      </c>
      <c r="M35973">
        <v>1733099</v>
      </c>
      <c r="N35973">
        <v>3</v>
      </c>
      <c r="O35973" s="2" t="s">
        <v>32</v>
      </c>
      <c r="P35973" s="2" t="s">
        <v>33</v>
      </c>
      <c r="Q35973" s="1">
        <v>45915.709560185183</v>
      </c>
      <c r="R35973" s="2" t="s">
        <v>9822</v>
      </c>
      <c r="S35973" s="2" t="s">
        <v>1508</v>
      </c>
      <c r="T35973">
        <v>555802</v>
      </c>
      <c r="U35973" s="3">
        <v>45806</v>
      </c>
      <c r="V35973" s="2" t="s">
        <v>36</v>
      </c>
      <c r="W35973">
        <v>20</v>
      </c>
      <c r="X35973">
        <v>825.25</v>
      </c>
      <c r="Y35973">
        <v>76965</v>
      </c>
      <c r="Z35973" s="1">
        <v>45915.669976851852</v>
      </c>
      <c r="AA35973" s="1">
        <v>45915.676921296297</v>
      </c>
      <c r="AB35973">
        <v>10</v>
      </c>
      <c r="AC35973">
        <v>1.84</v>
      </c>
      <c r="AD35973" s="2" t="s">
        <v>30</v>
      </c>
    </row>
    <row r="35974" spans="1:30" x14ac:dyDescent="0.25">
      <c r="A35974">
        <v>35972</v>
      </c>
      <c r="B35974">
        <v>1012128166</v>
      </c>
      <c r="C35974">
        <v>41853990</v>
      </c>
      <c r="D35974" s="1">
        <v>45614.474340277775</v>
      </c>
      <c r="E35974" s="1">
        <v>45614.483368055553</v>
      </c>
      <c r="F35974" s="1">
        <v>45614.486145833333</v>
      </c>
      <c r="G35974" s="2" t="s">
        <v>37</v>
      </c>
      <c r="H35974">
        <v>3582.42</v>
      </c>
      <c r="I35974" s="2" t="s">
        <v>31</v>
      </c>
      <c r="J35974">
        <v>5</v>
      </c>
      <c r="K35974">
        <v>8</v>
      </c>
      <c r="L35974">
        <v>885.04250000000002</v>
      </c>
      <c r="M35974">
        <v>5028840</v>
      </c>
      <c r="N35974">
        <v>5</v>
      </c>
      <c r="O35974" s="2" t="s">
        <v>43</v>
      </c>
      <c r="P35974" s="2" t="s">
        <v>39</v>
      </c>
      <c r="Q35974" s="1">
        <v>45614.514618055553</v>
      </c>
      <c r="R35974" s="2" t="s">
        <v>8789</v>
      </c>
      <c r="S35974" s="2" t="s">
        <v>466</v>
      </c>
      <c r="T35974">
        <v>767691</v>
      </c>
      <c r="U35974" s="3">
        <v>45476</v>
      </c>
      <c r="V35974" s="2" t="s">
        <v>55</v>
      </c>
      <c r="W35974">
        <v>18</v>
      </c>
      <c r="X35974">
        <v>562.39</v>
      </c>
      <c r="Y35974">
        <v>79101</v>
      </c>
      <c r="Z35974" s="1">
        <v>45614.483368055553</v>
      </c>
      <c r="AA35974" s="1">
        <v>45614.486145833333</v>
      </c>
      <c r="AB35974">
        <v>4</v>
      </c>
      <c r="AC35974">
        <v>2.65</v>
      </c>
      <c r="AD35974" s="2" t="s">
        <v>37</v>
      </c>
    </row>
    <row r="35975" spans="1:30" x14ac:dyDescent="0.25">
      <c r="A35975">
        <v>35973</v>
      </c>
      <c r="B35975">
        <v>2221314495</v>
      </c>
      <c r="C35975">
        <v>21382692</v>
      </c>
      <c r="D35975" s="1">
        <v>45148.589247685188</v>
      </c>
      <c r="E35975" s="1">
        <v>45148.603136574071</v>
      </c>
      <c r="F35975" s="1">
        <v>45148.601747685185</v>
      </c>
      <c r="G35975" s="2" t="s">
        <v>37</v>
      </c>
      <c r="H35975">
        <v>1597.34</v>
      </c>
      <c r="I35975" s="2" t="s">
        <v>71</v>
      </c>
      <c r="J35975">
        <v>4</v>
      </c>
      <c r="K35975">
        <v>7</v>
      </c>
      <c r="L35975">
        <v>397.34199999999998</v>
      </c>
      <c r="M35975">
        <v>9230053</v>
      </c>
      <c r="N35975">
        <v>4</v>
      </c>
      <c r="O35975" s="2" t="s">
        <v>38</v>
      </c>
      <c r="P35975" s="2" t="s">
        <v>39</v>
      </c>
      <c r="Q35975" s="1">
        <v>45148.642025462963</v>
      </c>
      <c r="R35975" s="2" t="s">
        <v>18925</v>
      </c>
      <c r="S35975" s="2" t="s">
        <v>257</v>
      </c>
      <c r="T35975">
        <v>637199</v>
      </c>
      <c r="U35975" s="3">
        <v>45173</v>
      </c>
      <c r="V35975" s="2" t="s">
        <v>46</v>
      </c>
      <c r="W35975">
        <v>6</v>
      </c>
      <c r="X35975">
        <v>1830.77</v>
      </c>
      <c r="Y35975">
        <v>18488</v>
      </c>
      <c r="Z35975" s="1">
        <v>45148.603136574071</v>
      </c>
      <c r="AA35975" s="1">
        <v>45148.601747685185</v>
      </c>
      <c r="AB35975">
        <v>-2</v>
      </c>
      <c r="AC35975">
        <v>2.95</v>
      </c>
      <c r="AD35975" s="2" t="s">
        <v>37</v>
      </c>
    </row>
    <row r="35976" spans="1:30" x14ac:dyDescent="0.25">
      <c r="A35976">
        <v>35974</v>
      </c>
      <c r="B35976">
        <v>489259578</v>
      </c>
      <c r="C35976">
        <v>96931319</v>
      </c>
      <c r="D35976" s="1">
        <v>45626.896770833337</v>
      </c>
      <c r="E35976" s="1">
        <v>45626.909270833334</v>
      </c>
      <c r="F35976" s="1">
        <v>45626.912743055553</v>
      </c>
      <c r="G35976" s="2" t="s">
        <v>37</v>
      </c>
      <c r="H35976">
        <v>3585.31</v>
      </c>
      <c r="I35976" s="2" t="s">
        <v>47</v>
      </c>
      <c r="J35976">
        <v>8</v>
      </c>
      <c r="K35976">
        <v>16</v>
      </c>
      <c r="L35976">
        <v>1064.5565000000001</v>
      </c>
      <c r="M35976">
        <v>2742923</v>
      </c>
      <c r="N35976">
        <v>5</v>
      </c>
      <c r="O35976" s="2" t="s">
        <v>38</v>
      </c>
      <c r="P35976" s="2" t="s">
        <v>39</v>
      </c>
      <c r="Q35976" s="1">
        <v>45626.920381944445</v>
      </c>
      <c r="R35976" s="2" t="s">
        <v>6413</v>
      </c>
      <c r="S35976" s="2" t="s">
        <v>632</v>
      </c>
      <c r="T35976">
        <v>263717</v>
      </c>
      <c r="U35976" s="3">
        <v>45476</v>
      </c>
      <c r="V35976" s="2" t="s">
        <v>42</v>
      </c>
      <c r="W35976">
        <v>12</v>
      </c>
      <c r="X35976">
        <v>1329.53</v>
      </c>
      <c r="Y35976">
        <v>54645</v>
      </c>
      <c r="Z35976" s="1">
        <v>45626.909270833334</v>
      </c>
      <c r="AA35976" s="1">
        <v>45626.912743055553</v>
      </c>
      <c r="AB35976">
        <v>5</v>
      </c>
      <c r="AC35976">
        <v>0.87</v>
      </c>
      <c r="AD35976" s="2" t="s">
        <v>37</v>
      </c>
    </row>
    <row r="35977" spans="1:30" x14ac:dyDescent="0.25">
      <c r="A35977">
        <v>35975</v>
      </c>
      <c r="B35977">
        <v>1906385955</v>
      </c>
      <c r="C35977">
        <v>90197807</v>
      </c>
      <c r="D35977" s="1">
        <v>45591.663483796299</v>
      </c>
      <c r="E35977" s="1">
        <v>45591.671122685184</v>
      </c>
      <c r="F35977" s="1">
        <v>45591.675983796296</v>
      </c>
      <c r="G35977" s="2" t="s">
        <v>30</v>
      </c>
      <c r="H35977">
        <v>1132.3900000000001</v>
      </c>
      <c r="I35977" s="2" t="s">
        <v>71</v>
      </c>
      <c r="J35977">
        <v>2</v>
      </c>
      <c r="K35977">
        <v>2</v>
      </c>
      <c r="L35977">
        <v>316.88350000000003</v>
      </c>
      <c r="M35977">
        <v>6926279</v>
      </c>
      <c r="N35977">
        <v>4</v>
      </c>
      <c r="O35977" s="2" t="s">
        <v>48</v>
      </c>
      <c r="P35977" s="2" t="s">
        <v>33</v>
      </c>
      <c r="Q35977" s="1">
        <v>45591.691261574073</v>
      </c>
      <c r="R35977" s="2" t="s">
        <v>18926</v>
      </c>
      <c r="S35977" s="2" t="s">
        <v>679</v>
      </c>
      <c r="T35977">
        <v>576342</v>
      </c>
      <c r="U35977" s="3">
        <v>45600</v>
      </c>
      <c r="V35977" s="2" t="s">
        <v>36</v>
      </c>
      <c r="W35977">
        <v>15</v>
      </c>
      <c r="X35977">
        <v>1336.86</v>
      </c>
      <c r="Y35977">
        <v>7006</v>
      </c>
      <c r="Z35977" s="1">
        <v>45591.671122685184</v>
      </c>
      <c r="AA35977" s="1">
        <v>45591.675983796296</v>
      </c>
      <c r="AB35977">
        <v>7</v>
      </c>
      <c r="AC35977">
        <v>1.6</v>
      </c>
      <c r="AD35977" s="2" t="s">
        <v>30</v>
      </c>
    </row>
    <row r="35978" spans="1:30" x14ac:dyDescent="0.25">
      <c r="A35978">
        <v>35976</v>
      </c>
      <c r="B35978">
        <v>6716579879</v>
      </c>
      <c r="C35978">
        <v>58558466</v>
      </c>
      <c r="D35978" s="1">
        <v>45730.949236111112</v>
      </c>
      <c r="E35978" s="1">
        <v>45730.961041666669</v>
      </c>
      <c r="F35978" s="1">
        <v>45730.963125000002</v>
      </c>
      <c r="G35978" s="2" t="s">
        <v>37</v>
      </c>
      <c r="H35978">
        <v>4915.37</v>
      </c>
      <c r="I35978" s="2" t="s">
        <v>31</v>
      </c>
      <c r="J35978">
        <v>8</v>
      </c>
      <c r="K35978">
        <v>17</v>
      </c>
      <c r="L35978">
        <v>1238.1759999999999</v>
      </c>
      <c r="M35978">
        <v>3391061</v>
      </c>
      <c r="N35978">
        <v>4</v>
      </c>
      <c r="O35978" s="2" t="s">
        <v>32</v>
      </c>
      <c r="P35978" s="2" t="s">
        <v>39</v>
      </c>
      <c r="Q35978" s="1">
        <v>45730.979097222225</v>
      </c>
      <c r="R35978" s="2" t="s">
        <v>13597</v>
      </c>
      <c r="S35978" s="2" t="s">
        <v>949</v>
      </c>
      <c r="T35978">
        <v>545392</v>
      </c>
      <c r="U35978" s="3">
        <v>44991</v>
      </c>
      <c r="V35978" s="2" t="s">
        <v>36</v>
      </c>
      <c r="W35978">
        <v>2</v>
      </c>
      <c r="X35978">
        <v>549.1</v>
      </c>
      <c r="Y35978">
        <v>34056</v>
      </c>
      <c r="Z35978" s="1">
        <v>45730.961041666669</v>
      </c>
      <c r="AA35978" s="1">
        <v>45730.963125000002</v>
      </c>
      <c r="AB35978">
        <v>3</v>
      </c>
      <c r="AC35978">
        <v>0.86</v>
      </c>
      <c r="AD35978" s="2" t="s">
        <v>37</v>
      </c>
    </row>
    <row r="35979" spans="1:30" x14ac:dyDescent="0.25">
      <c r="A35979">
        <v>35977</v>
      </c>
      <c r="B35979">
        <v>6354968676</v>
      </c>
      <c r="C35979">
        <v>52879574</v>
      </c>
      <c r="D35979" s="1">
        <v>45818.503506944442</v>
      </c>
      <c r="E35979" s="1">
        <v>45818.516006944446</v>
      </c>
      <c r="F35979" s="1">
        <v>45818.527812499997</v>
      </c>
      <c r="G35979" s="2" t="s">
        <v>51</v>
      </c>
      <c r="H35979">
        <v>4600.8900000000003</v>
      </c>
      <c r="I35979" s="2" t="s">
        <v>31</v>
      </c>
      <c r="J35979">
        <v>8</v>
      </c>
      <c r="K35979">
        <v>15</v>
      </c>
      <c r="L35979">
        <v>1472.1969999999999</v>
      </c>
      <c r="M35979">
        <v>1003326</v>
      </c>
      <c r="N35979">
        <v>2</v>
      </c>
      <c r="O35979" s="2" t="s">
        <v>43</v>
      </c>
      <c r="P35979" s="2" t="s">
        <v>52</v>
      </c>
      <c r="Q35979" s="1">
        <v>45818.539618055554</v>
      </c>
      <c r="R35979" s="2" t="s">
        <v>18484</v>
      </c>
      <c r="S35979" s="2" t="s">
        <v>462</v>
      </c>
      <c r="T35979">
        <v>733896</v>
      </c>
      <c r="U35979" s="3">
        <v>45443</v>
      </c>
      <c r="V35979" s="2" t="s">
        <v>42</v>
      </c>
      <c r="W35979">
        <v>14</v>
      </c>
      <c r="X35979">
        <v>1273.23</v>
      </c>
      <c r="Y35979">
        <v>78103</v>
      </c>
      <c r="Z35979" s="1">
        <v>45818.516006944446</v>
      </c>
      <c r="AA35979" s="1">
        <v>45818.527812499997</v>
      </c>
      <c r="AB35979">
        <v>17</v>
      </c>
      <c r="AC35979">
        <v>4.82</v>
      </c>
      <c r="AD35979" s="2" t="s">
        <v>51</v>
      </c>
    </row>
    <row r="35980" spans="1:30" x14ac:dyDescent="0.25">
      <c r="A35980">
        <v>35978</v>
      </c>
      <c r="B35980">
        <v>8336512439</v>
      </c>
      <c r="C35980">
        <v>10624506</v>
      </c>
      <c r="D35980" s="1">
        <v>45044.788437499999</v>
      </c>
      <c r="E35980" s="1">
        <v>45044.800243055557</v>
      </c>
      <c r="F35980" s="1">
        <v>45044.803715277776</v>
      </c>
      <c r="G35980" s="2" t="s">
        <v>37</v>
      </c>
      <c r="H35980">
        <v>889.42</v>
      </c>
      <c r="I35980" s="2" t="s">
        <v>31</v>
      </c>
      <c r="J35980">
        <v>1</v>
      </c>
      <c r="K35980">
        <v>3</v>
      </c>
      <c r="L35980">
        <v>355.76799999999997</v>
      </c>
      <c r="M35980">
        <v>2144748</v>
      </c>
      <c r="N35980">
        <v>4</v>
      </c>
      <c r="O35980" s="2" t="s">
        <v>48</v>
      </c>
      <c r="P35980" s="2" t="s">
        <v>39</v>
      </c>
      <c r="Q35980" s="1">
        <v>45044.81621527778</v>
      </c>
      <c r="R35980" s="2" t="s">
        <v>4831</v>
      </c>
      <c r="S35980" s="2" t="s">
        <v>384</v>
      </c>
      <c r="T35980">
        <v>80147</v>
      </c>
      <c r="U35980" s="3">
        <v>45985</v>
      </c>
      <c r="V35980" s="2" t="s">
        <v>46</v>
      </c>
      <c r="W35980">
        <v>11</v>
      </c>
      <c r="X35980">
        <v>490</v>
      </c>
      <c r="Y35980">
        <v>54474</v>
      </c>
      <c r="Z35980" s="1">
        <v>45044.800243055557</v>
      </c>
      <c r="AA35980" s="1">
        <v>45044.803715277776</v>
      </c>
      <c r="AB35980">
        <v>5</v>
      </c>
      <c r="AC35980">
        <v>4.03</v>
      </c>
      <c r="AD35980" s="2" t="s">
        <v>37</v>
      </c>
    </row>
    <row r="35981" spans="1:30" x14ac:dyDescent="0.25">
      <c r="A35981">
        <v>35979</v>
      </c>
      <c r="B35981">
        <v>156295506</v>
      </c>
      <c r="C35981">
        <v>67746755</v>
      </c>
      <c r="D35981" s="1">
        <v>45256.564155092594</v>
      </c>
      <c r="E35981" s="1">
        <v>45256.578043981484</v>
      </c>
      <c r="F35981" s="1">
        <v>45256.579432870371</v>
      </c>
      <c r="G35981" s="2" t="s">
        <v>37</v>
      </c>
      <c r="H35981">
        <v>4257.68</v>
      </c>
      <c r="I35981" s="2" t="s">
        <v>31</v>
      </c>
      <c r="J35981">
        <v>8</v>
      </c>
      <c r="K35981">
        <v>16</v>
      </c>
      <c r="L35981">
        <v>1175.6420000000001</v>
      </c>
      <c r="M35981">
        <v>2170159</v>
      </c>
      <c r="N35981">
        <v>4</v>
      </c>
      <c r="O35981" s="2" t="s">
        <v>38</v>
      </c>
      <c r="P35981" s="2" t="s">
        <v>39</v>
      </c>
      <c r="Q35981" s="1">
        <v>45256.59957175926</v>
      </c>
      <c r="R35981" s="2" t="s">
        <v>11225</v>
      </c>
      <c r="S35981" s="2" t="s">
        <v>524</v>
      </c>
      <c r="T35981">
        <v>865781</v>
      </c>
      <c r="U35981" s="3">
        <v>45260</v>
      </c>
      <c r="V35981" s="2" t="s">
        <v>46</v>
      </c>
      <c r="W35981">
        <v>9</v>
      </c>
      <c r="X35981">
        <v>1107.78</v>
      </c>
      <c r="Y35981">
        <v>9664</v>
      </c>
      <c r="Z35981" s="1">
        <v>45256.578043981484</v>
      </c>
      <c r="AA35981" s="1">
        <v>45256.579432870371</v>
      </c>
      <c r="AB35981">
        <v>2</v>
      </c>
      <c r="AC35981">
        <v>3.34</v>
      </c>
      <c r="AD35981" s="2" t="s">
        <v>37</v>
      </c>
    </row>
    <row r="35982" spans="1:30" x14ac:dyDescent="0.25">
      <c r="A35982">
        <v>35980</v>
      </c>
      <c r="B35982">
        <v>8955832496</v>
      </c>
      <c r="C35982">
        <v>95995821</v>
      </c>
      <c r="D35982" s="1">
        <v>45932.956562500003</v>
      </c>
      <c r="E35982" s="1">
        <v>45932.968368055554</v>
      </c>
      <c r="F35982" s="1">
        <v>45932.971145833333</v>
      </c>
      <c r="G35982" s="2" t="s">
        <v>37</v>
      </c>
      <c r="H35982">
        <v>3112.46</v>
      </c>
      <c r="I35982" s="2" t="s">
        <v>71</v>
      </c>
      <c r="J35982">
        <v>6</v>
      </c>
      <c r="K35982">
        <v>11</v>
      </c>
      <c r="L35982">
        <v>799.75549999999998</v>
      </c>
      <c r="M35982">
        <v>5844076</v>
      </c>
      <c r="N35982">
        <v>5</v>
      </c>
      <c r="O35982" s="2" t="s">
        <v>32</v>
      </c>
      <c r="P35982" s="2" t="s">
        <v>39</v>
      </c>
      <c r="Q35982" s="1">
        <v>45932.992673611108</v>
      </c>
      <c r="R35982" s="2" t="s">
        <v>16538</v>
      </c>
      <c r="S35982" s="2" t="s">
        <v>547</v>
      </c>
      <c r="T35982">
        <v>206753</v>
      </c>
      <c r="U35982" s="3">
        <v>45858</v>
      </c>
      <c r="V35982" s="2" t="s">
        <v>36</v>
      </c>
      <c r="W35982">
        <v>13</v>
      </c>
      <c r="X35982">
        <v>1958.35</v>
      </c>
      <c r="Y35982">
        <v>15587</v>
      </c>
      <c r="Z35982" s="1">
        <v>45932.968368055554</v>
      </c>
      <c r="AA35982" s="1">
        <v>45932.971145833333</v>
      </c>
      <c r="AB35982">
        <v>4</v>
      </c>
      <c r="AC35982">
        <v>1.99</v>
      </c>
      <c r="AD35982" s="2" t="s">
        <v>37</v>
      </c>
    </row>
    <row r="35983" spans="1:30" x14ac:dyDescent="0.25">
      <c r="A35983">
        <v>35981</v>
      </c>
      <c r="B35983">
        <v>269937344</v>
      </c>
      <c r="C35983">
        <v>52742955</v>
      </c>
      <c r="D35983" s="1">
        <v>45928.190046296295</v>
      </c>
      <c r="E35983" s="1">
        <v>45928.199074074073</v>
      </c>
      <c r="F35983" s="1">
        <v>45928.196296296293</v>
      </c>
      <c r="G35983" s="2" t="s">
        <v>37</v>
      </c>
      <c r="H35983">
        <v>1742.88</v>
      </c>
      <c r="I35983" s="2" t="s">
        <v>56</v>
      </c>
      <c r="J35983">
        <v>3</v>
      </c>
      <c r="K35983">
        <v>5</v>
      </c>
      <c r="L35983">
        <v>441.88499999999999</v>
      </c>
      <c r="M35983">
        <v>6781816</v>
      </c>
      <c r="N35983">
        <v>5</v>
      </c>
      <c r="O35983" s="2" t="s">
        <v>32</v>
      </c>
      <c r="P35983" s="2" t="s">
        <v>39</v>
      </c>
      <c r="Q35983" s="1">
        <v>45928.235879629632</v>
      </c>
      <c r="R35983" s="2" t="s">
        <v>18927</v>
      </c>
      <c r="S35983" s="2" t="s">
        <v>154</v>
      </c>
      <c r="T35983">
        <v>907229</v>
      </c>
      <c r="U35983" s="3">
        <v>45369</v>
      </c>
      <c r="V35983" s="2" t="s">
        <v>42</v>
      </c>
      <c r="W35983">
        <v>14</v>
      </c>
      <c r="X35983">
        <v>689.73</v>
      </c>
      <c r="Y35983">
        <v>36629</v>
      </c>
      <c r="Z35983" s="1">
        <v>45928.199074074073</v>
      </c>
      <c r="AA35983" s="1">
        <v>45928.196296296293</v>
      </c>
      <c r="AB35983">
        <v>-4</v>
      </c>
      <c r="AC35983">
        <v>3.3</v>
      </c>
      <c r="AD35983" s="2" t="s">
        <v>37</v>
      </c>
    </row>
    <row r="35984" spans="1:30" x14ac:dyDescent="0.25">
      <c r="A35984">
        <v>35982</v>
      </c>
      <c r="B35984">
        <v>936439791</v>
      </c>
      <c r="C35984">
        <v>59631008</v>
      </c>
      <c r="D35984" s="1">
        <v>45498.329432870371</v>
      </c>
      <c r="E35984" s="1">
        <v>45498.342627314814</v>
      </c>
      <c r="F35984" s="1">
        <v>45498.348877314813</v>
      </c>
      <c r="G35984" s="2" t="s">
        <v>30</v>
      </c>
      <c r="H35984">
        <v>3816.08</v>
      </c>
      <c r="I35984" s="2" t="s">
        <v>71</v>
      </c>
      <c r="J35984">
        <v>8</v>
      </c>
      <c r="K35984">
        <v>14</v>
      </c>
      <c r="L35984">
        <v>1085.664</v>
      </c>
      <c r="M35984">
        <v>4717848</v>
      </c>
      <c r="N35984">
        <v>3</v>
      </c>
      <c r="O35984" s="2" t="s">
        <v>38</v>
      </c>
      <c r="P35984" s="2" t="s">
        <v>33</v>
      </c>
      <c r="Q35984" s="1">
        <v>45498.369710648149</v>
      </c>
      <c r="R35984" s="2" t="s">
        <v>18928</v>
      </c>
      <c r="S35984" s="2" t="s">
        <v>1034</v>
      </c>
      <c r="T35984">
        <v>495973</v>
      </c>
      <c r="U35984" s="3">
        <v>45569</v>
      </c>
      <c r="V35984" s="2" t="s">
        <v>36</v>
      </c>
      <c r="W35984">
        <v>14</v>
      </c>
      <c r="X35984">
        <v>1980.45</v>
      </c>
      <c r="Y35984">
        <v>7225</v>
      </c>
      <c r="Z35984" s="1">
        <v>45498.342627314814</v>
      </c>
      <c r="AA35984" s="1">
        <v>45498.348877314813</v>
      </c>
      <c r="AB35984">
        <v>9</v>
      </c>
      <c r="AC35984">
        <v>1.7</v>
      </c>
      <c r="AD35984" s="2" t="s">
        <v>30</v>
      </c>
    </row>
    <row r="35985" spans="1:30" x14ac:dyDescent="0.25">
      <c r="A35985">
        <v>35983</v>
      </c>
      <c r="B35985">
        <v>4106866907</v>
      </c>
      <c r="C35985">
        <v>65486848</v>
      </c>
      <c r="D35985" s="1">
        <v>45274.888912037037</v>
      </c>
      <c r="E35985" s="1">
        <v>45274.898634259262</v>
      </c>
      <c r="F35985" s="1">
        <v>45274.912523148145</v>
      </c>
      <c r="G35985" s="2" t="s">
        <v>51</v>
      </c>
      <c r="H35985">
        <v>2361.27</v>
      </c>
      <c r="I35985" s="2" t="s">
        <v>71</v>
      </c>
      <c r="J35985">
        <v>5</v>
      </c>
      <c r="K35985">
        <v>11</v>
      </c>
      <c r="L35985">
        <v>690.92100000000005</v>
      </c>
      <c r="M35985">
        <v>5172389</v>
      </c>
      <c r="N35985">
        <v>2</v>
      </c>
      <c r="O35985" s="2" t="s">
        <v>48</v>
      </c>
      <c r="P35985" s="2" t="s">
        <v>52</v>
      </c>
      <c r="Q35985" s="1">
        <v>45274.941689814812</v>
      </c>
      <c r="R35985" s="2" t="s">
        <v>16647</v>
      </c>
      <c r="S35985" s="2" t="s">
        <v>195</v>
      </c>
      <c r="T35985">
        <v>673527</v>
      </c>
      <c r="U35985" s="3">
        <v>45950</v>
      </c>
      <c r="V35985" s="2" t="s">
        <v>46</v>
      </c>
      <c r="W35985">
        <v>15</v>
      </c>
      <c r="X35985">
        <v>831.2</v>
      </c>
      <c r="Y35985">
        <v>81490</v>
      </c>
      <c r="Z35985" s="1">
        <v>45274.898634259262</v>
      </c>
      <c r="AA35985" s="1">
        <v>45274.912523148145</v>
      </c>
      <c r="AB35985">
        <v>20</v>
      </c>
      <c r="AC35985">
        <v>0.98</v>
      </c>
      <c r="AD35985" s="2" t="s">
        <v>51</v>
      </c>
    </row>
    <row r="35986" spans="1:30" x14ac:dyDescent="0.25">
      <c r="A35986">
        <v>35984</v>
      </c>
      <c r="B35986">
        <v>643235363</v>
      </c>
      <c r="C35986">
        <v>37649632</v>
      </c>
      <c r="D35986" s="1">
        <v>45484.492777777778</v>
      </c>
      <c r="E35986" s="1">
        <v>45484.503888888888</v>
      </c>
      <c r="F35986" s="1">
        <v>45484.500416666669</v>
      </c>
      <c r="G35986" s="2" t="s">
        <v>37</v>
      </c>
      <c r="H35986">
        <v>869.79</v>
      </c>
      <c r="I35986" s="2" t="s">
        <v>56</v>
      </c>
      <c r="J35986">
        <v>2</v>
      </c>
      <c r="K35986">
        <v>4</v>
      </c>
      <c r="L35986">
        <v>268.84199999999998</v>
      </c>
      <c r="M35986">
        <v>7526097</v>
      </c>
      <c r="N35986">
        <v>5</v>
      </c>
      <c r="O35986" s="2" t="s">
        <v>48</v>
      </c>
      <c r="P35986" s="2" t="s">
        <v>39</v>
      </c>
      <c r="Q35986" s="1">
        <v>45484.530277777776</v>
      </c>
      <c r="R35986" s="2" t="s">
        <v>290</v>
      </c>
      <c r="S35986" s="2" t="s">
        <v>187</v>
      </c>
      <c r="T35986">
        <v>72339</v>
      </c>
      <c r="U35986" s="3">
        <v>45548</v>
      </c>
      <c r="V35986" s="2" t="s">
        <v>42</v>
      </c>
      <c r="W35986">
        <v>3</v>
      </c>
      <c r="X35986">
        <v>1867.92</v>
      </c>
      <c r="Y35986">
        <v>51809</v>
      </c>
      <c r="Z35986" s="1">
        <v>45484.503888888888</v>
      </c>
      <c r="AA35986" s="1">
        <v>45484.500416666669</v>
      </c>
      <c r="AB35986">
        <v>-5</v>
      </c>
      <c r="AC35986">
        <v>1.67</v>
      </c>
      <c r="AD35986" s="2" t="s">
        <v>37</v>
      </c>
    </row>
    <row r="35987" spans="1:30" x14ac:dyDescent="0.25">
      <c r="A35987">
        <v>35985</v>
      </c>
      <c r="B35987">
        <v>7738180949</v>
      </c>
      <c r="C35987">
        <v>18508801</v>
      </c>
      <c r="D35987" s="1">
        <v>45343.694293981483</v>
      </c>
      <c r="E35987" s="1">
        <v>45343.704710648148</v>
      </c>
      <c r="F35987" s="1">
        <v>45343.713043981479</v>
      </c>
      <c r="G35987" s="2" t="s">
        <v>30</v>
      </c>
      <c r="H35987">
        <v>3432.46</v>
      </c>
      <c r="I35987" s="2" t="s">
        <v>31</v>
      </c>
      <c r="J35987">
        <v>6</v>
      </c>
      <c r="K35987">
        <v>15</v>
      </c>
      <c r="L35987">
        <v>1004.5535</v>
      </c>
      <c r="M35987">
        <v>9377954</v>
      </c>
      <c r="N35987">
        <v>3</v>
      </c>
      <c r="O35987" s="2" t="s">
        <v>32</v>
      </c>
      <c r="P35987" s="2" t="s">
        <v>33</v>
      </c>
      <c r="Q35987" s="1">
        <v>45343.735266203701</v>
      </c>
      <c r="R35987" s="2" t="s">
        <v>11501</v>
      </c>
      <c r="S35987" s="2" t="s">
        <v>267</v>
      </c>
      <c r="T35987">
        <v>444518</v>
      </c>
      <c r="U35987" s="3">
        <v>45542</v>
      </c>
      <c r="V35987" s="2" t="s">
        <v>46</v>
      </c>
      <c r="W35987">
        <v>3</v>
      </c>
      <c r="X35987">
        <v>1880.98</v>
      </c>
      <c r="Y35987">
        <v>78902</v>
      </c>
      <c r="Z35987" s="1">
        <v>45343.704710648148</v>
      </c>
      <c r="AA35987" s="1">
        <v>45343.713043981479</v>
      </c>
      <c r="AB35987">
        <v>12</v>
      </c>
      <c r="AC35987">
        <v>1.55</v>
      </c>
      <c r="AD35987" s="2" t="s">
        <v>30</v>
      </c>
    </row>
    <row r="35988" spans="1:30" x14ac:dyDescent="0.25">
      <c r="A35988">
        <v>35986</v>
      </c>
      <c r="B35988">
        <v>8192130351</v>
      </c>
      <c r="C35988">
        <v>20783667</v>
      </c>
      <c r="D35988" s="1">
        <v>45036.209872685184</v>
      </c>
      <c r="E35988" s="1">
        <v>45036.218900462962</v>
      </c>
      <c r="F35988" s="1">
        <v>45036.215428240743</v>
      </c>
      <c r="G35988" s="2" t="s">
        <v>37</v>
      </c>
      <c r="H35988">
        <v>2482.41</v>
      </c>
      <c r="I35988" s="2" t="s">
        <v>56</v>
      </c>
      <c r="J35988">
        <v>5</v>
      </c>
      <c r="K35988">
        <v>10</v>
      </c>
      <c r="L35988">
        <v>878.61099999999999</v>
      </c>
      <c r="M35988">
        <v>784418</v>
      </c>
      <c r="N35988">
        <v>4</v>
      </c>
      <c r="O35988" s="2" t="s">
        <v>43</v>
      </c>
      <c r="P35988" s="2" t="s">
        <v>39</v>
      </c>
      <c r="Q35988" s="1">
        <v>45036.234872685185</v>
      </c>
      <c r="R35988" s="2" t="s">
        <v>2129</v>
      </c>
      <c r="S35988" s="2" t="s">
        <v>1382</v>
      </c>
      <c r="T35988">
        <v>843387</v>
      </c>
      <c r="U35988" s="3">
        <v>45783</v>
      </c>
      <c r="V35988" s="2" t="s">
        <v>46</v>
      </c>
      <c r="W35988">
        <v>17</v>
      </c>
      <c r="X35988">
        <v>1170.67</v>
      </c>
      <c r="Y35988">
        <v>19465</v>
      </c>
      <c r="Z35988" s="1">
        <v>45036.218900462962</v>
      </c>
      <c r="AA35988" s="1">
        <v>45036.215428240743</v>
      </c>
      <c r="AB35988">
        <v>-5</v>
      </c>
      <c r="AC35988">
        <v>1.73</v>
      </c>
      <c r="AD35988" s="2" t="s">
        <v>37</v>
      </c>
    </row>
    <row r="35989" spans="1:30" x14ac:dyDescent="0.25">
      <c r="A35989">
        <v>35987</v>
      </c>
      <c r="B35989">
        <v>6192796665</v>
      </c>
      <c r="C35989">
        <v>93692647</v>
      </c>
      <c r="D35989" s="1">
        <v>45428.006828703707</v>
      </c>
      <c r="E35989" s="1">
        <v>45428.02071759259</v>
      </c>
      <c r="F35989" s="1">
        <v>45428.018634259257</v>
      </c>
      <c r="G35989" s="2" t="s">
        <v>37</v>
      </c>
      <c r="H35989">
        <v>2159.33</v>
      </c>
      <c r="I35989" s="2" t="s">
        <v>56</v>
      </c>
      <c r="J35989">
        <v>5</v>
      </c>
      <c r="K35989">
        <v>9</v>
      </c>
      <c r="L35989">
        <v>746.89099999999996</v>
      </c>
      <c r="M35989">
        <v>270669</v>
      </c>
      <c r="N35989">
        <v>5</v>
      </c>
      <c r="O35989" s="2" t="s">
        <v>38</v>
      </c>
      <c r="P35989" s="2" t="s">
        <v>39</v>
      </c>
      <c r="Q35989" s="1">
        <v>45428.049884259257</v>
      </c>
      <c r="R35989" s="2" t="s">
        <v>8654</v>
      </c>
      <c r="S35989" s="2" t="s">
        <v>276</v>
      </c>
      <c r="T35989">
        <v>582234</v>
      </c>
      <c r="U35989" s="3">
        <v>45531</v>
      </c>
      <c r="V35989" s="2" t="s">
        <v>55</v>
      </c>
      <c r="W35989">
        <v>15</v>
      </c>
      <c r="X35989">
        <v>1946.82</v>
      </c>
      <c r="Y35989">
        <v>15041</v>
      </c>
      <c r="Z35989" s="1">
        <v>45428.02071759259</v>
      </c>
      <c r="AA35989" s="1">
        <v>45428.018634259257</v>
      </c>
      <c r="AB35989">
        <v>-3</v>
      </c>
      <c r="AC35989">
        <v>1.64</v>
      </c>
      <c r="AD35989" s="2" t="s">
        <v>37</v>
      </c>
    </row>
    <row r="35990" spans="1:30" x14ac:dyDescent="0.25">
      <c r="A35990">
        <v>35988</v>
      </c>
      <c r="B35990">
        <v>9630993671</v>
      </c>
      <c r="C35990">
        <v>5107753</v>
      </c>
      <c r="D35990" s="1">
        <v>45509.976585648146</v>
      </c>
      <c r="E35990" s="1">
        <v>45509.989085648151</v>
      </c>
      <c r="F35990" s="1">
        <v>45509.990474537037</v>
      </c>
      <c r="G35990" s="2" t="s">
        <v>37</v>
      </c>
      <c r="H35990">
        <v>2952.53</v>
      </c>
      <c r="I35990" s="2" t="s">
        <v>31</v>
      </c>
      <c r="J35990">
        <v>6</v>
      </c>
      <c r="K35990">
        <v>10</v>
      </c>
      <c r="L35990">
        <v>899.40699999999993</v>
      </c>
      <c r="M35990">
        <v>776166</v>
      </c>
      <c r="N35990">
        <v>5</v>
      </c>
      <c r="O35990" s="2" t="s">
        <v>32</v>
      </c>
      <c r="P35990" s="2" t="s">
        <v>39</v>
      </c>
      <c r="Q35990" s="1">
        <v>45510.019641203704</v>
      </c>
      <c r="R35990" s="2" t="s">
        <v>3929</v>
      </c>
      <c r="S35990" s="2" t="s">
        <v>129</v>
      </c>
      <c r="T35990">
        <v>77470</v>
      </c>
      <c r="U35990" s="3">
        <v>45091</v>
      </c>
      <c r="V35990" s="2" t="s">
        <v>36</v>
      </c>
      <c r="W35990">
        <v>20</v>
      </c>
      <c r="X35990">
        <v>1816.75</v>
      </c>
      <c r="Y35990">
        <v>63956</v>
      </c>
      <c r="Z35990" s="1">
        <v>45509.989085648151</v>
      </c>
      <c r="AA35990" s="1">
        <v>45509.990474537037</v>
      </c>
      <c r="AB35990">
        <v>2</v>
      </c>
      <c r="AC35990">
        <v>2.0299999999999998</v>
      </c>
      <c r="AD35990" s="2" t="s">
        <v>37</v>
      </c>
    </row>
    <row r="35991" spans="1:30" x14ac:dyDescent="0.25">
      <c r="A35991">
        <v>35989</v>
      </c>
      <c r="B35991">
        <v>7980441233</v>
      </c>
      <c r="C35991">
        <v>6924256</v>
      </c>
      <c r="D35991" s="1">
        <v>45211.334618055553</v>
      </c>
      <c r="E35991" s="1">
        <v>45211.341562499998</v>
      </c>
      <c r="F35991" s="1">
        <v>45211.339479166665</v>
      </c>
      <c r="G35991" s="2" t="s">
        <v>37</v>
      </c>
      <c r="H35991">
        <v>3273.26</v>
      </c>
      <c r="I35991" s="2" t="s">
        <v>56</v>
      </c>
      <c r="J35991">
        <v>8</v>
      </c>
      <c r="K35991">
        <v>16</v>
      </c>
      <c r="L35991">
        <v>927.87349999999992</v>
      </c>
      <c r="M35991">
        <v>613726</v>
      </c>
      <c r="N35991">
        <v>4</v>
      </c>
      <c r="O35991" s="2" t="s">
        <v>38</v>
      </c>
      <c r="P35991" s="2" t="s">
        <v>39</v>
      </c>
      <c r="Q35991" s="1">
        <v>45211.356145833335</v>
      </c>
      <c r="R35991" s="2" t="s">
        <v>12808</v>
      </c>
      <c r="S35991" s="2" t="s">
        <v>408</v>
      </c>
      <c r="T35991">
        <v>294897</v>
      </c>
      <c r="U35991" s="3">
        <v>45617</v>
      </c>
      <c r="V35991" s="2" t="s">
        <v>36</v>
      </c>
      <c r="W35991">
        <v>14</v>
      </c>
      <c r="X35991">
        <v>1484.68</v>
      </c>
      <c r="Y35991">
        <v>61570</v>
      </c>
      <c r="Z35991" s="1">
        <v>45211.341562499998</v>
      </c>
      <c r="AA35991" s="1">
        <v>45211.339479166665</v>
      </c>
      <c r="AB35991">
        <v>-3</v>
      </c>
      <c r="AC35991">
        <v>3.18</v>
      </c>
      <c r="AD35991" s="2" t="s">
        <v>37</v>
      </c>
    </row>
    <row r="35992" spans="1:30" x14ac:dyDescent="0.25">
      <c r="A35992">
        <v>35990</v>
      </c>
      <c r="B35992">
        <v>2638087496</v>
      </c>
      <c r="C35992">
        <v>51629084</v>
      </c>
      <c r="D35992" s="1">
        <v>45147.764143518521</v>
      </c>
      <c r="E35992" s="1">
        <v>45147.771087962959</v>
      </c>
      <c r="F35992" s="1">
        <v>45147.774560185186</v>
      </c>
      <c r="G35992" s="2" t="s">
        <v>37</v>
      </c>
      <c r="H35992">
        <v>2192.5</v>
      </c>
      <c r="I35992" s="2" t="s">
        <v>56</v>
      </c>
      <c r="J35992">
        <v>5</v>
      </c>
      <c r="K35992">
        <v>12</v>
      </c>
      <c r="L35992">
        <v>606.99800000000005</v>
      </c>
      <c r="M35992">
        <v>8201839</v>
      </c>
      <c r="N35992">
        <v>5</v>
      </c>
      <c r="O35992" s="2" t="s">
        <v>43</v>
      </c>
      <c r="P35992" s="2" t="s">
        <v>39</v>
      </c>
      <c r="Q35992" s="1">
        <v>45147.787754629629</v>
      </c>
      <c r="R35992" s="2" t="s">
        <v>18929</v>
      </c>
      <c r="S35992" s="2" t="s">
        <v>636</v>
      </c>
      <c r="T35992">
        <v>272755</v>
      </c>
      <c r="U35992" s="3">
        <v>45672</v>
      </c>
      <c r="V35992" s="2" t="s">
        <v>55</v>
      </c>
      <c r="W35992">
        <v>3</v>
      </c>
      <c r="X35992">
        <v>591.09</v>
      </c>
      <c r="Y35992">
        <v>48985</v>
      </c>
      <c r="Z35992" s="1">
        <v>45147.771087962959</v>
      </c>
      <c r="AA35992" s="1">
        <v>45147.774560185186</v>
      </c>
      <c r="AB35992">
        <v>5</v>
      </c>
      <c r="AC35992">
        <v>2.5</v>
      </c>
      <c r="AD35992" s="2" t="s">
        <v>37</v>
      </c>
    </row>
    <row r="35993" spans="1:30" x14ac:dyDescent="0.25">
      <c r="A35993">
        <v>35991</v>
      </c>
      <c r="B35993">
        <v>1947472970</v>
      </c>
      <c r="C35993">
        <v>83739661</v>
      </c>
      <c r="D35993" s="1">
        <v>45573.998113425929</v>
      </c>
      <c r="E35993" s="1">
        <v>45574.011307870373</v>
      </c>
      <c r="F35993" s="1">
        <v>45574.012696759259</v>
      </c>
      <c r="G35993" s="2" t="s">
        <v>37</v>
      </c>
      <c r="H35993">
        <v>4159.18</v>
      </c>
      <c r="I35993" s="2" t="s">
        <v>31</v>
      </c>
      <c r="J35993">
        <v>8</v>
      </c>
      <c r="K35993">
        <v>13</v>
      </c>
      <c r="L35993">
        <v>1209.2175</v>
      </c>
      <c r="M35993">
        <v>6780319</v>
      </c>
      <c r="N35993">
        <v>5</v>
      </c>
      <c r="O35993" s="2" t="s">
        <v>38</v>
      </c>
      <c r="P35993" s="2" t="s">
        <v>39</v>
      </c>
      <c r="Q35993" s="1">
        <v>45574.019641203704</v>
      </c>
      <c r="R35993" s="2" t="s">
        <v>18930</v>
      </c>
      <c r="S35993" s="2" t="s">
        <v>935</v>
      </c>
      <c r="T35993">
        <v>345408</v>
      </c>
      <c r="U35993" s="3">
        <v>45176</v>
      </c>
      <c r="V35993" s="2" t="s">
        <v>55</v>
      </c>
      <c r="W35993">
        <v>16</v>
      </c>
      <c r="X35993">
        <v>1663.53</v>
      </c>
      <c r="Y35993">
        <v>91554</v>
      </c>
      <c r="Z35993" s="1">
        <v>45574.011307870373</v>
      </c>
      <c r="AA35993" s="1">
        <v>45574.012696759259</v>
      </c>
      <c r="AB35993">
        <v>2</v>
      </c>
      <c r="AC35993">
        <v>2.62</v>
      </c>
      <c r="AD35993" s="2" t="s">
        <v>37</v>
      </c>
    </row>
    <row r="35994" spans="1:30" x14ac:dyDescent="0.25">
      <c r="A35994">
        <v>35992</v>
      </c>
      <c r="B35994">
        <v>7081559986</v>
      </c>
      <c r="C35994">
        <v>58967988</v>
      </c>
      <c r="D35994" s="1">
        <v>45897.419675925928</v>
      </c>
      <c r="E35994" s="1">
        <v>45897.428703703707</v>
      </c>
      <c r="F35994" s="1">
        <v>45897.434953703705</v>
      </c>
      <c r="G35994" s="2" t="s">
        <v>30</v>
      </c>
      <c r="H35994">
        <v>1909.87</v>
      </c>
      <c r="I35994" s="2" t="s">
        <v>56</v>
      </c>
      <c r="J35994">
        <v>3</v>
      </c>
      <c r="K35994">
        <v>8</v>
      </c>
      <c r="L35994">
        <v>631.34249999999997</v>
      </c>
      <c r="M35994">
        <v>6281771</v>
      </c>
      <c r="N35994">
        <v>4</v>
      </c>
      <c r="O35994" s="2" t="s">
        <v>32</v>
      </c>
      <c r="P35994" s="2" t="s">
        <v>33</v>
      </c>
      <c r="Q35994" s="1">
        <v>45897.462037037039</v>
      </c>
      <c r="R35994" s="2" t="s">
        <v>10232</v>
      </c>
      <c r="S35994" s="2" t="s">
        <v>361</v>
      </c>
      <c r="T35994">
        <v>977025</v>
      </c>
      <c r="U35994" s="3">
        <v>44981</v>
      </c>
      <c r="V35994" s="2" t="s">
        <v>36</v>
      </c>
      <c r="W35994">
        <v>3</v>
      </c>
      <c r="X35994">
        <v>1490.65</v>
      </c>
      <c r="Y35994">
        <v>73706</v>
      </c>
      <c r="Z35994" s="1">
        <v>45897.428703703707</v>
      </c>
      <c r="AA35994" s="1">
        <v>45897.434953703705</v>
      </c>
      <c r="AB35994">
        <v>9</v>
      </c>
      <c r="AC35994">
        <v>1.05</v>
      </c>
      <c r="AD35994" s="2" t="s">
        <v>30</v>
      </c>
    </row>
    <row r="35995" spans="1:30" x14ac:dyDescent="0.25">
      <c r="A35995">
        <v>35993</v>
      </c>
      <c r="B35995">
        <v>9940709968</v>
      </c>
      <c r="C35995">
        <v>9943681</v>
      </c>
      <c r="D35995" s="1">
        <v>45233.487974537034</v>
      </c>
      <c r="E35995" s="1">
        <v>45233.501863425925</v>
      </c>
      <c r="F35995" s="1">
        <v>45233.503252314818</v>
      </c>
      <c r="G35995" s="2" t="s">
        <v>37</v>
      </c>
      <c r="H35995">
        <v>287.05</v>
      </c>
      <c r="I35995" s="2" t="s">
        <v>47</v>
      </c>
      <c r="J35995">
        <v>1</v>
      </c>
      <c r="K35995">
        <v>3</v>
      </c>
      <c r="L35995">
        <v>86.114999999999995</v>
      </c>
      <c r="M35995">
        <v>8391271</v>
      </c>
      <c r="N35995">
        <v>5</v>
      </c>
      <c r="O35995" s="2" t="s">
        <v>38</v>
      </c>
      <c r="P35995" s="2" t="s">
        <v>39</v>
      </c>
      <c r="Q35995" s="1">
        <v>45233.539363425924</v>
      </c>
      <c r="R35995" s="2" t="s">
        <v>16389</v>
      </c>
      <c r="S35995" s="2" t="s">
        <v>511</v>
      </c>
      <c r="T35995">
        <v>75795</v>
      </c>
      <c r="U35995" s="3">
        <v>45410</v>
      </c>
      <c r="V35995" s="2" t="s">
        <v>55</v>
      </c>
      <c r="W35995">
        <v>14</v>
      </c>
      <c r="X35995">
        <v>1447.52</v>
      </c>
      <c r="Y35995">
        <v>959</v>
      </c>
      <c r="Z35995" s="1">
        <v>45233.501863425925</v>
      </c>
      <c r="AA35995" s="1">
        <v>45233.503252314818</v>
      </c>
      <c r="AB35995">
        <v>2</v>
      </c>
      <c r="AC35995">
        <v>1.63</v>
      </c>
      <c r="AD35995" s="2" t="s">
        <v>37</v>
      </c>
    </row>
    <row r="35996" spans="1:30" x14ac:dyDescent="0.25">
      <c r="A35996">
        <v>35994</v>
      </c>
      <c r="B35996">
        <v>7880992943</v>
      </c>
      <c r="C35996">
        <v>71107185</v>
      </c>
      <c r="D35996" s="1">
        <v>45394.357442129629</v>
      </c>
      <c r="E35996" s="1">
        <v>45394.364386574074</v>
      </c>
      <c r="F35996" s="1">
        <v>45394.380358796298</v>
      </c>
      <c r="G35996" s="2" t="s">
        <v>51</v>
      </c>
      <c r="H35996">
        <v>543.71</v>
      </c>
      <c r="I35996" s="2" t="s">
        <v>56</v>
      </c>
      <c r="J35996">
        <v>1</v>
      </c>
      <c r="K35996">
        <v>3</v>
      </c>
      <c r="L35996">
        <v>190.29850000000002</v>
      </c>
      <c r="M35996">
        <v>1862007</v>
      </c>
      <c r="N35996">
        <v>2</v>
      </c>
      <c r="O35996" s="2" t="s">
        <v>38</v>
      </c>
      <c r="P35996" s="2" t="s">
        <v>52</v>
      </c>
      <c r="Q35996" s="1">
        <v>45394.415775462963</v>
      </c>
      <c r="R35996" s="2" t="s">
        <v>16383</v>
      </c>
      <c r="S35996" s="2" t="s">
        <v>500</v>
      </c>
      <c r="T35996">
        <v>476702</v>
      </c>
      <c r="U35996" s="3">
        <v>45726</v>
      </c>
      <c r="V35996" s="2" t="s">
        <v>36</v>
      </c>
      <c r="W35996">
        <v>8</v>
      </c>
      <c r="X35996">
        <v>1821.68</v>
      </c>
      <c r="Y35996">
        <v>25550</v>
      </c>
      <c r="Z35996" s="1">
        <v>45394.364386574074</v>
      </c>
      <c r="AA35996" s="1">
        <v>45394.380358796298</v>
      </c>
      <c r="AB35996">
        <v>23</v>
      </c>
      <c r="AC35996">
        <v>3</v>
      </c>
      <c r="AD35996" s="2" t="s">
        <v>51</v>
      </c>
    </row>
    <row r="35997" spans="1:30" x14ac:dyDescent="0.25">
      <c r="A35997">
        <v>35995</v>
      </c>
      <c r="B35997">
        <v>6716543975</v>
      </c>
      <c r="C35997">
        <v>53524565</v>
      </c>
      <c r="D35997" s="1">
        <v>45621.165555555555</v>
      </c>
      <c r="E35997" s="1">
        <v>45621.173194444447</v>
      </c>
      <c r="F35997" s="1">
        <v>45621.169722222221</v>
      </c>
      <c r="G35997" s="2" t="s">
        <v>37</v>
      </c>
      <c r="H35997">
        <v>695.15</v>
      </c>
      <c r="I35997" s="2" t="s">
        <v>47</v>
      </c>
      <c r="J35997">
        <v>2</v>
      </c>
      <c r="K35997">
        <v>3</v>
      </c>
      <c r="L35997">
        <v>221.233</v>
      </c>
      <c r="M35997">
        <v>6404446</v>
      </c>
      <c r="N35997">
        <v>5</v>
      </c>
      <c r="O35997" s="2" t="s">
        <v>48</v>
      </c>
      <c r="P35997" s="2" t="s">
        <v>39</v>
      </c>
      <c r="Q35997" s="1">
        <v>45621.20722222222</v>
      </c>
      <c r="R35997" s="2" t="s">
        <v>2513</v>
      </c>
      <c r="S35997" s="2" t="s">
        <v>655</v>
      </c>
      <c r="T35997">
        <v>563876</v>
      </c>
      <c r="U35997" s="3">
        <v>45614</v>
      </c>
      <c r="V35997" s="2" t="s">
        <v>36</v>
      </c>
      <c r="W35997">
        <v>3</v>
      </c>
      <c r="X35997">
        <v>1058.58</v>
      </c>
      <c r="Y35997">
        <v>51032</v>
      </c>
      <c r="Z35997" s="1">
        <v>45621.173194444447</v>
      </c>
      <c r="AA35997" s="1">
        <v>45621.169722222221</v>
      </c>
      <c r="AB35997">
        <v>-5</v>
      </c>
      <c r="AC35997">
        <v>4.88</v>
      </c>
      <c r="AD35997" s="2" t="s">
        <v>37</v>
      </c>
    </row>
    <row r="35998" spans="1:30" x14ac:dyDescent="0.25">
      <c r="A35998">
        <v>35996</v>
      </c>
      <c r="B35998">
        <v>5985766174</v>
      </c>
      <c r="C35998">
        <v>4684276</v>
      </c>
      <c r="D35998" s="1">
        <v>45622.314513888887</v>
      </c>
      <c r="E35998" s="1">
        <v>45622.324930555558</v>
      </c>
      <c r="F35998" s="1">
        <v>45622.327013888891</v>
      </c>
      <c r="G35998" s="2" t="s">
        <v>37</v>
      </c>
      <c r="H35998">
        <v>489.62</v>
      </c>
      <c r="I35998" s="2" t="s">
        <v>47</v>
      </c>
      <c r="J35998">
        <v>3</v>
      </c>
      <c r="K35998">
        <v>3</v>
      </c>
      <c r="L35998">
        <v>136.541</v>
      </c>
      <c r="M35998">
        <v>5652397</v>
      </c>
      <c r="N35998">
        <v>5</v>
      </c>
      <c r="O35998" s="2" t="s">
        <v>43</v>
      </c>
      <c r="P35998" s="2" t="s">
        <v>39</v>
      </c>
      <c r="Q35998" s="1">
        <v>45622.354097222225</v>
      </c>
      <c r="R35998" s="2" t="s">
        <v>1873</v>
      </c>
      <c r="S35998" s="2" t="s">
        <v>367</v>
      </c>
      <c r="T35998">
        <v>600349</v>
      </c>
      <c r="U35998" s="3">
        <v>45357</v>
      </c>
      <c r="V35998" s="2" t="s">
        <v>55</v>
      </c>
      <c r="W35998">
        <v>10</v>
      </c>
      <c r="X35998">
        <v>296.52</v>
      </c>
      <c r="Y35998">
        <v>96364</v>
      </c>
      <c r="Z35998" s="1">
        <v>45622.324930555558</v>
      </c>
      <c r="AA35998" s="1">
        <v>45622.327013888891</v>
      </c>
      <c r="AB35998">
        <v>3</v>
      </c>
      <c r="AC35998">
        <v>3.76</v>
      </c>
      <c r="AD35998" s="2" t="s">
        <v>37</v>
      </c>
    </row>
    <row r="35999" spans="1:30" x14ac:dyDescent="0.25">
      <c r="A35999">
        <v>35997</v>
      </c>
      <c r="B35999">
        <v>1916852782</v>
      </c>
      <c r="C35999">
        <v>9195192</v>
      </c>
      <c r="D35999" s="1">
        <v>45110.38009259259</v>
      </c>
      <c r="E35999" s="1">
        <v>45110.391898148147</v>
      </c>
      <c r="F35999" s="1">
        <v>45110.412731481483</v>
      </c>
      <c r="G35999" s="2" t="s">
        <v>51</v>
      </c>
      <c r="H35999">
        <v>3307.01</v>
      </c>
      <c r="I35999" s="2" t="s">
        <v>71</v>
      </c>
      <c r="J35999">
        <v>6</v>
      </c>
      <c r="K35999">
        <v>14</v>
      </c>
      <c r="L35999">
        <v>741.37850000000003</v>
      </c>
      <c r="M35999">
        <v>8294906</v>
      </c>
      <c r="N35999">
        <v>3</v>
      </c>
      <c r="O35999" s="2" t="s">
        <v>38</v>
      </c>
      <c r="P35999" s="2" t="s">
        <v>52</v>
      </c>
      <c r="Q35999" s="1">
        <v>45110.444675925923</v>
      </c>
      <c r="R35999" s="2" t="s">
        <v>18931</v>
      </c>
      <c r="S35999" s="2" t="s">
        <v>581</v>
      </c>
      <c r="T35999">
        <v>607294</v>
      </c>
      <c r="U35999" s="3">
        <v>45301</v>
      </c>
      <c r="V35999" s="2" t="s">
        <v>46</v>
      </c>
      <c r="W35999">
        <v>13</v>
      </c>
      <c r="X35999">
        <v>1192.29</v>
      </c>
      <c r="Y35999">
        <v>69844</v>
      </c>
      <c r="Z35999" s="1">
        <v>45110.391898148147</v>
      </c>
      <c r="AA35999" s="1">
        <v>45110.412731481483</v>
      </c>
      <c r="AB35999">
        <v>30</v>
      </c>
      <c r="AC35999">
        <v>2.78</v>
      </c>
      <c r="AD35999" s="2" t="s">
        <v>51</v>
      </c>
    </row>
    <row r="36000" spans="1:30" x14ac:dyDescent="0.25">
      <c r="A36000">
        <v>35998</v>
      </c>
      <c r="B36000">
        <v>2463470357</v>
      </c>
      <c r="C36000">
        <v>20867888</v>
      </c>
      <c r="D36000" s="1">
        <v>45488.691979166666</v>
      </c>
      <c r="E36000" s="1">
        <v>45488.701006944444</v>
      </c>
      <c r="F36000" s="1">
        <v>45488.697534722225</v>
      </c>
      <c r="G36000" s="2" t="s">
        <v>37</v>
      </c>
      <c r="H36000">
        <v>33.93</v>
      </c>
      <c r="I36000" s="2" t="s">
        <v>56</v>
      </c>
      <c r="J36000">
        <v>1</v>
      </c>
      <c r="K36000">
        <v>3</v>
      </c>
      <c r="L36000">
        <v>8.4824999999999999</v>
      </c>
      <c r="M36000">
        <v>7993904</v>
      </c>
      <c r="N36000">
        <v>4</v>
      </c>
      <c r="O36000" s="2" t="s">
        <v>32</v>
      </c>
      <c r="P36000" s="2" t="s">
        <v>39</v>
      </c>
      <c r="Q36000" s="1">
        <v>45488.73364583333</v>
      </c>
      <c r="R36000" s="2" t="s">
        <v>13138</v>
      </c>
      <c r="S36000" s="2" t="s">
        <v>114</v>
      </c>
      <c r="T36000">
        <v>698988</v>
      </c>
      <c r="U36000" s="3">
        <v>45790</v>
      </c>
      <c r="V36000" s="2" t="s">
        <v>55</v>
      </c>
      <c r="W36000">
        <v>4</v>
      </c>
      <c r="X36000">
        <v>1208.78</v>
      </c>
      <c r="Y36000">
        <v>74538</v>
      </c>
      <c r="Z36000" s="1">
        <v>45488.701006944444</v>
      </c>
      <c r="AA36000" s="1">
        <v>45488.697534722225</v>
      </c>
      <c r="AB36000">
        <v>-5</v>
      </c>
      <c r="AC36000">
        <v>3.19</v>
      </c>
      <c r="AD36000" s="2" t="s">
        <v>37</v>
      </c>
    </row>
    <row r="36001" spans="1:30" x14ac:dyDescent="0.25">
      <c r="A36001">
        <v>35999</v>
      </c>
      <c r="B36001">
        <v>1870598971</v>
      </c>
      <c r="C36001">
        <v>51039563</v>
      </c>
      <c r="D36001" s="1">
        <v>45177.197789351849</v>
      </c>
      <c r="E36001" s="1">
        <v>45177.20820601852</v>
      </c>
      <c r="F36001" s="1">
        <v>45177.204733796294</v>
      </c>
      <c r="G36001" s="2" t="s">
        <v>37</v>
      </c>
      <c r="H36001">
        <v>1616.18</v>
      </c>
      <c r="I36001" s="2" t="s">
        <v>31</v>
      </c>
      <c r="J36001">
        <v>4</v>
      </c>
      <c r="K36001">
        <v>7</v>
      </c>
      <c r="L36001">
        <v>496.10149999999999</v>
      </c>
      <c r="M36001">
        <v>1709282</v>
      </c>
      <c r="N36001">
        <v>5</v>
      </c>
      <c r="O36001" s="2" t="s">
        <v>43</v>
      </c>
      <c r="P36001" s="2" t="s">
        <v>39</v>
      </c>
      <c r="Q36001" s="1">
        <v>45177.22278935185</v>
      </c>
      <c r="R36001" s="2" t="s">
        <v>15934</v>
      </c>
      <c r="S36001" s="2" t="s">
        <v>828</v>
      </c>
      <c r="T36001">
        <v>704794</v>
      </c>
      <c r="U36001" s="3">
        <v>45630</v>
      </c>
      <c r="V36001" s="2" t="s">
        <v>36</v>
      </c>
      <c r="W36001">
        <v>20</v>
      </c>
      <c r="X36001">
        <v>968.38</v>
      </c>
      <c r="Y36001">
        <v>50690</v>
      </c>
      <c r="Z36001" s="1">
        <v>45177.20820601852</v>
      </c>
      <c r="AA36001" s="1">
        <v>45177.204733796294</v>
      </c>
      <c r="AB36001">
        <v>-5</v>
      </c>
      <c r="AC36001">
        <v>1.18</v>
      </c>
      <c r="AD36001" s="2" t="s">
        <v>37</v>
      </c>
    </row>
    <row r="36002" spans="1:30" x14ac:dyDescent="0.25">
      <c r="A36002">
        <v>36000</v>
      </c>
      <c r="B36002">
        <v>7381023697</v>
      </c>
      <c r="C36002">
        <v>55943668</v>
      </c>
      <c r="D36002" s="1">
        <v>45752.515150462961</v>
      </c>
      <c r="E36002" s="1">
        <v>45752.524178240739</v>
      </c>
      <c r="F36002" s="1">
        <v>45752.531817129631</v>
      </c>
      <c r="G36002" s="2" t="s">
        <v>30</v>
      </c>
      <c r="H36002">
        <v>810.82</v>
      </c>
      <c r="I36002" s="2" t="s">
        <v>31</v>
      </c>
      <c r="J36002">
        <v>2</v>
      </c>
      <c r="K36002">
        <v>4</v>
      </c>
      <c r="L36002">
        <v>235.62700000000001</v>
      </c>
      <c r="M36002">
        <v>9143418</v>
      </c>
      <c r="N36002">
        <v>3</v>
      </c>
      <c r="O36002" s="2" t="s">
        <v>32</v>
      </c>
      <c r="P36002" s="2" t="s">
        <v>33</v>
      </c>
      <c r="Q36002" s="1">
        <v>45752.55195601852</v>
      </c>
      <c r="R36002" s="2" t="s">
        <v>16811</v>
      </c>
      <c r="S36002" s="2" t="s">
        <v>120</v>
      </c>
      <c r="T36002">
        <v>95103</v>
      </c>
      <c r="U36002" s="3">
        <v>45279</v>
      </c>
      <c r="V36002" s="2" t="s">
        <v>36</v>
      </c>
      <c r="W36002">
        <v>17</v>
      </c>
      <c r="X36002">
        <v>1986.46</v>
      </c>
      <c r="Y36002">
        <v>44344</v>
      </c>
      <c r="Z36002" s="1">
        <v>45752.524178240739</v>
      </c>
      <c r="AA36002" s="1">
        <v>45752.531817129631</v>
      </c>
      <c r="AB36002">
        <v>11</v>
      </c>
      <c r="AC36002">
        <v>3.21</v>
      </c>
      <c r="AD36002" s="2" t="s">
        <v>30</v>
      </c>
    </row>
    <row r="36003" spans="1:30" x14ac:dyDescent="0.25">
      <c r="A36003">
        <v>36001</v>
      </c>
      <c r="B36003">
        <v>323235333</v>
      </c>
      <c r="C36003">
        <v>6385926</v>
      </c>
      <c r="D36003" s="1">
        <v>45411.049756944441</v>
      </c>
      <c r="E36003" s="1">
        <v>45411.057395833333</v>
      </c>
      <c r="F36003" s="1">
        <v>45411.05809027778</v>
      </c>
      <c r="G36003" s="2" t="s">
        <v>37</v>
      </c>
      <c r="H36003">
        <v>1395.29</v>
      </c>
      <c r="I36003" s="2" t="s">
        <v>56</v>
      </c>
      <c r="J36003">
        <v>2</v>
      </c>
      <c r="K36003">
        <v>3</v>
      </c>
      <c r="L36003">
        <v>520.11500000000001</v>
      </c>
      <c r="M36003">
        <v>8399584</v>
      </c>
      <c r="N36003">
        <v>5</v>
      </c>
      <c r="O36003" s="2" t="s">
        <v>48</v>
      </c>
      <c r="P36003" s="2" t="s">
        <v>39</v>
      </c>
      <c r="Q36003" s="1">
        <v>45411.083784722221</v>
      </c>
      <c r="R36003" s="2" t="s">
        <v>672</v>
      </c>
      <c r="S36003" s="2" t="s">
        <v>673</v>
      </c>
      <c r="T36003">
        <v>790202</v>
      </c>
      <c r="U36003" s="3">
        <v>45750</v>
      </c>
      <c r="V36003" s="2" t="s">
        <v>55</v>
      </c>
      <c r="W36003">
        <v>19</v>
      </c>
      <c r="X36003">
        <v>1296.46</v>
      </c>
      <c r="Y36003">
        <v>69191</v>
      </c>
      <c r="Z36003" s="1">
        <v>45411.057395833333</v>
      </c>
      <c r="AA36003" s="1">
        <v>45411.05809027778</v>
      </c>
      <c r="AB36003">
        <v>1</v>
      </c>
      <c r="AC36003">
        <v>3.06</v>
      </c>
      <c r="AD36003" s="2" t="s">
        <v>37</v>
      </c>
    </row>
    <row r="36004" spans="1:30" x14ac:dyDescent="0.25">
      <c r="A36004">
        <v>36002</v>
      </c>
      <c r="B36004">
        <v>4649420417</v>
      </c>
      <c r="C36004">
        <v>39330882</v>
      </c>
      <c r="D36004" s="1">
        <v>45956.353425925925</v>
      </c>
      <c r="E36004" s="1">
        <v>45956.365231481483</v>
      </c>
      <c r="F36004" s="1">
        <v>45956.366620370369</v>
      </c>
      <c r="G36004" s="2" t="s">
        <v>37</v>
      </c>
      <c r="H36004">
        <v>600.54</v>
      </c>
      <c r="I36004" s="2" t="s">
        <v>47</v>
      </c>
      <c r="J36004">
        <v>2</v>
      </c>
      <c r="K36004">
        <v>3</v>
      </c>
      <c r="L36004">
        <v>140.095</v>
      </c>
      <c r="M36004">
        <v>3864099</v>
      </c>
      <c r="N36004">
        <v>4</v>
      </c>
      <c r="O36004" s="2" t="s">
        <v>32</v>
      </c>
      <c r="P36004" s="2" t="s">
        <v>39</v>
      </c>
      <c r="Q36004" s="1">
        <v>45956.393009259256</v>
      </c>
      <c r="R36004" s="2" t="s">
        <v>4429</v>
      </c>
      <c r="S36004" s="2" t="s">
        <v>454</v>
      </c>
      <c r="T36004">
        <v>409048</v>
      </c>
      <c r="U36004" s="3">
        <v>45917</v>
      </c>
      <c r="V36004" s="2" t="s">
        <v>55</v>
      </c>
      <c r="W36004">
        <v>9</v>
      </c>
      <c r="X36004">
        <v>1163.8699999999999</v>
      </c>
      <c r="Y36004">
        <v>16741</v>
      </c>
      <c r="Z36004" s="1">
        <v>45956.365231481483</v>
      </c>
      <c r="AA36004" s="1">
        <v>45956.366620370369</v>
      </c>
      <c r="AB36004">
        <v>2</v>
      </c>
      <c r="AC36004">
        <v>0.56999999999999995</v>
      </c>
      <c r="AD36004" s="2" t="s">
        <v>37</v>
      </c>
    </row>
    <row r="36005" spans="1:30" x14ac:dyDescent="0.25">
      <c r="A36005">
        <v>36003</v>
      </c>
      <c r="B36005">
        <v>7878271938</v>
      </c>
      <c r="C36005">
        <v>98580314</v>
      </c>
      <c r="D36005" s="1">
        <v>45634.648645833331</v>
      </c>
      <c r="E36005" s="1">
        <v>45634.65697916667</v>
      </c>
      <c r="F36005" s="1">
        <v>45634.661840277775</v>
      </c>
      <c r="G36005" s="2" t="s">
        <v>30</v>
      </c>
      <c r="H36005">
        <v>2872.21</v>
      </c>
      <c r="I36005" s="2" t="s">
        <v>56</v>
      </c>
      <c r="J36005">
        <v>6</v>
      </c>
      <c r="K36005">
        <v>12</v>
      </c>
      <c r="L36005">
        <v>797.82150000000001</v>
      </c>
      <c r="M36005">
        <v>6541538</v>
      </c>
      <c r="N36005">
        <v>3</v>
      </c>
      <c r="O36005" s="2" t="s">
        <v>48</v>
      </c>
      <c r="P36005" s="2" t="s">
        <v>33</v>
      </c>
      <c r="Q36005" s="1">
        <v>45634.682673611111</v>
      </c>
      <c r="R36005" s="2" t="s">
        <v>18569</v>
      </c>
      <c r="S36005" s="2" t="s">
        <v>87</v>
      </c>
      <c r="T36005">
        <v>610821</v>
      </c>
      <c r="U36005" s="3">
        <v>45223</v>
      </c>
      <c r="V36005" s="2" t="s">
        <v>42</v>
      </c>
      <c r="W36005">
        <v>14</v>
      </c>
      <c r="X36005">
        <v>232.98</v>
      </c>
      <c r="Y36005">
        <v>66497</v>
      </c>
      <c r="Z36005" s="1">
        <v>45634.65697916667</v>
      </c>
      <c r="AA36005" s="1">
        <v>45634.661840277775</v>
      </c>
      <c r="AB36005">
        <v>7</v>
      </c>
      <c r="AC36005">
        <v>1.72</v>
      </c>
      <c r="AD36005" s="2" t="s">
        <v>30</v>
      </c>
    </row>
    <row r="36006" spans="1:30" x14ac:dyDescent="0.25">
      <c r="A36006">
        <v>36004</v>
      </c>
      <c r="B36006">
        <v>5580069850</v>
      </c>
      <c r="C36006">
        <v>58670975</v>
      </c>
      <c r="D36006" s="1">
        <v>45786.960405092592</v>
      </c>
      <c r="E36006" s="1">
        <v>45786.972905092596</v>
      </c>
      <c r="F36006" s="1">
        <v>45786.972905092596</v>
      </c>
      <c r="G36006" s="2" t="s">
        <v>37</v>
      </c>
      <c r="H36006">
        <v>2254.64</v>
      </c>
      <c r="I36006" s="2" t="s">
        <v>47</v>
      </c>
      <c r="J36006">
        <v>7</v>
      </c>
      <c r="K36006">
        <v>15</v>
      </c>
      <c r="L36006">
        <v>671.62450000000001</v>
      </c>
      <c r="M36006">
        <v>4253674</v>
      </c>
      <c r="N36006">
        <v>5</v>
      </c>
      <c r="O36006" s="2" t="s">
        <v>43</v>
      </c>
      <c r="P36006" s="2" t="s">
        <v>39</v>
      </c>
      <c r="Q36006" s="1">
        <v>45787.009016203701</v>
      </c>
      <c r="R36006" s="2" t="s">
        <v>5777</v>
      </c>
      <c r="S36006" s="2" t="s">
        <v>259</v>
      </c>
      <c r="T36006">
        <v>496741</v>
      </c>
      <c r="U36006" s="3">
        <v>44943</v>
      </c>
      <c r="V36006" s="2" t="s">
        <v>55</v>
      </c>
      <c r="W36006">
        <v>14</v>
      </c>
      <c r="X36006">
        <v>271.79000000000002</v>
      </c>
      <c r="Y36006">
        <v>76349</v>
      </c>
      <c r="Z36006" s="1">
        <v>45786.972905092596</v>
      </c>
      <c r="AA36006" s="1">
        <v>45786.972905092596</v>
      </c>
      <c r="AB36006">
        <v>0</v>
      </c>
      <c r="AC36006">
        <v>4.1399999999999997</v>
      </c>
      <c r="AD36006" s="2" t="s">
        <v>37</v>
      </c>
    </row>
    <row r="36007" spans="1:30" x14ac:dyDescent="0.25">
      <c r="A36007">
        <v>36005</v>
      </c>
      <c r="B36007">
        <v>9275611345</v>
      </c>
      <c r="C36007">
        <v>94356439</v>
      </c>
      <c r="D36007" s="1">
        <v>45779.318043981482</v>
      </c>
      <c r="E36007" s="1">
        <v>45779.329155092593</v>
      </c>
      <c r="F36007" s="1">
        <v>45779.327766203707</v>
      </c>
      <c r="G36007" s="2" t="s">
        <v>37</v>
      </c>
      <c r="H36007">
        <v>3464.72</v>
      </c>
      <c r="I36007" s="2" t="s">
        <v>71</v>
      </c>
      <c r="J36007">
        <v>7</v>
      </c>
      <c r="K36007">
        <v>13</v>
      </c>
      <c r="L36007">
        <v>1205.6804999999999</v>
      </c>
      <c r="M36007">
        <v>1729138</v>
      </c>
      <c r="N36007">
        <v>4</v>
      </c>
      <c r="O36007" s="2" t="s">
        <v>32</v>
      </c>
      <c r="P36007" s="2" t="s">
        <v>39</v>
      </c>
      <c r="Q36007" s="1">
        <v>45779.343043981484</v>
      </c>
      <c r="R36007" s="2" t="s">
        <v>10159</v>
      </c>
      <c r="S36007" s="2" t="s">
        <v>648</v>
      </c>
      <c r="T36007">
        <v>855083</v>
      </c>
      <c r="U36007" s="3">
        <v>45547</v>
      </c>
      <c r="V36007" s="2" t="s">
        <v>46</v>
      </c>
      <c r="W36007">
        <v>10</v>
      </c>
      <c r="X36007">
        <v>641.02</v>
      </c>
      <c r="Y36007">
        <v>35200</v>
      </c>
      <c r="Z36007" s="1">
        <v>45779.329155092593</v>
      </c>
      <c r="AA36007" s="1">
        <v>45779.327766203707</v>
      </c>
      <c r="AB36007">
        <v>-2</v>
      </c>
      <c r="AC36007">
        <v>4.8499999999999996</v>
      </c>
      <c r="AD36007" s="2" t="s">
        <v>37</v>
      </c>
    </row>
    <row r="36008" spans="1:30" x14ac:dyDescent="0.25">
      <c r="A36008">
        <v>36006</v>
      </c>
      <c r="B36008">
        <v>9058359622</v>
      </c>
      <c r="C36008">
        <v>9590320</v>
      </c>
      <c r="D36008" s="1">
        <v>45942.564004629632</v>
      </c>
      <c r="E36008" s="1">
        <v>45942.575810185182</v>
      </c>
      <c r="F36008" s="1">
        <v>45942.578587962962</v>
      </c>
      <c r="G36008" s="2" t="s">
        <v>37</v>
      </c>
      <c r="H36008">
        <v>3912.18</v>
      </c>
      <c r="I36008" s="2" t="s">
        <v>47</v>
      </c>
      <c r="J36008">
        <v>6</v>
      </c>
      <c r="K36008">
        <v>12</v>
      </c>
      <c r="L36008">
        <v>1324.6509999999998</v>
      </c>
      <c r="M36008">
        <v>3306852</v>
      </c>
      <c r="N36008">
        <v>4</v>
      </c>
      <c r="O36008" s="2" t="s">
        <v>38</v>
      </c>
      <c r="P36008" s="2" t="s">
        <v>39</v>
      </c>
      <c r="Q36008" s="1">
        <v>45942.620254629626</v>
      </c>
      <c r="R36008" s="2" t="s">
        <v>3524</v>
      </c>
      <c r="S36008" s="2" t="s">
        <v>520</v>
      </c>
      <c r="T36008">
        <v>141259</v>
      </c>
      <c r="U36008" s="3">
        <v>45932</v>
      </c>
      <c r="V36008" s="2" t="s">
        <v>42</v>
      </c>
      <c r="W36008">
        <v>12</v>
      </c>
      <c r="X36008">
        <v>476.7</v>
      </c>
      <c r="Y36008">
        <v>34474</v>
      </c>
      <c r="Z36008" s="1">
        <v>45942.575810185182</v>
      </c>
      <c r="AA36008" s="1">
        <v>45942.578587962962</v>
      </c>
      <c r="AB36008">
        <v>4</v>
      </c>
      <c r="AC36008">
        <v>1.55</v>
      </c>
      <c r="AD36008" s="2" t="s">
        <v>37</v>
      </c>
    </row>
    <row r="36009" spans="1:30" x14ac:dyDescent="0.25">
      <c r="A36009">
        <v>36007</v>
      </c>
      <c r="B36009">
        <v>9421442281</v>
      </c>
      <c r="C36009">
        <v>18051416</v>
      </c>
      <c r="D36009" s="1">
        <v>45691.095254629632</v>
      </c>
      <c r="E36009" s="1">
        <v>45691.107060185182</v>
      </c>
      <c r="F36009" s="1">
        <v>45691.103587962964</v>
      </c>
      <c r="G36009" s="2" t="s">
        <v>37</v>
      </c>
      <c r="H36009">
        <v>1361.36</v>
      </c>
      <c r="I36009" s="2" t="s">
        <v>31</v>
      </c>
      <c r="J36009">
        <v>2</v>
      </c>
      <c r="K36009">
        <v>5</v>
      </c>
      <c r="L36009">
        <v>454.05500000000001</v>
      </c>
      <c r="M36009">
        <v>372972</v>
      </c>
      <c r="N36009">
        <v>4</v>
      </c>
      <c r="O36009" s="2" t="s">
        <v>43</v>
      </c>
      <c r="P36009" s="2" t="s">
        <v>39</v>
      </c>
      <c r="Q36009" s="1">
        <v>45691.13553240741</v>
      </c>
      <c r="R36009" s="2" t="s">
        <v>6398</v>
      </c>
      <c r="S36009" s="2" t="s">
        <v>1339</v>
      </c>
      <c r="T36009">
        <v>52474</v>
      </c>
      <c r="U36009" s="3">
        <v>45713</v>
      </c>
      <c r="V36009" s="2" t="s">
        <v>55</v>
      </c>
      <c r="W36009">
        <v>6</v>
      </c>
      <c r="X36009">
        <v>445.64</v>
      </c>
      <c r="Y36009">
        <v>54817</v>
      </c>
      <c r="Z36009" s="1">
        <v>45691.107060185182</v>
      </c>
      <c r="AA36009" s="1">
        <v>45691.103587962964</v>
      </c>
      <c r="AB36009">
        <v>-5</v>
      </c>
      <c r="AC36009">
        <v>1.01</v>
      </c>
      <c r="AD36009" s="2" t="s">
        <v>37</v>
      </c>
    </row>
    <row r="36010" spans="1:30" x14ac:dyDescent="0.25">
      <c r="A36010">
        <v>36008</v>
      </c>
      <c r="B36010">
        <v>711488738</v>
      </c>
      <c r="C36010">
        <v>55644863</v>
      </c>
      <c r="D36010" s="1">
        <v>45725.878819444442</v>
      </c>
      <c r="E36010" s="1">
        <v>45725.886458333334</v>
      </c>
      <c r="F36010" s="1">
        <v>45725.894791666666</v>
      </c>
      <c r="G36010" s="2" t="s">
        <v>30</v>
      </c>
      <c r="H36010">
        <v>2645.21</v>
      </c>
      <c r="I36010" s="2" t="s">
        <v>71</v>
      </c>
      <c r="J36010">
        <v>4</v>
      </c>
      <c r="K36010">
        <v>10</v>
      </c>
      <c r="L36010">
        <v>556.50199999999995</v>
      </c>
      <c r="M36010">
        <v>3055735</v>
      </c>
      <c r="N36010">
        <v>3</v>
      </c>
      <c r="O36010" s="2" t="s">
        <v>48</v>
      </c>
      <c r="P36010" s="2" t="s">
        <v>33</v>
      </c>
      <c r="Q36010" s="1">
        <v>45725.927430555559</v>
      </c>
      <c r="R36010" s="2" t="s">
        <v>18661</v>
      </c>
      <c r="S36010" s="2" t="s">
        <v>384</v>
      </c>
      <c r="T36010">
        <v>396123</v>
      </c>
      <c r="U36010" s="3">
        <v>45671</v>
      </c>
      <c r="V36010" s="2" t="s">
        <v>36</v>
      </c>
      <c r="W36010">
        <v>3</v>
      </c>
      <c r="X36010">
        <v>1090.6300000000001</v>
      </c>
      <c r="Y36010">
        <v>26713</v>
      </c>
      <c r="Z36010" s="1">
        <v>45725.886458333334</v>
      </c>
      <c r="AA36010" s="1">
        <v>45725.894791666666</v>
      </c>
      <c r="AB36010">
        <v>12</v>
      </c>
      <c r="AC36010">
        <v>2.2200000000000002</v>
      </c>
      <c r="AD36010" s="2" t="s">
        <v>30</v>
      </c>
    </row>
    <row r="36011" spans="1:30" x14ac:dyDescent="0.25">
      <c r="A36011">
        <v>36009</v>
      </c>
      <c r="B36011">
        <v>6339335618</v>
      </c>
      <c r="C36011">
        <v>55133495</v>
      </c>
      <c r="D36011" s="1">
        <v>45801.897291666668</v>
      </c>
      <c r="E36011" s="1">
        <v>45801.910486111112</v>
      </c>
      <c r="F36011" s="1">
        <v>45801.913958333331</v>
      </c>
      <c r="G36011" s="2" t="s">
        <v>37</v>
      </c>
      <c r="H36011">
        <v>1620.03</v>
      </c>
      <c r="I36011" s="2" t="s">
        <v>47</v>
      </c>
      <c r="J36011">
        <v>4</v>
      </c>
      <c r="K36011">
        <v>6</v>
      </c>
      <c r="L36011">
        <v>506.90999999999997</v>
      </c>
      <c r="M36011">
        <v>7356288</v>
      </c>
      <c r="N36011">
        <v>5</v>
      </c>
      <c r="O36011" s="2" t="s">
        <v>43</v>
      </c>
      <c r="P36011" s="2" t="s">
        <v>39</v>
      </c>
      <c r="Q36011" s="1">
        <v>45801.937569444446</v>
      </c>
      <c r="R36011" s="2" t="s">
        <v>13105</v>
      </c>
      <c r="S36011" s="2" t="s">
        <v>99</v>
      </c>
      <c r="T36011">
        <v>393091</v>
      </c>
      <c r="U36011" s="3">
        <v>45494</v>
      </c>
      <c r="V36011" s="2" t="s">
        <v>42</v>
      </c>
      <c r="W36011">
        <v>7</v>
      </c>
      <c r="X36011">
        <v>1702.32</v>
      </c>
      <c r="Y36011">
        <v>79480</v>
      </c>
      <c r="Z36011" s="1">
        <v>45801.910486111112</v>
      </c>
      <c r="AA36011" s="1">
        <v>45801.913958333331</v>
      </c>
      <c r="AB36011">
        <v>5</v>
      </c>
      <c r="AC36011">
        <v>1.26</v>
      </c>
      <c r="AD36011" s="2" t="s">
        <v>37</v>
      </c>
    </row>
    <row r="36012" spans="1:30" x14ac:dyDescent="0.25">
      <c r="A36012">
        <v>36010</v>
      </c>
      <c r="B36012">
        <v>9015315259</v>
      </c>
      <c r="C36012">
        <v>87482347</v>
      </c>
      <c r="D36012" s="1">
        <v>45238.488854166666</v>
      </c>
      <c r="E36012" s="1">
        <v>45238.502743055556</v>
      </c>
      <c r="F36012" s="1">
        <v>45238.502743055556</v>
      </c>
      <c r="G36012" s="2" t="s">
        <v>37</v>
      </c>
      <c r="H36012">
        <v>1641.81</v>
      </c>
      <c r="I36012" s="2" t="s">
        <v>47</v>
      </c>
      <c r="J36012">
        <v>4</v>
      </c>
      <c r="K36012">
        <v>7</v>
      </c>
      <c r="L36012">
        <v>351.96199999999999</v>
      </c>
      <c r="M36012">
        <v>8993997</v>
      </c>
      <c r="N36012">
        <v>5</v>
      </c>
      <c r="O36012" s="2" t="s">
        <v>48</v>
      </c>
      <c r="P36012" s="2" t="s">
        <v>39</v>
      </c>
      <c r="Q36012" s="1">
        <v>45238.529826388891</v>
      </c>
      <c r="R36012" s="2" t="s">
        <v>15751</v>
      </c>
      <c r="S36012" s="2" t="s">
        <v>982</v>
      </c>
      <c r="T36012">
        <v>203855</v>
      </c>
      <c r="U36012" s="3">
        <v>45598</v>
      </c>
      <c r="V36012" s="2" t="s">
        <v>42</v>
      </c>
      <c r="W36012">
        <v>15</v>
      </c>
      <c r="X36012">
        <v>1289.3499999999999</v>
      </c>
      <c r="Y36012">
        <v>10847</v>
      </c>
      <c r="Z36012" s="1">
        <v>45238.502743055556</v>
      </c>
      <c r="AA36012" s="1">
        <v>45238.502743055556</v>
      </c>
      <c r="AB36012">
        <v>0</v>
      </c>
      <c r="AC36012">
        <v>1.75</v>
      </c>
      <c r="AD36012" s="2" t="s">
        <v>37</v>
      </c>
    </row>
    <row r="36013" spans="1:30" x14ac:dyDescent="0.25">
      <c r="A36013">
        <v>36011</v>
      </c>
      <c r="B36013">
        <v>5190504190</v>
      </c>
      <c r="C36013">
        <v>56929497</v>
      </c>
      <c r="D36013" s="1">
        <v>45430.219548611109</v>
      </c>
      <c r="E36013" s="1">
        <v>45430.22996527778</v>
      </c>
      <c r="F36013" s="1">
        <v>45430.236215277779</v>
      </c>
      <c r="G36013" s="2" t="s">
        <v>30</v>
      </c>
      <c r="H36013">
        <v>1206.68</v>
      </c>
      <c r="I36013" s="2" t="s">
        <v>31</v>
      </c>
      <c r="J36013">
        <v>4</v>
      </c>
      <c r="K36013">
        <v>7</v>
      </c>
      <c r="L36013">
        <v>404.2045</v>
      </c>
      <c r="M36013">
        <v>18762</v>
      </c>
      <c r="N36013">
        <v>4</v>
      </c>
      <c r="O36013" s="2" t="s">
        <v>48</v>
      </c>
      <c r="P36013" s="2" t="s">
        <v>33</v>
      </c>
      <c r="Q36013" s="1">
        <v>45430.243159722224</v>
      </c>
      <c r="R36013" s="2" t="s">
        <v>12711</v>
      </c>
      <c r="S36013" s="2" t="s">
        <v>112</v>
      </c>
      <c r="T36013">
        <v>869414</v>
      </c>
      <c r="U36013" s="3">
        <v>45006</v>
      </c>
      <c r="V36013" s="2" t="s">
        <v>42</v>
      </c>
      <c r="W36013">
        <v>18</v>
      </c>
      <c r="X36013">
        <v>607.47</v>
      </c>
      <c r="Y36013">
        <v>50421</v>
      </c>
      <c r="Z36013" s="1">
        <v>45430.22996527778</v>
      </c>
      <c r="AA36013" s="1">
        <v>45430.236215277779</v>
      </c>
      <c r="AB36013">
        <v>9</v>
      </c>
      <c r="AC36013">
        <v>1.35</v>
      </c>
      <c r="AD36013" s="2" t="s">
        <v>30</v>
      </c>
    </row>
    <row r="36014" spans="1:30" x14ac:dyDescent="0.25">
      <c r="A36014">
        <v>36012</v>
      </c>
      <c r="B36014">
        <v>6925112061</v>
      </c>
      <c r="C36014">
        <v>49521297</v>
      </c>
      <c r="D36014" s="1">
        <v>45439.704733796294</v>
      </c>
      <c r="E36014" s="1">
        <v>45439.715150462966</v>
      </c>
      <c r="F36014" s="1">
        <v>45439.720706018517</v>
      </c>
      <c r="G36014" s="2" t="s">
        <v>30</v>
      </c>
      <c r="H36014">
        <v>303.49</v>
      </c>
      <c r="I36014" s="2" t="s">
        <v>56</v>
      </c>
      <c r="J36014">
        <v>2</v>
      </c>
      <c r="K36014">
        <v>5</v>
      </c>
      <c r="L36014">
        <v>98.385499999999993</v>
      </c>
      <c r="M36014">
        <v>7742072</v>
      </c>
      <c r="N36014">
        <v>3</v>
      </c>
      <c r="O36014" s="2" t="s">
        <v>48</v>
      </c>
      <c r="P36014" s="2" t="s">
        <v>33</v>
      </c>
      <c r="Q36014" s="1">
        <v>45439.735289351855</v>
      </c>
      <c r="R36014" s="2" t="s">
        <v>3352</v>
      </c>
      <c r="S36014" s="2" t="s">
        <v>613</v>
      </c>
      <c r="T36014">
        <v>581028</v>
      </c>
      <c r="U36014" s="3">
        <v>45964</v>
      </c>
      <c r="V36014" s="2" t="s">
        <v>36</v>
      </c>
      <c r="W36014">
        <v>4</v>
      </c>
      <c r="X36014">
        <v>1117.3599999999999</v>
      </c>
      <c r="Y36014">
        <v>84736</v>
      </c>
      <c r="Z36014" s="1">
        <v>45439.715150462966</v>
      </c>
      <c r="AA36014" s="1">
        <v>45439.720706018517</v>
      </c>
      <c r="AB36014">
        <v>8</v>
      </c>
      <c r="AC36014">
        <v>4.26</v>
      </c>
      <c r="AD36014" s="2" t="s">
        <v>30</v>
      </c>
    </row>
    <row r="36015" spans="1:30" x14ac:dyDescent="0.25">
      <c r="A36015">
        <v>36013</v>
      </c>
      <c r="B36015">
        <v>9891456328</v>
      </c>
      <c r="C36015">
        <v>36169281</v>
      </c>
      <c r="D36015" s="1">
        <v>45428.794641203705</v>
      </c>
      <c r="E36015" s="1">
        <v>45428.807141203702</v>
      </c>
      <c r="F36015" s="1">
        <v>45428.811307870368</v>
      </c>
      <c r="G36015" s="2" t="s">
        <v>30</v>
      </c>
      <c r="H36015">
        <v>2202.35</v>
      </c>
      <c r="I36015" s="2" t="s">
        <v>31</v>
      </c>
      <c r="J36015">
        <v>4</v>
      </c>
      <c r="K36015">
        <v>6</v>
      </c>
      <c r="L36015">
        <v>710.27250000000004</v>
      </c>
      <c r="M36015">
        <v>4272364</v>
      </c>
      <c r="N36015">
        <v>3</v>
      </c>
      <c r="O36015" s="2" t="s">
        <v>32</v>
      </c>
      <c r="P36015" s="2" t="s">
        <v>33</v>
      </c>
      <c r="Q36015" s="1">
        <v>45428.828668981485</v>
      </c>
      <c r="R36015" s="2" t="s">
        <v>1266</v>
      </c>
      <c r="S36015" s="2" t="s">
        <v>1138</v>
      </c>
      <c r="T36015">
        <v>701717</v>
      </c>
      <c r="U36015" s="3">
        <v>45776</v>
      </c>
      <c r="V36015" s="2" t="s">
        <v>46</v>
      </c>
      <c r="W36015">
        <v>7</v>
      </c>
      <c r="X36015">
        <v>769.96</v>
      </c>
      <c r="Y36015">
        <v>8834</v>
      </c>
      <c r="Z36015" s="1">
        <v>45428.807141203702</v>
      </c>
      <c r="AA36015" s="1">
        <v>45428.811307870368</v>
      </c>
      <c r="AB36015">
        <v>6</v>
      </c>
      <c r="AC36015">
        <v>4.34</v>
      </c>
      <c r="AD36015" s="2" t="s">
        <v>30</v>
      </c>
    </row>
    <row r="36016" spans="1:30" x14ac:dyDescent="0.25">
      <c r="A36016">
        <v>36014</v>
      </c>
      <c r="B36016">
        <v>3605501653</v>
      </c>
      <c r="C36016">
        <v>32561404</v>
      </c>
      <c r="D36016" s="1">
        <v>45771.691261574073</v>
      </c>
      <c r="E36016" s="1">
        <v>45771.700289351851</v>
      </c>
      <c r="F36016" s="1">
        <v>45771.703761574077</v>
      </c>
      <c r="G36016" s="2" t="s">
        <v>37</v>
      </c>
      <c r="H36016">
        <v>2262.46</v>
      </c>
      <c r="I36016" s="2" t="s">
        <v>47</v>
      </c>
      <c r="J36016">
        <v>3</v>
      </c>
      <c r="K36016">
        <v>8</v>
      </c>
      <c r="L36016">
        <v>683.40800000000002</v>
      </c>
      <c r="M36016">
        <v>1996085</v>
      </c>
      <c r="N36016">
        <v>5</v>
      </c>
      <c r="O36016" s="2" t="s">
        <v>43</v>
      </c>
      <c r="P36016" s="2" t="s">
        <v>39</v>
      </c>
      <c r="Q36016" s="1">
        <v>45771.715567129628</v>
      </c>
      <c r="R36016" s="2" t="s">
        <v>7402</v>
      </c>
      <c r="S36016" s="2" t="s">
        <v>265</v>
      </c>
      <c r="T36016">
        <v>435822</v>
      </c>
      <c r="U36016" s="3">
        <v>45251</v>
      </c>
      <c r="V36016" s="2" t="s">
        <v>36</v>
      </c>
      <c r="W36016">
        <v>15</v>
      </c>
      <c r="X36016">
        <v>903.29</v>
      </c>
      <c r="Y36016">
        <v>80522</v>
      </c>
      <c r="Z36016" s="1">
        <v>45771.700289351851</v>
      </c>
      <c r="AA36016" s="1">
        <v>45771.703761574077</v>
      </c>
      <c r="AB36016">
        <v>5</v>
      </c>
      <c r="AC36016">
        <v>3.8</v>
      </c>
      <c r="AD36016" s="2" t="s">
        <v>37</v>
      </c>
    </row>
    <row r="36017" spans="1:30" x14ac:dyDescent="0.25">
      <c r="A36017">
        <v>36015</v>
      </c>
      <c r="B36017">
        <v>4098965596</v>
      </c>
      <c r="C36017">
        <v>66131884</v>
      </c>
      <c r="D36017" s="1">
        <v>45159.767534722225</v>
      </c>
      <c r="E36017" s="1">
        <v>45159.776562500003</v>
      </c>
      <c r="F36017" s="1">
        <v>45159.787673611114</v>
      </c>
      <c r="G36017" s="2" t="s">
        <v>51</v>
      </c>
      <c r="H36017">
        <v>909.54</v>
      </c>
      <c r="I36017" s="2" t="s">
        <v>71</v>
      </c>
      <c r="J36017">
        <v>3</v>
      </c>
      <c r="K36017">
        <v>5</v>
      </c>
      <c r="L36017">
        <v>273.20049999999998</v>
      </c>
      <c r="M36017">
        <v>9776219</v>
      </c>
      <c r="N36017">
        <v>3</v>
      </c>
      <c r="O36017" s="2" t="s">
        <v>38</v>
      </c>
      <c r="P36017" s="2" t="s">
        <v>52</v>
      </c>
      <c r="Q36017" s="1">
        <v>45159.826562499999</v>
      </c>
      <c r="R36017" s="2" t="s">
        <v>7187</v>
      </c>
      <c r="S36017" s="2" t="s">
        <v>454</v>
      </c>
      <c r="T36017">
        <v>582166</v>
      </c>
      <c r="U36017" s="3">
        <v>45543</v>
      </c>
      <c r="V36017" s="2" t="s">
        <v>55</v>
      </c>
      <c r="W36017">
        <v>14</v>
      </c>
      <c r="X36017">
        <v>1991.33</v>
      </c>
      <c r="Y36017">
        <v>13418</v>
      </c>
      <c r="Z36017" s="1">
        <v>45159.776562500003</v>
      </c>
      <c r="AA36017" s="1">
        <v>45159.787673611114</v>
      </c>
      <c r="AB36017">
        <v>16</v>
      </c>
      <c r="AC36017">
        <v>3.93</v>
      </c>
      <c r="AD36017" s="2" t="s">
        <v>51</v>
      </c>
    </row>
    <row r="36018" spans="1:30" x14ac:dyDescent="0.25">
      <c r="A36018">
        <v>36016</v>
      </c>
      <c r="B36018">
        <v>3416441555</v>
      </c>
      <c r="C36018">
        <v>2215202</v>
      </c>
      <c r="D36018" s="1">
        <v>44938.534305555557</v>
      </c>
      <c r="E36018" s="1">
        <v>44938.541944444441</v>
      </c>
      <c r="F36018" s="1">
        <v>44938.554444444446</v>
      </c>
      <c r="G36018" s="2" t="s">
        <v>51</v>
      </c>
      <c r="H36018">
        <v>2002.33</v>
      </c>
      <c r="I36018" s="2" t="s">
        <v>71</v>
      </c>
      <c r="J36018">
        <v>3</v>
      </c>
      <c r="K36018">
        <v>5</v>
      </c>
      <c r="L36018">
        <v>495.03200000000004</v>
      </c>
      <c r="M36018">
        <v>620518</v>
      </c>
      <c r="N36018">
        <v>2</v>
      </c>
      <c r="O36018" s="2" t="s">
        <v>48</v>
      </c>
      <c r="P36018" s="2" t="s">
        <v>52</v>
      </c>
      <c r="Q36018" s="1">
        <v>44938.571111111109</v>
      </c>
      <c r="R36018" s="2" t="s">
        <v>18932</v>
      </c>
      <c r="S36018" s="2" t="s">
        <v>1089</v>
      </c>
      <c r="T36018">
        <v>664551</v>
      </c>
      <c r="U36018" s="3">
        <v>45543</v>
      </c>
      <c r="V36018" s="2" t="s">
        <v>55</v>
      </c>
      <c r="W36018">
        <v>17</v>
      </c>
      <c r="X36018">
        <v>871.09</v>
      </c>
      <c r="Y36018">
        <v>92778</v>
      </c>
      <c r="Z36018" s="1">
        <v>44938.541944444441</v>
      </c>
      <c r="AA36018" s="1">
        <v>44938.554444444446</v>
      </c>
      <c r="AB36018">
        <v>18</v>
      </c>
      <c r="AC36018">
        <v>0.93</v>
      </c>
      <c r="AD36018" s="2" t="s">
        <v>51</v>
      </c>
    </row>
    <row r="36019" spans="1:30" x14ac:dyDescent="0.25">
      <c r="A36019">
        <v>36017</v>
      </c>
      <c r="B36019">
        <v>1624197592</v>
      </c>
      <c r="C36019">
        <v>41034213</v>
      </c>
      <c r="D36019" s="1">
        <v>45871.204386574071</v>
      </c>
      <c r="E36019" s="1">
        <v>45871.216192129628</v>
      </c>
      <c r="F36019" s="1">
        <v>45871.218275462961</v>
      </c>
      <c r="G36019" s="2" t="s">
        <v>37</v>
      </c>
      <c r="H36019">
        <v>5039.09</v>
      </c>
      <c r="I36019" s="2" t="s">
        <v>47</v>
      </c>
      <c r="J36019">
        <v>8</v>
      </c>
      <c r="K36019">
        <v>19</v>
      </c>
      <c r="L36019">
        <v>1588.5060000000001</v>
      </c>
      <c r="M36019">
        <v>2130425</v>
      </c>
      <c r="N36019">
        <v>5</v>
      </c>
      <c r="O36019" s="2" t="s">
        <v>43</v>
      </c>
      <c r="P36019" s="2" t="s">
        <v>39</v>
      </c>
      <c r="Q36019" s="1">
        <v>45871.234942129631</v>
      </c>
      <c r="R36019" s="2" t="s">
        <v>8487</v>
      </c>
      <c r="S36019" s="2" t="s">
        <v>916</v>
      </c>
      <c r="T36019">
        <v>664730</v>
      </c>
      <c r="U36019" s="3">
        <v>45775</v>
      </c>
      <c r="V36019" s="2" t="s">
        <v>42</v>
      </c>
      <c r="W36019">
        <v>7</v>
      </c>
      <c r="X36019">
        <v>1116.5999999999999</v>
      </c>
      <c r="Y36019">
        <v>97248</v>
      </c>
      <c r="Z36019" s="1">
        <v>45871.216192129628</v>
      </c>
      <c r="AA36019" s="1">
        <v>45871.218275462961</v>
      </c>
      <c r="AB36019">
        <v>3</v>
      </c>
      <c r="AC36019">
        <v>0.91</v>
      </c>
      <c r="AD36019" s="2" t="s">
        <v>37</v>
      </c>
    </row>
    <row r="36020" spans="1:30" x14ac:dyDescent="0.25">
      <c r="A36020">
        <v>36018</v>
      </c>
      <c r="B36020">
        <v>9875325777</v>
      </c>
      <c r="C36020">
        <v>26795911</v>
      </c>
      <c r="D36020" s="1">
        <v>45289.102106481485</v>
      </c>
      <c r="E36020" s="1">
        <v>45289.113217592596</v>
      </c>
      <c r="F36020" s="1">
        <v>45289.133356481485</v>
      </c>
      <c r="G36020" s="2" t="s">
        <v>51</v>
      </c>
      <c r="H36020">
        <v>2824.23</v>
      </c>
      <c r="I36020" s="2" t="s">
        <v>71</v>
      </c>
      <c r="J36020">
        <v>7</v>
      </c>
      <c r="K36020">
        <v>13</v>
      </c>
      <c r="L36020">
        <v>887.93949999999995</v>
      </c>
      <c r="M36020">
        <v>759609</v>
      </c>
      <c r="N36020">
        <v>1</v>
      </c>
      <c r="O36020" s="2" t="s">
        <v>48</v>
      </c>
      <c r="P36020" s="2" t="s">
        <v>52</v>
      </c>
      <c r="Q36020" s="1">
        <v>45289.167384259257</v>
      </c>
      <c r="R36020" s="2" t="s">
        <v>18933</v>
      </c>
      <c r="S36020" s="2" t="s">
        <v>1224</v>
      </c>
      <c r="T36020">
        <v>59539</v>
      </c>
      <c r="U36020" s="3">
        <v>45244</v>
      </c>
      <c r="V36020" s="2" t="s">
        <v>36</v>
      </c>
      <c r="W36020">
        <v>11</v>
      </c>
      <c r="X36020">
        <v>651.73</v>
      </c>
      <c r="Y36020">
        <v>66148</v>
      </c>
      <c r="Z36020" s="1">
        <v>45289.113217592596</v>
      </c>
      <c r="AA36020" s="1">
        <v>45289.133356481485</v>
      </c>
      <c r="AB36020">
        <v>29</v>
      </c>
      <c r="AC36020">
        <v>4.17</v>
      </c>
      <c r="AD36020" s="2" t="s">
        <v>51</v>
      </c>
    </row>
    <row r="36021" spans="1:30" x14ac:dyDescent="0.25">
      <c r="A36021">
        <v>36019</v>
      </c>
      <c r="B36021">
        <v>8425686885</v>
      </c>
      <c r="C36021">
        <v>88328080</v>
      </c>
      <c r="D36021" s="1">
        <v>45195.053842592592</v>
      </c>
      <c r="E36021" s="1">
        <v>45195.06287037037</v>
      </c>
      <c r="F36021" s="1">
        <v>45195.06009259259</v>
      </c>
      <c r="G36021" s="2" t="s">
        <v>37</v>
      </c>
      <c r="H36021">
        <v>3694.11</v>
      </c>
      <c r="I36021" s="2" t="s">
        <v>71</v>
      </c>
      <c r="J36021">
        <v>8</v>
      </c>
      <c r="K36021">
        <v>17</v>
      </c>
      <c r="L36021">
        <v>1045.1480000000001</v>
      </c>
      <c r="M36021">
        <v>6342480</v>
      </c>
      <c r="N36021">
        <v>4</v>
      </c>
      <c r="O36021" s="2" t="s">
        <v>48</v>
      </c>
      <c r="P36021" s="2" t="s">
        <v>39</v>
      </c>
      <c r="Q36021" s="1">
        <v>45195.088564814818</v>
      </c>
      <c r="R36021" s="2" t="s">
        <v>3481</v>
      </c>
      <c r="S36021" s="2" t="s">
        <v>763</v>
      </c>
      <c r="T36021">
        <v>755268</v>
      </c>
      <c r="U36021" s="3">
        <v>45013</v>
      </c>
      <c r="V36021" s="2" t="s">
        <v>46</v>
      </c>
      <c r="W36021">
        <v>11</v>
      </c>
      <c r="X36021">
        <v>234.89</v>
      </c>
      <c r="Y36021">
        <v>90356</v>
      </c>
      <c r="Z36021" s="1">
        <v>45195.06287037037</v>
      </c>
      <c r="AA36021" s="1">
        <v>45195.06009259259</v>
      </c>
      <c r="AB36021">
        <v>-4</v>
      </c>
      <c r="AC36021">
        <v>3.61</v>
      </c>
      <c r="AD36021" s="2" t="s">
        <v>37</v>
      </c>
    </row>
    <row r="36022" spans="1:30" x14ac:dyDescent="0.25">
      <c r="A36022">
        <v>36020</v>
      </c>
      <c r="B36022">
        <v>1391430390</v>
      </c>
      <c r="C36022">
        <v>60177581</v>
      </c>
      <c r="D36022" s="1">
        <v>45765.860486111109</v>
      </c>
      <c r="E36022" s="1">
        <v>45765.872986111113</v>
      </c>
      <c r="F36022" s="1">
        <v>45765.884791666664</v>
      </c>
      <c r="G36022" s="2" t="s">
        <v>51</v>
      </c>
      <c r="H36022">
        <v>4295.16</v>
      </c>
      <c r="I36022" s="2" t="s">
        <v>56</v>
      </c>
      <c r="J36022">
        <v>8</v>
      </c>
      <c r="K36022">
        <v>15</v>
      </c>
      <c r="L36022">
        <v>1229.058</v>
      </c>
      <c r="M36022">
        <v>7003673</v>
      </c>
      <c r="N36022">
        <v>3</v>
      </c>
      <c r="O36022" s="2" t="s">
        <v>43</v>
      </c>
      <c r="P36022" s="2" t="s">
        <v>52</v>
      </c>
      <c r="Q36022" s="1">
        <v>45765.909791666665</v>
      </c>
      <c r="R36022" s="2" t="s">
        <v>9729</v>
      </c>
      <c r="S36022" s="2" t="s">
        <v>511</v>
      </c>
      <c r="T36022">
        <v>863182</v>
      </c>
      <c r="U36022" s="3">
        <v>45321</v>
      </c>
      <c r="V36022" s="2" t="s">
        <v>46</v>
      </c>
      <c r="W36022">
        <v>11</v>
      </c>
      <c r="X36022">
        <v>620.28</v>
      </c>
      <c r="Y36022">
        <v>76570</v>
      </c>
      <c r="Z36022" s="1">
        <v>45765.872986111113</v>
      </c>
      <c r="AA36022" s="1">
        <v>45765.884791666664</v>
      </c>
      <c r="AB36022">
        <v>17</v>
      </c>
      <c r="AC36022">
        <v>3.78</v>
      </c>
      <c r="AD36022" s="2" t="s">
        <v>51</v>
      </c>
    </row>
    <row r="36023" spans="1:30" x14ac:dyDescent="0.25">
      <c r="A36023">
        <v>36021</v>
      </c>
      <c r="B36023">
        <v>3963276141</v>
      </c>
      <c r="C36023">
        <v>32598149</v>
      </c>
      <c r="D36023" s="1">
        <v>45905.251388888886</v>
      </c>
      <c r="E36023" s="1">
        <v>45905.265277777777</v>
      </c>
      <c r="F36023" s="1">
        <v>45905.281944444447</v>
      </c>
      <c r="G36023" s="2" t="s">
        <v>51</v>
      </c>
      <c r="H36023">
        <v>1751.11</v>
      </c>
      <c r="I36023" s="2" t="s">
        <v>31</v>
      </c>
      <c r="J36023">
        <v>3</v>
      </c>
      <c r="K36023">
        <v>6</v>
      </c>
      <c r="L36023">
        <v>519.32449999999994</v>
      </c>
      <c r="M36023">
        <v>6318824</v>
      </c>
      <c r="N36023">
        <v>3</v>
      </c>
      <c r="O36023" s="2" t="s">
        <v>38</v>
      </c>
      <c r="P36023" s="2" t="s">
        <v>52</v>
      </c>
      <c r="Q36023" s="1">
        <v>45905.313888888886</v>
      </c>
      <c r="R36023" s="2" t="s">
        <v>13107</v>
      </c>
      <c r="S36023" s="2" t="s">
        <v>884</v>
      </c>
      <c r="T36023">
        <v>782793</v>
      </c>
      <c r="U36023" s="3">
        <v>45744</v>
      </c>
      <c r="V36023" s="2" t="s">
        <v>36</v>
      </c>
      <c r="W36023">
        <v>4</v>
      </c>
      <c r="X36023">
        <v>1624.47</v>
      </c>
      <c r="Y36023">
        <v>11813</v>
      </c>
      <c r="Z36023" s="1">
        <v>45905.265277777777</v>
      </c>
      <c r="AA36023" s="1">
        <v>45905.281944444447</v>
      </c>
      <c r="AB36023">
        <v>24</v>
      </c>
      <c r="AC36023">
        <v>1.51</v>
      </c>
      <c r="AD36023" s="2" t="s">
        <v>51</v>
      </c>
    </row>
    <row r="36024" spans="1:30" x14ac:dyDescent="0.25">
      <c r="A36024">
        <v>36022</v>
      </c>
      <c r="B36024">
        <v>2053908147</v>
      </c>
      <c r="C36024">
        <v>3451298</v>
      </c>
      <c r="D36024" s="1">
        <v>45347.326666666668</v>
      </c>
      <c r="E36024" s="1">
        <v>45347.334999999999</v>
      </c>
      <c r="F36024" s="1">
        <v>45347.342638888891</v>
      </c>
      <c r="G36024" s="2" t="s">
        <v>30</v>
      </c>
      <c r="H36024">
        <v>409.21</v>
      </c>
      <c r="I36024" s="2" t="s">
        <v>71</v>
      </c>
      <c r="J36024">
        <v>1</v>
      </c>
      <c r="K36024">
        <v>1</v>
      </c>
      <c r="L36024">
        <v>163.684</v>
      </c>
      <c r="M36024">
        <v>7731711</v>
      </c>
      <c r="N36024">
        <v>3</v>
      </c>
      <c r="O36024" s="2" t="s">
        <v>38</v>
      </c>
      <c r="P36024" s="2" t="s">
        <v>33</v>
      </c>
      <c r="Q36024" s="1">
        <v>45347.379444444443</v>
      </c>
      <c r="R36024" s="2" t="s">
        <v>11640</v>
      </c>
      <c r="S36024" s="2" t="s">
        <v>248</v>
      </c>
      <c r="T36024">
        <v>755992</v>
      </c>
      <c r="U36024" s="3">
        <v>45316</v>
      </c>
      <c r="V36024" s="2" t="s">
        <v>36</v>
      </c>
      <c r="W36024">
        <v>8</v>
      </c>
      <c r="X36024">
        <v>1405.17</v>
      </c>
      <c r="Y36024">
        <v>58984</v>
      </c>
      <c r="Z36024" s="1">
        <v>45347.334999999999</v>
      </c>
      <c r="AA36024" s="1">
        <v>45347.342638888891</v>
      </c>
      <c r="AB36024">
        <v>11</v>
      </c>
      <c r="AC36024">
        <v>1.41</v>
      </c>
      <c r="AD36024" s="2" t="s">
        <v>30</v>
      </c>
    </row>
    <row r="36025" spans="1:30" x14ac:dyDescent="0.25">
      <c r="A36025">
        <v>36023</v>
      </c>
      <c r="B36025">
        <v>4889211618</v>
      </c>
      <c r="C36025">
        <v>38982795</v>
      </c>
      <c r="D36025" s="1">
        <v>45300.361608796295</v>
      </c>
      <c r="E36025" s="1">
        <v>45300.372025462966</v>
      </c>
      <c r="F36025" s="1">
        <v>45300.372025462966</v>
      </c>
      <c r="G36025" s="2" t="s">
        <v>37</v>
      </c>
      <c r="H36025">
        <v>2531.54</v>
      </c>
      <c r="I36025" s="2" t="s">
        <v>47</v>
      </c>
      <c r="J36025">
        <v>5</v>
      </c>
      <c r="K36025">
        <v>10</v>
      </c>
      <c r="L36025">
        <v>855.86199999999997</v>
      </c>
      <c r="M36025">
        <v>7359317</v>
      </c>
      <c r="N36025">
        <v>4</v>
      </c>
      <c r="O36025" s="2" t="s">
        <v>48</v>
      </c>
      <c r="P36025" s="2" t="s">
        <v>39</v>
      </c>
      <c r="Q36025" s="1">
        <v>45300.41369212963</v>
      </c>
      <c r="R36025" s="2" t="s">
        <v>18934</v>
      </c>
      <c r="S36025" s="2" t="s">
        <v>397</v>
      </c>
      <c r="T36025">
        <v>648027</v>
      </c>
      <c r="U36025" s="3">
        <v>45448</v>
      </c>
      <c r="V36025" s="2" t="s">
        <v>55</v>
      </c>
      <c r="W36025">
        <v>11</v>
      </c>
      <c r="X36025">
        <v>773.07</v>
      </c>
      <c r="Y36025">
        <v>4585</v>
      </c>
      <c r="Z36025" s="1">
        <v>45300.372025462966</v>
      </c>
      <c r="AA36025" s="1">
        <v>45300.372025462966</v>
      </c>
      <c r="AB36025">
        <v>0</v>
      </c>
      <c r="AC36025">
        <v>4.55</v>
      </c>
      <c r="AD36025" s="2" t="s">
        <v>37</v>
      </c>
    </row>
    <row r="36026" spans="1:30" x14ac:dyDescent="0.25">
      <c r="A36026">
        <v>36024</v>
      </c>
      <c r="B36026">
        <v>7740383287</v>
      </c>
      <c r="C36026">
        <v>91454975</v>
      </c>
      <c r="D36026" s="1">
        <v>45602.075115740743</v>
      </c>
      <c r="E36026" s="1">
        <v>45602.082060185188</v>
      </c>
      <c r="F36026" s="1">
        <v>45602.088310185187</v>
      </c>
      <c r="G36026" s="2" t="s">
        <v>30</v>
      </c>
      <c r="H36026">
        <v>3663.67</v>
      </c>
      <c r="I36026" s="2" t="s">
        <v>71</v>
      </c>
      <c r="J36026">
        <v>8</v>
      </c>
      <c r="K36026">
        <v>16</v>
      </c>
      <c r="L36026">
        <v>1138.1824999999999</v>
      </c>
      <c r="M36026">
        <v>6891195</v>
      </c>
      <c r="N36026">
        <v>4</v>
      </c>
      <c r="O36026" s="2" t="s">
        <v>32</v>
      </c>
      <c r="P36026" s="2" t="s">
        <v>33</v>
      </c>
      <c r="Q36026" s="1">
        <v>45602.098726851851</v>
      </c>
      <c r="R36026" s="2" t="s">
        <v>18935</v>
      </c>
      <c r="S36026" s="2" t="s">
        <v>333</v>
      </c>
      <c r="T36026">
        <v>142553</v>
      </c>
      <c r="U36026" s="3">
        <v>45851</v>
      </c>
      <c r="V36026" s="2" t="s">
        <v>36</v>
      </c>
      <c r="W36026">
        <v>14</v>
      </c>
      <c r="X36026">
        <v>1730.31</v>
      </c>
      <c r="Y36026">
        <v>98273</v>
      </c>
      <c r="Z36026" s="1">
        <v>45602.082060185188</v>
      </c>
      <c r="AA36026" s="1">
        <v>45602.088310185187</v>
      </c>
      <c r="AB36026">
        <v>9</v>
      </c>
      <c r="AC36026">
        <v>2.5</v>
      </c>
      <c r="AD36026" s="2" t="s">
        <v>30</v>
      </c>
    </row>
    <row r="36027" spans="1:30" x14ac:dyDescent="0.25">
      <c r="A36027">
        <v>36025</v>
      </c>
      <c r="B36027">
        <v>4632089192</v>
      </c>
      <c r="C36027">
        <v>45780033</v>
      </c>
      <c r="D36027" s="1">
        <v>44993.382025462961</v>
      </c>
      <c r="E36027" s="1">
        <v>44993.395914351851</v>
      </c>
      <c r="F36027" s="1">
        <v>44993.392442129632</v>
      </c>
      <c r="G36027" s="2" t="s">
        <v>37</v>
      </c>
      <c r="H36027">
        <v>2852.84</v>
      </c>
      <c r="I36027" s="2" t="s">
        <v>47</v>
      </c>
      <c r="J36027">
        <v>8</v>
      </c>
      <c r="K36027">
        <v>19</v>
      </c>
      <c r="L36027">
        <v>944.51650000000006</v>
      </c>
      <c r="M36027">
        <v>5570996</v>
      </c>
      <c r="N36027">
        <v>5</v>
      </c>
      <c r="O36027" s="2" t="s">
        <v>43</v>
      </c>
      <c r="P36027" s="2" t="s">
        <v>39</v>
      </c>
      <c r="Q36027" s="1">
        <v>44993.425775462965</v>
      </c>
      <c r="R36027" s="2" t="s">
        <v>13544</v>
      </c>
      <c r="S36027" s="2" t="s">
        <v>2049</v>
      </c>
      <c r="T36027">
        <v>193217</v>
      </c>
      <c r="U36027" s="3">
        <v>45962</v>
      </c>
      <c r="V36027" s="2" t="s">
        <v>36</v>
      </c>
      <c r="W36027">
        <v>19</v>
      </c>
      <c r="X36027">
        <v>361.66</v>
      </c>
      <c r="Y36027">
        <v>32691</v>
      </c>
      <c r="Z36027" s="1">
        <v>44993.395914351851</v>
      </c>
      <c r="AA36027" s="1">
        <v>44993.392442129632</v>
      </c>
      <c r="AB36027">
        <v>-5</v>
      </c>
      <c r="AC36027">
        <v>0.93</v>
      </c>
      <c r="AD36027" s="2" t="s">
        <v>37</v>
      </c>
    </row>
    <row r="36028" spans="1:30" x14ac:dyDescent="0.25">
      <c r="A36028">
        <v>36026</v>
      </c>
      <c r="B36028">
        <v>7864328619</v>
      </c>
      <c r="C36028">
        <v>33408216</v>
      </c>
      <c r="D36028" s="1">
        <v>45571.853321759256</v>
      </c>
      <c r="E36028" s="1">
        <v>45571.863738425927</v>
      </c>
      <c r="F36028" s="1">
        <v>45571.863043981481</v>
      </c>
      <c r="G36028" s="2" t="s">
        <v>37</v>
      </c>
      <c r="H36028">
        <v>1677.77</v>
      </c>
      <c r="I36028" s="2" t="s">
        <v>47</v>
      </c>
      <c r="J36028">
        <v>3</v>
      </c>
      <c r="K36028">
        <v>8</v>
      </c>
      <c r="L36028">
        <v>509.15</v>
      </c>
      <c r="M36028">
        <v>3177606</v>
      </c>
      <c r="N36028">
        <v>4</v>
      </c>
      <c r="O36028" s="2" t="s">
        <v>43</v>
      </c>
      <c r="P36028" s="2" t="s">
        <v>39</v>
      </c>
      <c r="Q36028" s="1">
        <v>45571.879016203704</v>
      </c>
      <c r="R36028" s="2" t="s">
        <v>12654</v>
      </c>
      <c r="S36028" s="2" t="s">
        <v>873</v>
      </c>
      <c r="T36028">
        <v>703352</v>
      </c>
      <c r="U36028" s="3">
        <v>44942</v>
      </c>
      <c r="V36028" s="2" t="s">
        <v>55</v>
      </c>
      <c r="W36028">
        <v>20</v>
      </c>
      <c r="X36028">
        <v>665.94</v>
      </c>
      <c r="Y36028">
        <v>45362</v>
      </c>
      <c r="Z36028" s="1">
        <v>45571.863738425927</v>
      </c>
      <c r="AA36028" s="1">
        <v>45571.863043981481</v>
      </c>
      <c r="AB36028">
        <v>-1</v>
      </c>
      <c r="AC36028">
        <v>1.74</v>
      </c>
      <c r="AD36028" s="2" t="s">
        <v>37</v>
      </c>
    </row>
    <row r="36029" spans="1:30" x14ac:dyDescent="0.25">
      <c r="A36029">
        <v>36027</v>
      </c>
      <c r="B36029">
        <v>7335185795</v>
      </c>
      <c r="C36029">
        <v>37700000</v>
      </c>
      <c r="D36029" s="1">
        <v>45584.494606481479</v>
      </c>
      <c r="E36029" s="1">
        <v>45584.507106481484</v>
      </c>
      <c r="F36029" s="1">
        <v>45584.50849537037</v>
      </c>
      <c r="G36029" s="2" t="s">
        <v>37</v>
      </c>
      <c r="H36029">
        <v>2706.79</v>
      </c>
      <c r="I36029" s="2" t="s">
        <v>47</v>
      </c>
      <c r="J36029">
        <v>6</v>
      </c>
      <c r="K36029">
        <v>11</v>
      </c>
      <c r="L36029">
        <v>883.96800000000007</v>
      </c>
      <c r="M36029">
        <v>9417903</v>
      </c>
      <c r="N36029">
        <v>4</v>
      </c>
      <c r="O36029" s="2" t="s">
        <v>43</v>
      </c>
      <c r="P36029" s="2" t="s">
        <v>39</v>
      </c>
      <c r="Q36029" s="1">
        <v>45584.544606481482</v>
      </c>
      <c r="R36029" s="2" t="s">
        <v>13041</v>
      </c>
      <c r="S36029" s="2" t="s">
        <v>1047</v>
      </c>
      <c r="T36029">
        <v>987499</v>
      </c>
      <c r="U36029" s="3">
        <v>46018</v>
      </c>
      <c r="V36029" s="2" t="s">
        <v>36</v>
      </c>
      <c r="W36029">
        <v>9</v>
      </c>
      <c r="X36029">
        <v>569.12</v>
      </c>
      <c r="Y36029">
        <v>62789</v>
      </c>
      <c r="Z36029" s="1">
        <v>45584.507106481484</v>
      </c>
      <c r="AA36029" s="1">
        <v>45584.50849537037</v>
      </c>
      <c r="AB36029">
        <v>2</v>
      </c>
      <c r="AC36029">
        <v>0.72</v>
      </c>
      <c r="AD36029" s="2" t="s">
        <v>37</v>
      </c>
    </row>
    <row r="36030" spans="1:30" x14ac:dyDescent="0.25">
      <c r="A36030">
        <v>36028</v>
      </c>
      <c r="B36030">
        <v>2094596583</v>
      </c>
      <c r="C36030">
        <v>48570391</v>
      </c>
      <c r="D36030" s="1">
        <v>45069.969421296293</v>
      </c>
      <c r="E36030" s="1">
        <v>45069.979837962965</v>
      </c>
      <c r="F36030" s="1">
        <v>45069.981226851851</v>
      </c>
      <c r="G36030" s="2" t="s">
        <v>37</v>
      </c>
      <c r="H36030">
        <v>1106.23</v>
      </c>
      <c r="I36030" s="2" t="s">
        <v>71</v>
      </c>
      <c r="J36030">
        <v>2</v>
      </c>
      <c r="K36030">
        <v>2</v>
      </c>
      <c r="L36030">
        <v>408.12</v>
      </c>
      <c r="M36030">
        <v>8818294</v>
      </c>
      <c r="N36030">
        <v>5</v>
      </c>
      <c r="O36030" s="2" t="s">
        <v>43</v>
      </c>
      <c r="P36030" s="2" t="s">
        <v>39</v>
      </c>
      <c r="Q36030" s="1">
        <v>45069.999282407407</v>
      </c>
      <c r="R36030" s="2" t="s">
        <v>1601</v>
      </c>
      <c r="S36030" s="2" t="s">
        <v>805</v>
      </c>
      <c r="T36030">
        <v>426950</v>
      </c>
      <c r="U36030" s="3">
        <v>45251</v>
      </c>
      <c r="V36030" s="2" t="s">
        <v>36</v>
      </c>
      <c r="W36030">
        <v>8</v>
      </c>
      <c r="X36030">
        <v>407.52</v>
      </c>
      <c r="Y36030">
        <v>26966</v>
      </c>
      <c r="Z36030" s="1">
        <v>45069.979837962965</v>
      </c>
      <c r="AA36030" s="1">
        <v>45069.981226851851</v>
      </c>
      <c r="AB36030">
        <v>2</v>
      </c>
      <c r="AC36030">
        <v>2.11</v>
      </c>
      <c r="AD36030" s="2" t="s">
        <v>37</v>
      </c>
    </row>
    <row r="36031" spans="1:30" x14ac:dyDescent="0.25">
      <c r="A36031">
        <v>36029</v>
      </c>
      <c r="B36031">
        <v>47040155</v>
      </c>
      <c r="C36031">
        <v>67868752</v>
      </c>
      <c r="D36031" s="1">
        <v>45890.966527777775</v>
      </c>
      <c r="E36031" s="1">
        <v>45890.978333333333</v>
      </c>
      <c r="F36031" s="1">
        <v>45890.977638888886</v>
      </c>
      <c r="G36031" s="2" t="s">
        <v>37</v>
      </c>
      <c r="H36031">
        <v>3509.66</v>
      </c>
      <c r="I36031" s="2" t="s">
        <v>71</v>
      </c>
      <c r="J36031">
        <v>8</v>
      </c>
      <c r="K36031">
        <v>19</v>
      </c>
      <c r="L36031">
        <v>965.48349999999994</v>
      </c>
      <c r="M36031">
        <v>8738826</v>
      </c>
      <c r="N36031">
        <v>5</v>
      </c>
      <c r="O36031" s="2" t="s">
        <v>43</v>
      </c>
      <c r="P36031" s="2" t="s">
        <v>39</v>
      </c>
      <c r="Q36031" s="1">
        <v>45890.996388888889</v>
      </c>
      <c r="R36031" s="2" t="s">
        <v>15729</v>
      </c>
      <c r="S36031" s="2" t="s">
        <v>324</v>
      </c>
      <c r="T36031">
        <v>622351</v>
      </c>
      <c r="U36031" s="3">
        <v>45544</v>
      </c>
      <c r="V36031" s="2" t="s">
        <v>36</v>
      </c>
      <c r="W36031">
        <v>16</v>
      </c>
      <c r="X36031">
        <v>1915.66</v>
      </c>
      <c r="Y36031">
        <v>29321</v>
      </c>
      <c r="Z36031" s="1">
        <v>45890.978333333333</v>
      </c>
      <c r="AA36031" s="1">
        <v>45890.977638888886</v>
      </c>
      <c r="AB36031">
        <v>-1</v>
      </c>
      <c r="AC36031">
        <v>1.72</v>
      </c>
      <c r="AD36031" s="2" t="s">
        <v>37</v>
      </c>
    </row>
    <row r="36032" spans="1:30" x14ac:dyDescent="0.25">
      <c r="A36032">
        <v>36030</v>
      </c>
      <c r="B36032">
        <v>5708549251</v>
      </c>
      <c r="C36032">
        <v>21681652</v>
      </c>
      <c r="D36032" s="1">
        <v>45274.937025462961</v>
      </c>
      <c r="E36032" s="1">
        <v>45274.946053240739</v>
      </c>
      <c r="F36032" s="1">
        <v>45274.948136574072</v>
      </c>
      <c r="G36032" s="2" t="s">
        <v>37</v>
      </c>
      <c r="H36032">
        <v>1636.65</v>
      </c>
      <c r="I36032" s="2" t="s">
        <v>31</v>
      </c>
      <c r="J36032">
        <v>2</v>
      </c>
      <c r="K36032">
        <v>6</v>
      </c>
      <c r="L36032">
        <v>490.99500000000006</v>
      </c>
      <c r="M36032">
        <v>3849095</v>
      </c>
      <c r="N36032">
        <v>5</v>
      </c>
      <c r="O36032" s="2" t="s">
        <v>38</v>
      </c>
      <c r="P36032" s="2" t="s">
        <v>39</v>
      </c>
      <c r="Q36032" s="1">
        <v>45274.985636574071</v>
      </c>
      <c r="R36032" s="2" t="s">
        <v>13380</v>
      </c>
      <c r="S36032" s="2" t="s">
        <v>1600</v>
      </c>
      <c r="T36032">
        <v>151876</v>
      </c>
      <c r="U36032" s="3">
        <v>45176</v>
      </c>
      <c r="V36032" s="2" t="s">
        <v>46</v>
      </c>
      <c r="W36032">
        <v>16</v>
      </c>
      <c r="X36032">
        <v>1341.56</v>
      </c>
      <c r="Y36032">
        <v>61132</v>
      </c>
      <c r="Z36032" s="1">
        <v>45274.946053240739</v>
      </c>
      <c r="AA36032" s="1">
        <v>45274.948136574072</v>
      </c>
      <c r="AB36032">
        <v>3</v>
      </c>
      <c r="AC36032">
        <v>1.3</v>
      </c>
      <c r="AD36032" s="2" t="s">
        <v>37</v>
      </c>
    </row>
    <row r="36033" spans="1:30" x14ac:dyDescent="0.25">
      <c r="A36033">
        <v>36031</v>
      </c>
      <c r="B36033">
        <v>9417322435</v>
      </c>
      <c r="C36033">
        <v>46267537</v>
      </c>
      <c r="D36033" s="1">
        <v>45913.993692129632</v>
      </c>
      <c r="E36033" s="1">
        <v>45914.004108796296</v>
      </c>
      <c r="F36033" s="1">
        <v>45914.020775462966</v>
      </c>
      <c r="G36033" s="2" t="s">
        <v>51</v>
      </c>
      <c r="H36033">
        <v>777.1</v>
      </c>
      <c r="I36033" s="2" t="s">
        <v>56</v>
      </c>
      <c r="J36033">
        <v>2</v>
      </c>
      <c r="K36033">
        <v>5</v>
      </c>
      <c r="L36033">
        <v>227.75400000000002</v>
      </c>
      <c r="M36033">
        <v>617283</v>
      </c>
      <c r="N36033">
        <v>3</v>
      </c>
      <c r="O36033" s="2" t="s">
        <v>32</v>
      </c>
      <c r="P36033" s="2" t="s">
        <v>52</v>
      </c>
      <c r="Q36033" s="1">
        <v>45914.038831018515</v>
      </c>
      <c r="R36033" s="2" t="s">
        <v>15710</v>
      </c>
      <c r="S36033" s="2" t="s">
        <v>75</v>
      </c>
      <c r="T36033">
        <v>615412</v>
      </c>
      <c r="U36033" s="3">
        <v>45625</v>
      </c>
      <c r="V36033" s="2" t="s">
        <v>55</v>
      </c>
      <c r="W36033">
        <v>6</v>
      </c>
      <c r="X36033">
        <v>1427.55</v>
      </c>
      <c r="Y36033">
        <v>24052</v>
      </c>
      <c r="Z36033" s="1">
        <v>45914.004108796296</v>
      </c>
      <c r="AA36033" s="1">
        <v>45914.020775462966</v>
      </c>
      <c r="AB36033">
        <v>24</v>
      </c>
      <c r="AC36033">
        <v>2.58</v>
      </c>
      <c r="AD36033" s="2" t="s">
        <v>51</v>
      </c>
    </row>
    <row r="36034" spans="1:30" x14ac:dyDescent="0.25">
      <c r="A36034">
        <v>36032</v>
      </c>
      <c r="B36034">
        <v>4354400702</v>
      </c>
      <c r="C36034">
        <v>85501381</v>
      </c>
      <c r="D36034" s="1">
        <v>45255.257696759261</v>
      </c>
      <c r="E36034" s="1">
        <v>45255.269502314812</v>
      </c>
      <c r="F36034" s="1">
        <v>45255.271585648145</v>
      </c>
      <c r="G36034" s="2" t="s">
        <v>37</v>
      </c>
      <c r="H36034">
        <v>55.16</v>
      </c>
      <c r="I36034" s="2" t="s">
        <v>71</v>
      </c>
      <c r="J36034">
        <v>2</v>
      </c>
      <c r="K36034">
        <v>6</v>
      </c>
      <c r="L36034">
        <v>15.922000000000001</v>
      </c>
      <c r="M36034">
        <v>8022962</v>
      </c>
      <c r="N36034">
        <v>4</v>
      </c>
      <c r="O36034" s="2" t="s">
        <v>32</v>
      </c>
      <c r="P36034" s="2" t="s">
        <v>39</v>
      </c>
      <c r="Q36034" s="1">
        <v>45255.281307870369</v>
      </c>
      <c r="R36034" s="2" t="s">
        <v>14587</v>
      </c>
      <c r="S36034" s="2" t="s">
        <v>1723</v>
      </c>
      <c r="T36034">
        <v>671409</v>
      </c>
      <c r="U36034" s="3">
        <v>45892</v>
      </c>
      <c r="V36034" s="2" t="s">
        <v>55</v>
      </c>
      <c r="W36034">
        <v>16</v>
      </c>
      <c r="X36034">
        <v>1404.11</v>
      </c>
      <c r="Y36034">
        <v>92945</v>
      </c>
      <c r="Z36034" s="1">
        <v>45255.269502314812</v>
      </c>
      <c r="AA36034" s="1">
        <v>45255.271585648145</v>
      </c>
      <c r="AB36034">
        <v>3</v>
      </c>
      <c r="AC36034">
        <v>4.0599999999999996</v>
      </c>
      <c r="AD36034" s="2" t="s">
        <v>37</v>
      </c>
    </row>
    <row r="36035" spans="1:30" x14ac:dyDescent="0.25">
      <c r="A36035">
        <v>36033</v>
      </c>
      <c r="B36035">
        <v>79257012</v>
      </c>
      <c r="C36035">
        <v>68859985</v>
      </c>
      <c r="D36035" s="1">
        <v>45139.317442129628</v>
      </c>
      <c r="E36035" s="1">
        <v>45139.327164351853</v>
      </c>
      <c r="F36035" s="1">
        <v>45139.32508101852</v>
      </c>
      <c r="G36035" s="2" t="s">
        <v>37</v>
      </c>
      <c r="H36035">
        <v>192.83</v>
      </c>
      <c r="I36035" s="2" t="s">
        <v>56</v>
      </c>
      <c r="J36035">
        <v>2</v>
      </c>
      <c r="K36035">
        <v>4</v>
      </c>
      <c r="L36035">
        <v>60.524000000000001</v>
      </c>
      <c r="M36035">
        <v>2983996</v>
      </c>
      <c r="N36035">
        <v>5</v>
      </c>
      <c r="O36035" s="2" t="s">
        <v>43</v>
      </c>
      <c r="P36035" s="2" t="s">
        <v>39</v>
      </c>
      <c r="Q36035" s="1">
        <v>45139.35355324074</v>
      </c>
      <c r="R36035" s="2" t="s">
        <v>14596</v>
      </c>
      <c r="S36035" s="2" t="s">
        <v>365</v>
      </c>
      <c r="T36035">
        <v>253181</v>
      </c>
      <c r="U36035" s="3">
        <v>45110</v>
      </c>
      <c r="V36035" s="2" t="s">
        <v>36</v>
      </c>
      <c r="W36035">
        <v>13</v>
      </c>
      <c r="X36035">
        <v>1117.95</v>
      </c>
      <c r="Y36035">
        <v>50635</v>
      </c>
      <c r="Z36035" s="1">
        <v>45139.327164351853</v>
      </c>
      <c r="AA36035" s="1">
        <v>45139.32508101852</v>
      </c>
      <c r="AB36035">
        <v>-3</v>
      </c>
      <c r="AC36035">
        <v>3.17</v>
      </c>
      <c r="AD36035" s="2" t="s">
        <v>37</v>
      </c>
    </row>
    <row r="36036" spans="1:30" x14ac:dyDescent="0.25">
      <c r="A36036">
        <v>36034</v>
      </c>
      <c r="B36036">
        <v>1140123836</v>
      </c>
      <c r="C36036">
        <v>11659369</v>
      </c>
      <c r="D36036" s="1">
        <v>45423.592511574076</v>
      </c>
      <c r="E36036" s="1">
        <v>45423.60015046296</v>
      </c>
      <c r="F36036" s="1">
        <v>45423.598067129627</v>
      </c>
      <c r="G36036" s="2" t="s">
        <v>37</v>
      </c>
      <c r="H36036">
        <v>846.76</v>
      </c>
      <c r="I36036" s="2" t="s">
        <v>71</v>
      </c>
      <c r="J36036">
        <v>2</v>
      </c>
      <c r="K36036">
        <v>2</v>
      </c>
      <c r="L36036">
        <v>206.047</v>
      </c>
      <c r="M36036">
        <v>9272453</v>
      </c>
      <c r="N36036">
        <v>5</v>
      </c>
      <c r="O36036" s="2" t="s">
        <v>43</v>
      </c>
      <c r="P36036" s="2" t="s">
        <v>39</v>
      </c>
      <c r="Q36036" s="1">
        <v>45423.635567129626</v>
      </c>
      <c r="R36036" s="2" t="s">
        <v>5520</v>
      </c>
      <c r="S36036" s="2" t="s">
        <v>193</v>
      </c>
      <c r="T36036">
        <v>610433</v>
      </c>
      <c r="U36036" s="3">
        <v>45316</v>
      </c>
      <c r="V36036" s="2" t="s">
        <v>46</v>
      </c>
      <c r="W36036">
        <v>5</v>
      </c>
      <c r="X36036">
        <v>503.53</v>
      </c>
      <c r="Y36036">
        <v>84395</v>
      </c>
      <c r="Z36036" s="1">
        <v>45423.60015046296</v>
      </c>
      <c r="AA36036" s="1">
        <v>45423.598067129627</v>
      </c>
      <c r="AB36036">
        <v>-3</v>
      </c>
      <c r="AC36036">
        <v>0.85</v>
      </c>
      <c r="AD36036" s="2" t="s">
        <v>37</v>
      </c>
    </row>
    <row r="36037" spans="1:30" x14ac:dyDescent="0.25">
      <c r="A36037">
        <v>36035</v>
      </c>
      <c r="B36037">
        <v>1751014329</v>
      </c>
      <c r="C36037">
        <v>19039411</v>
      </c>
      <c r="D36037" s="1">
        <v>45448.342326388891</v>
      </c>
      <c r="E36037" s="1">
        <v>45448.354131944441</v>
      </c>
      <c r="F36037" s="1">
        <v>45448.356215277781</v>
      </c>
      <c r="G36037" s="2" t="s">
        <v>37</v>
      </c>
      <c r="H36037">
        <v>2293.35</v>
      </c>
      <c r="I36037" s="2" t="s">
        <v>31</v>
      </c>
      <c r="J36037">
        <v>5</v>
      </c>
      <c r="K36037">
        <v>9</v>
      </c>
      <c r="L36037">
        <v>603.59400000000005</v>
      </c>
      <c r="M36037">
        <v>140186</v>
      </c>
      <c r="N36037">
        <v>4</v>
      </c>
      <c r="O36037" s="2" t="s">
        <v>43</v>
      </c>
      <c r="P36037" s="2" t="s">
        <v>39</v>
      </c>
      <c r="Q36037" s="1">
        <v>45448.363854166666</v>
      </c>
      <c r="R36037" s="2" t="s">
        <v>8519</v>
      </c>
      <c r="S36037" s="2" t="s">
        <v>388</v>
      </c>
      <c r="T36037">
        <v>558673</v>
      </c>
      <c r="U36037" s="3">
        <v>45473</v>
      </c>
      <c r="V36037" s="2" t="s">
        <v>36</v>
      </c>
      <c r="W36037">
        <v>12</v>
      </c>
      <c r="X36037">
        <v>550.69000000000005</v>
      </c>
      <c r="Y36037">
        <v>82808</v>
      </c>
      <c r="Z36037" s="1">
        <v>45448.354131944441</v>
      </c>
      <c r="AA36037" s="1">
        <v>45448.356215277781</v>
      </c>
      <c r="AB36037">
        <v>3</v>
      </c>
      <c r="AC36037">
        <v>2.42</v>
      </c>
      <c r="AD36037" s="2" t="s">
        <v>37</v>
      </c>
    </row>
    <row r="36038" spans="1:30" x14ac:dyDescent="0.25">
      <c r="A36038">
        <v>36036</v>
      </c>
      <c r="B36038">
        <v>3283946351</v>
      </c>
      <c r="C36038">
        <v>63679264</v>
      </c>
      <c r="D36038" s="1">
        <v>45476.9687962963</v>
      </c>
      <c r="E36038" s="1">
        <v>45476.978518518517</v>
      </c>
      <c r="F36038" s="1">
        <v>45476.98060185185</v>
      </c>
      <c r="G36038" s="2" t="s">
        <v>37</v>
      </c>
      <c r="H36038">
        <v>687.03</v>
      </c>
      <c r="I36038" s="2" t="s">
        <v>47</v>
      </c>
      <c r="J36038">
        <v>1</v>
      </c>
      <c r="K36038">
        <v>2</v>
      </c>
      <c r="L36038">
        <v>240.4605</v>
      </c>
      <c r="M36038">
        <v>9153659</v>
      </c>
      <c r="N36038">
        <v>5</v>
      </c>
      <c r="O36038" s="2" t="s">
        <v>43</v>
      </c>
      <c r="P36038" s="2" t="s">
        <v>39</v>
      </c>
      <c r="Q36038" s="1">
        <v>45476.996574074074</v>
      </c>
      <c r="R36038" s="2" t="s">
        <v>1635</v>
      </c>
      <c r="S36038" s="2" t="s">
        <v>597</v>
      </c>
      <c r="T36038">
        <v>740981</v>
      </c>
      <c r="U36038" s="3">
        <v>45833</v>
      </c>
      <c r="V36038" s="2" t="s">
        <v>46</v>
      </c>
      <c r="W36038">
        <v>2</v>
      </c>
      <c r="X36038">
        <v>923.3</v>
      </c>
      <c r="Y36038">
        <v>64296</v>
      </c>
      <c r="Z36038" s="1">
        <v>45476.978518518517</v>
      </c>
      <c r="AA36038" s="1">
        <v>45476.98060185185</v>
      </c>
      <c r="AB36038">
        <v>3</v>
      </c>
      <c r="AC36038">
        <v>3.92</v>
      </c>
      <c r="AD36038" s="2" t="s">
        <v>37</v>
      </c>
    </row>
    <row r="36039" spans="1:30" x14ac:dyDescent="0.25">
      <c r="A36039">
        <v>36037</v>
      </c>
      <c r="B36039">
        <v>9940033034</v>
      </c>
      <c r="C36039">
        <v>321467</v>
      </c>
      <c r="D36039" s="1">
        <v>45872.496967592589</v>
      </c>
      <c r="E36039" s="1">
        <v>45872.5080787037</v>
      </c>
      <c r="F36039" s="1">
        <v>45872.508773148147</v>
      </c>
      <c r="G36039" s="2" t="s">
        <v>37</v>
      </c>
      <c r="H36039">
        <v>960.89</v>
      </c>
      <c r="I36039" s="2" t="s">
        <v>71</v>
      </c>
      <c r="J36039">
        <v>2</v>
      </c>
      <c r="K36039">
        <v>3</v>
      </c>
      <c r="L36039">
        <v>273.55399999999997</v>
      </c>
      <c r="M36039">
        <v>5934962</v>
      </c>
      <c r="N36039">
        <v>5</v>
      </c>
      <c r="O36039" s="2" t="s">
        <v>32</v>
      </c>
      <c r="P36039" s="2" t="s">
        <v>39</v>
      </c>
      <c r="Q36039" s="1">
        <v>45872.535856481481</v>
      </c>
      <c r="R36039" s="2" t="s">
        <v>1617</v>
      </c>
      <c r="S36039" s="2" t="s">
        <v>597</v>
      </c>
      <c r="T36039">
        <v>218469</v>
      </c>
      <c r="U36039" s="3">
        <v>45853</v>
      </c>
      <c r="V36039" s="2" t="s">
        <v>36</v>
      </c>
      <c r="W36039">
        <v>5</v>
      </c>
      <c r="X36039">
        <v>829.49</v>
      </c>
      <c r="Y36039">
        <v>44623</v>
      </c>
      <c r="Z36039" s="1">
        <v>45872.5080787037</v>
      </c>
      <c r="AA36039" s="1">
        <v>45872.508773148147</v>
      </c>
      <c r="AB36039">
        <v>1</v>
      </c>
      <c r="AC36039">
        <v>3.15</v>
      </c>
      <c r="AD36039" s="2" t="s">
        <v>37</v>
      </c>
    </row>
    <row r="36040" spans="1:30" x14ac:dyDescent="0.25">
      <c r="A36040">
        <v>36038</v>
      </c>
      <c r="B36040">
        <v>3274078206</v>
      </c>
      <c r="C36040">
        <v>99436727</v>
      </c>
      <c r="D36040" s="1">
        <v>45743.525520833333</v>
      </c>
      <c r="E36040" s="1">
        <v>45743.534548611111</v>
      </c>
      <c r="F36040" s="1">
        <v>45743.542187500003</v>
      </c>
      <c r="G36040" s="2" t="s">
        <v>30</v>
      </c>
      <c r="H36040">
        <v>905.8</v>
      </c>
      <c r="I36040" s="2" t="s">
        <v>56</v>
      </c>
      <c r="J36040">
        <v>2</v>
      </c>
      <c r="K36040">
        <v>4</v>
      </c>
      <c r="L36040">
        <v>291.97000000000003</v>
      </c>
      <c r="M36040">
        <v>3851044</v>
      </c>
      <c r="N36040">
        <v>3</v>
      </c>
      <c r="O36040" s="2" t="s">
        <v>43</v>
      </c>
      <c r="P36040" s="2" t="s">
        <v>33</v>
      </c>
      <c r="Q36040" s="1">
        <v>45743.566493055558</v>
      </c>
      <c r="R36040" s="2" t="s">
        <v>13817</v>
      </c>
      <c r="S36040" s="2" t="s">
        <v>539</v>
      </c>
      <c r="T36040">
        <v>909304</v>
      </c>
      <c r="U36040" s="3">
        <v>45997</v>
      </c>
      <c r="V36040" s="2" t="s">
        <v>55</v>
      </c>
      <c r="W36040">
        <v>2</v>
      </c>
      <c r="X36040">
        <v>694.68</v>
      </c>
      <c r="Y36040">
        <v>71533</v>
      </c>
      <c r="Z36040" s="1">
        <v>45743.534548611111</v>
      </c>
      <c r="AA36040" s="1">
        <v>45743.542187500003</v>
      </c>
      <c r="AB36040">
        <v>11</v>
      </c>
      <c r="AC36040">
        <v>0.63</v>
      </c>
      <c r="AD36040" s="2" t="s">
        <v>30</v>
      </c>
    </row>
    <row r="36041" spans="1:30" x14ac:dyDescent="0.25">
      <c r="A36041">
        <v>36039</v>
      </c>
      <c r="B36041">
        <v>2808296797</v>
      </c>
      <c r="C36041">
        <v>26923122</v>
      </c>
      <c r="D36041" s="1">
        <v>45711.048194444447</v>
      </c>
      <c r="E36041" s="1">
        <v>45711.057222222225</v>
      </c>
      <c r="F36041" s="1">
        <v>45711.06</v>
      </c>
      <c r="G36041" s="2" t="s">
        <v>37</v>
      </c>
      <c r="H36041">
        <v>1263.9000000000001</v>
      </c>
      <c r="I36041" s="2" t="s">
        <v>71</v>
      </c>
      <c r="J36041">
        <v>2</v>
      </c>
      <c r="K36041">
        <v>4</v>
      </c>
      <c r="L36041">
        <v>467.125</v>
      </c>
      <c r="M36041">
        <v>4476175</v>
      </c>
      <c r="N36041">
        <v>4</v>
      </c>
      <c r="O36041" s="2" t="s">
        <v>38</v>
      </c>
      <c r="P36041" s="2" t="s">
        <v>39</v>
      </c>
      <c r="Q36041" s="1">
        <v>45711.080833333333</v>
      </c>
      <c r="R36041" s="2" t="s">
        <v>18936</v>
      </c>
      <c r="S36041" s="2" t="s">
        <v>437</v>
      </c>
      <c r="T36041">
        <v>190428</v>
      </c>
      <c r="U36041" s="3">
        <v>45472</v>
      </c>
      <c r="V36041" s="2" t="s">
        <v>46</v>
      </c>
      <c r="W36041">
        <v>16</v>
      </c>
      <c r="X36041">
        <v>866.15</v>
      </c>
      <c r="Y36041">
        <v>8596</v>
      </c>
      <c r="Z36041" s="1">
        <v>45711.057222222225</v>
      </c>
      <c r="AA36041" s="1">
        <v>45711.06</v>
      </c>
      <c r="AB36041">
        <v>4</v>
      </c>
      <c r="AC36041">
        <v>0.7</v>
      </c>
      <c r="AD36041" s="2" t="s">
        <v>37</v>
      </c>
    </row>
    <row r="36042" spans="1:30" x14ac:dyDescent="0.25">
      <c r="A36042">
        <v>36040</v>
      </c>
      <c r="B36042">
        <v>1465836394</v>
      </c>
      <c r="C36042">
        <v>95884461</v>
      </c>
      <c r="D36042" s="1">
        <v>45144.996967592589</v>
      </c>
      <c r="E36042" s="1">
        <v>45145.006689814814</v>
      </c>
      <c r="F36042" s="1">
        <v>45145.005995370368</v>
      </c>
      <c r="G36042" s="2" t="s">
        <v>37</v>
      </c>
      <c r="H36042">
        <v>5177.42</v>
      </c>
      <c r="I36042" s="2" t="s">
        <v>71</v>
      </c>
      <c r="J36042">
        <v>8</v>
      </c>
      <c r="K36042">
        <v>13</v>
      </c>
      <c r="L36042">
        <v>1645.3799999999999</v>
      </c>
      <c r="M36042">
        <v>3097367</v>
      </c>
      <c r="N36042">
        <v>4</v>
      </c>
      <c r="O36042" s="2" t="s">
        <v>32</v>
      </c>
      <c r="P36042" s="2" t="s">
        <v>39</v>
      </c>
      <c r="Q36042" s="1">
        <v>45145.024050925924</v>
      </c>
      <c r="R36042" s="2" t="s">
        <v>17517</v>
      </c>
      <c r="S36042" s="2" t="s">
        <v>261</v>
      </c>
      <c r="T36042">
        <v>201874</v>
      </c>
      <c r="U36042" s="3">
        <v>45834</v>
      </c>
      <c r="V36042" s="2" t="s">
        <v>42</v>
      </c>
      <c r="W36042">
        <v>15</v>
      </c>
      <c r="X36042">
        <v>1481.81</v>
      </c>
      <c r="Y36042">
        <v>84088</v>
      </c>
      <c r="Z36042" s="1">
        <v>45145.006689814814</v>
      </c>
      <c r="AA36042" s="1">
        <v>45145.005995370368</v>
      </c>
      <c r="AB36042">
        <v>-1</v>
      </c>
      <c r="AC36042">
        <v>3.63</v>
      </c>
      <c r="AD36042" s="2" t="s">
        <v>37</v>
      </c>
    </row>
    <row r="36043" spans="1:30" x14ac:dyDescent="0.25">
      <c r="A36043">
        <v>36041</v>
      </c>
      <c r="B36043">
        <v>5927116685</v>
      </c>
      <c r="C36043">
        <v>19298093</v>
      </c>
      <c r="D36043" s="1">
        <v>45500.642974537041</v>
      </c>
      <c r="E36043" s="1">
        <v>45500.654780092591</v>
      </c>
      <c r="F36043" s="1">
        <v>45500.653391203705</v>
      </c>
      <c r="G36043" s="2" t="s">
        <v>37</v>
      </c>
      <c r="H36043">
        <v>3669.08</v>
      </c>
      <c r="I36043" s="2" t="s">
        <v>56</v>
      </c>
      <c r="J36043">
        <v>5</v>
      </c>
      <c r="K36043">
        <v>8</v>
      </c>
      <c r="L36043">
        <v>1259.5895</v>
      </c>
      <c r="M36043">
        <v>1333115</v>
      </c>
      <c r="N36043">
        <v>5</v>
      </c>
      <c r="O36043" s="2" t="s">
        <v>43</v>
      </c>
      <c r="P36043" s="2" t="s">
        <v>39</v>
      </c>
      <c r="Q36043" s="1">
        <v>45500.694363425922</v>
      </c>
      <c r="R36043" s="2" t="s">
        <v>11367</v>
      </c>
      <c r="S36043" s="2" t="s">
        <v>235</v>
      </c>
      <c r="T36043">
        <v>344301</v>
      </c>
      <c r="U36043" s="3">
        <v>45097</v>
      </c>
      <c r="V36043" s="2" t="s">
        <v>42</v>
      </c>
      <c r="W36043">
        <v>5</v>
      </c>
      <c r="X36043">
        <v>1929.43</v>
      </c>
      <c r="Y36043">
        <v>41178</v>
      </c>
      <c r="Z36043" s="1">
        <v>45500.654780092591</v>
      </c>
      <c r="AA36043" s="1">
        <v>45500.653391203705</v>
      </c>
      <c r="AB36043">
        <v>-2</v>
      </c>
      <c r="AC36043">
        <v>4.75</v>
      </c>
      <c r="AD36043" s="2" t="s">
        <v>37</v>
      </c>
    </row>
    <row r="36044" spans="1:30" x14ac:dyDescent="0.25">
      <c r="A36044">
        <v>36042</v>
      </c>
      <c r="B36044">
        <v>8708217849</v>
      </c>
      <c r="C36044">
        <v>26143061</v>
      </c>
      <c r="D36044" s="1">
        <v>45736.427997685183</v>
      </c>
      <c r="E36044" s="1">
        <v>45736.434942129628</v>
      </c>
      <c r="F36044" s="1">
        <v>45736.433553240742</v>
      </c>
      <c r="G36044" s="2" t="s">
        <v>37</v>
      </c>
      <c r="H36044">
        <v>3175.95</v>
      </c>
      <c r="I36044" s="2" t="s">
        <v>71</v>
      </c>
      <c r="J36044">
        <v>6</v>
      </c>
      <c r="K36044">
        <v>10</v>
      </c>
      <c r="L36044">
        <v>953.85099999999989</v>
      </c>
      <c r="M36044">
        <v>1954997</v>
      </c>
      <c r="N36044">
        <v>4</v>
      </c>
      <c r="O36044" s="2" t="s">
        <v>43</v>
      </c>
      <c r="P36044" s="2" t="s">
        <v>39</v>
      </c>
      <c r="Q36044" s="1">
        <v>45736.451608796298</v>
      </c>
      <c r="R36044" s="2" t="s">
        <v>15552</v>
      </c>
      <c r="S36044" s="2" t="s">
        <v>73</v>
      </c>
      <c r="T36044">
        <v>720931</v>
      </c>
      <c r="U36044" s="3">
        <v>45998</v>
      </c>
      <c r="V36044" s="2" t="s">
        <v>46</v>
      </c>
      <c r="W36044">
        <v>4</v>
      </c>
      <c r="X36044">
        <v>741.27</v>
      </c>
      <c r="Y36044">
        <v>59188</v>
      </c>
      <c r="Z36044" s="1">
        <v>45736.434942129628</v>
      </c>
      <c r="AA36044" s="1">
        <v>45736.433553240742</v>
      </c>
      <c r="AB36044">
        <v>-2</v>
      </c>
      <c r="AC36044">
        <v>3.24</v>
      </c>
      <c r="AD36044" s="2" t="s">
        <v>37</v>
      </c>
    </row>
    <row r="36045" spans="1:30" x14ac:dyDescent="0.25">
      <c r="A36045">
        <v>36043</v>
      </c>
      <c r="B36045">
        <v>4866018242</v>
      </c>
      <c r="C36045">
        <v>61967320</v>
      </c>
      <c r="D36045" s="1">
        <v>44971.86209490741</v>
      </c>
      <c r="E36045" s="1">
        <v>44971.869733796295</v>
      </c>
      <c r="F36045" s="1">
        <v>44971.868344907409</v>
      </c>
      <c r="G36045" s="2" t="s">
        <v>37</v>
      </c>
      <c r="H36045">
        <v>5297.05</v>
      </c>
      <c r="I36045" s="2" t="s">
        <v>47</v>
      </c>
      <c r="J36045">
        <v>7</v>
      </c>
      <c r="K36045">
        <v>18</v>
      </c>
      <c r="L36045">
        <v>1459.6255000000001</v>
      </c>
      <c r="M36045">
        <v>5585131</v>
      </c>
      <c r="N36045">
        <v>5</v>
      </c>
      <c r="O36045" s="2" t="s">
        <v>32</v>
      </c>
      <c r="P36045" s="2" t="s">
        <v>39</v>
      </c>
      <c r="Q36045" s="1">
        <v>44971.878067129626</v>
      </c>
      <c r="R36045" s="2" t="s">
        <v>12312</v>
      </c>
      <c r="S36045" s="2" t="s">
        <v>553</v>
      </c>
      <c r="T36045">
        <v>533298</v>
      </c>
      <c r="U36045" s="3">
        <v>45326</v>
      </c>
      <c r="V36045" s="2" t="s">
        <v>42</v>
      </c>
      <c r="W36045">
        <v>10</v>
      </c>
      <c r="X36045">
        <v>697.02</v>
      </c>
      <c r="Y36045">
        <v>36136</v>
      </c>
      <c r="Z36045" s="1">
        <v>44971.869733796295</v>
      </c>
      <c r="AA36045" s="1">
        <v>44971.868344907409</v>
      </c>
      <c r="AB36045">
        <v>-2</v>
      </c>
      <c r="AC36045">
        <v>1.1200000000000001</v>
      </c>
      <c r="AD36045" s="2" t="s">
        <v>37</v>
      </c>
    </row>
    <row r="36046" spans="1:30" x14ac:dyDescent="0.25">
      <c r="A36046">
        <v>36044</v>
      </c>
      <c r="B36046">
        <v>1633674120</v>
      </c>
      <c r="C36046">
        <v>31173694</v>
      </c>
      <c r="D36046" s="1">
        <v>45553.713541666664</v>
      </c>
      <c r="E36046" s="1">
        <v>45553.726736111108</v>
      </c>
      <c r="F36046" s="1">
        <v>45553.729513888888</v>
      </c>
      <c r="G36046" s="2" t="s">
        <v>37</v>
      </c>
      <c r="H36046">
        <v>1027.67</v>
      </c>
      <c r="I36046" s="2" t="s">
        <v>47</v>
      </c>
      <c r="J36046">
        <v>2</v>
      </c>
      <c r="K36046">
        <v>4</v>
      </c>
      <c r="L36046">
        <v>384.44450000000006</v>
      </c>
      <c r="M36046">
        <v>6695846</v>
      </c>
      <c r="N36046">
        <v>4</v>
      </c>
      <c r="O36046" s="2" t="s">
        <v>43</v>
      </c>
      <c r="P36046" s="2" t="s">
        <v>39</v>
      </c>
      <c r="Q36046" s="1">
        <v>45553.736458333333</v>
      </c>
      <c r="R36046" s="2" t="s">
        <v>18937</v>
      </c>
      <c r="S36046" s="2" t="s">
        <v>225</v>
      </c>
      <c r="T36046">
        <v>376122</v>
      </c>
      <c r="U36046" s="3">
        <v>45959</v>
      </c>
      <c r="V36046" s="2" t="s">
        <v>36</v>
      </c>
      <c r="W36046">
        <v>19</v>
      </c>
      <c r="X36046">
        <v>1755.01</v>
      </c>
      <c r="Y36046">
        <v>56539</v>
      </c>
      <c r="Z36046" s="1">
        <v>45553.726736111108</v>
      </c>
      <c r="AA36046" s="1">
        <v>45553.729513888888</v>
      </c>
      <c r="AB36046">
        <v>4</v>
      </c>
      <c r="AC36046">
        <v>3.56</v>
      </c>
      <c r="AD36046" s="2" t="s">
        <v>37</v>
      </c>
    </row>
    <row r="36047" spans="1:30" x14ac:dyDescent="0.25">
      <c r="A36047">
        <v>36045</v>
      </c>
      <c r="B36047">
        <v>8516690661</v>
      </c>
      <c r="C36047">
        <v>25384412</v>
      </c>
      <c r="D36047" s="1">
        <v>45016.703518518516</v>
      </c>
      <c r="E36047" s="1">
        <v>45016.713240740741</v>
      </c>
      <c r="F36047" s="1">
        <v>45016.71671296296</v>
      </c>
      <c r="G36047" s="2" t="s">
        <v>37</v>
      </c>
      <c r="H36047">
        <v>3479.59</v>
      </c>
      <c r="I36047" s="2" t="s">
        <v>31</v>
      </c>
      <c r="J36047">
        <v>8</v>
      </c>
      <c r="K36047">
        <v>18</v>
      </c>
      <c r="L36047">
        <v>1053.569</v>
      </c>
      <c r="M36047">
        <v>2772409</v>
      </c>
      <c r="N36047">
        <v>4</v>
      </c>
      <c r="O36047" s="2" t="s">
        <v>38</v>
      </c>
      <c r="P36047" s="2" t="s">
        <v>39</v>
      </c>
      <c r="Q36047" s="1">
        <v>45016.745879629627</v>
      </c>
      <c r="R36047" s="2" t="s">
        <v>6552</v>
      </c>
      <c r="S36047" s="2" t="s">
        <v>673</v>
      </c>
      <c r="T36047">
        <v>30680</v>
      </c>
      <c r="U36047" s="3">
        <v>45293</v>
      </c>
      <c r="V36047" s="2" t="s">
        <v>36</v>
      </c>
      <c r="W36047">
        <v>14</v>
      </c>
      <c r="X36047">
        <v>999.97</v>
      </c>
      <c r="Y36047">
        <v>5768</v>
      </c>
      <c r="Z36047" s="1">
        <v>45016.713240740741</v>
      </c>
      <c r="AA36047" s="1">
        <v>45016.71671296296</v>
      </c>
      <c r="AB36047">
        <v>5</v>
      </c>
      <c r="AC36047">
        <v>4.32</v>
      </c>
      <c r="AD36047" s="2" t="s">
        <v>37</v>
      </c>
    </row>
    <row r="36048" spans="1:30" x14ac:dyDescent="0.25">
      <c r="A36048">
        <v>36046</v>
      </c>
      <c r="B36048">
        <v>2827151936</v>
      </c>
      <c r="C36048">
        <v>90382762</v>
      </c>
      <c r="D36048" s="1">
        <v>45601.115601851852</v>
      </c>
      <c r="E36048" s="1">
        <v>45601.12740740741</v>
      </c>
      <c r="F36048" s="1">
        <v>45601.135740740741</v>
      </c>
      <c r="G36048" s="2" t="s">
        <v>30</v>
      </c>
      <c r="H36048">
        <v>959.33</v>
      </c>
      <c r="I36048" s="2" t="s">
        <v>31</v>
      </c>
      <c r="J36048">
        <v>2</v>
      </c>
      <c r="K36048">
        <v>2</v>
      </c>
      <c r="L36048">
        <v>221.78149999999999</v>
      </c>
      <c r="M36048">
        <v>738840</v>
      </c>
      <c r="N36048">
        <v>3</v>
      </c>
      <c r="O36048" s="2" t="s">
        <v>32</v>
      </c>
      <c r="P36048" s="2" t="s">
        <v>33</v>
      </c>
      <c r="Q36048" s="1">
        <v>45601.143379629626</v>
      </c>
      <c r="R36048" s="2" t="s">
        <v>1383</v>
      </c>
      <c r="S36048" s="2" t="s">
        <v>497</v>
      </c>
      <c r="T36048">
        <v>852490</v>
      </c>
      <c r="U36048" s="3">
        <v>45715</v>
      </c>
      <c r="V36048" s="2" t="s">
        <v>42</v>
      </c>
      <c r="W36048">
        <v>15</v>
      </c>
      <c r="X36048">
        <v>861.12</v>
      </c>
      <c r="Y36048">
        <v>2237</v>
      </c>
      <c r="Z36048" s="1">
        <v>45601.12740740741</v>
      </c>
      <c r="AA36048" s="1">
        <v>45601.135740740741</v>
      </c>
      <c r="AB36048">
        <v>12</v>
      </c>
      <c r="AC36048">
        <v>3</v>
      </c>
      <c r="AD36048" s="2" t="s">
        <v>30</v>
      </c>
    </row>
    <row r="36049" spans="1:30" x14ac:dyDescent="0.25">
      <c r="A36049">
        <v>36047</v>
      </c>
      <c r="B36049">
        <v>6594270582</v>
      </c>
      <c r="C36049">
        <v>96443376</v>
      </c>
      <c r="D36049" s="1">
        <v>45203.536423611113</v>
      </c>
      <c r="E36049" s="1">
        <v>45203.546840277777</v>
      </c>
      <c r="F36049" s="1">
        <v>45203.548229166663</v>
      </c>
      <c r="G36049" s="2" t="s">
        <v>37</v>
      </c>
      <c r="H36049">
        <v>1477.94</v>
      </c>
      <c r="I36049" s="2" t="s">
        <v>71</v>
      </c>
      <c r="J36049">
        <v>4</v>
      </c>
      <c r="K36049">
        <v>7</v>
      </c>
      <c r="L36049">
        <v>499.13749999999999</v>
      </c>
      <c r="M36049">
        <v>2016939</v>
      </c>
      <c r="N36049">
        <v>5</v>
      </c>
      <c r="O36049" s="2" t="s">
        <v>48</v>
      </c>
      <c r="P36049" s="2" t="s">
        <v>39</v>
      </c>
      <c r="Q36049" s="1">
        <v>45203.559340277781</v>
      </c>
      <c r="R36049" s="2" t="s">
        <v>10293</v>
      </c>
      <c r="S36049" s="2" t="s">
        <v>305</v>
      </c>
      <c r="T36049">
        <v>442051</v>
      </c>
      <c r="U36049" s="3">
        <v>45332</v>
      </c>
      <c r="V36049" s="2" t="s">
        <v>46</v>
      </c>
      <c r="W36049">
        <v>2</v>
      </c>
      <c r="X36049">
        <v>999.26</v>
      </c>
      <c r="Y36049">
        <v>28632</v>
      </c>
      <c r="Z36049" s="1">
        <v>45203.546840277777</v>
      </c>
      <c r="AA36049" s="1">
        <v>45203.548229166663</v>
      </c>
      <c r="AB36049">
        <v>2</v>
      </c>
      <c r="AC36049">
        <v>1.66</v>
      </c>
      <c r="AD36049" s="2" t="s">
        <v>37</v>
      </c>
    </row>
    <row r="36050" spans="1:30" x14ac:dyDescent="0.25">
      <c r="A36050">
        <v>36048</v>
      </c>
      <c r="B36050">
        <v>2411001840</v>
      </c>
      <c r="C36050">
        <v>48365886</v>
      </c>
      <c r="D36050" s="1">
        <v>45355.804513888892</v>
      </c>
      <c r="E36050" s="1">
        <v>45355.817708333336</v>
      </c>
      <c r="F36050" s="1">
        <v>45355.817708333336</v>
      </c>
      <c r="G36050" s="2" t="s">
        <v>37</v>
      </c>
      <c r="H36050">
        <v>1089.46</v>
      </c>
      <c r="I36050" s="2" t="s">
        <v>71</v>
      </c>
      <c r="J36050">
        <v>2</v>
      </c>
      <c r="K36050">
        <v>4</v>
      </c>
      <c r="L36050">
        <v>363.59000000000003</v>
      </c>
      <c r="M36050">
        <v>2675954</v>
      </c>
      <c r="N36050">
        <v>5</v>
      </c>
      <c r="O36050" s="2" t="s">
        <v>38</v>
      </c>
      <c r="P36050" s="2" t="s">
        <v>39</v>
      </c>
      <c r="Q36050" s="1">
        <v>45355.835763888892</v>
      </c>
      <c r="R36050" s="2" t="s">
        <v>9245</v>
      </c>
      <c r="S36050" s="2" t="s">
        <v>85</v>
      </c>
      <c r="T36050">
        <v>423783</v>
      </c>
      <c r="U36050" s="3">
        <v>45972</v>
      </c>
      <c r="V36050" s="2" t="s">
        <v>46</v>
      </c>
      <c r="W36050">
        <v>5</v>
      </c>
      <c r="X36050">
        <v>568.79</v>
      </c>
      <c r="Y36050">
        <v>54783</v>
      </c>
      <c r="Z36050" s="1">
        <v>45355.817708333336</v>
      </c>
      <c r="AA36050" s="1">
        <v>45355.817708333336</v>
      </c>
      <c r="AB36050">
        <v>0</v>
      </c>
      <c r="AC36050">
        <v>4.43</v>
      </c>
      <c r="AD36050" s="2" t="s">
        <v>37</v>
      </c>
    </row>
    <row r="36051" spans="1:30" x14ac:dyDescent="0.25">
      <c r="A36051">
        <v>36049</v>
      </c>
      <c r="B36051">
        <v>8354141982</v>
      </c>
      <c r="C36051">
        <v>5491215</v>
      </c>
      <c r="D36051" s="1">
        <v>45752.291574074072</v>
      </c>
      <c r="E36051" s="1">
        <v>45752.302685185183</v>
      </c>
      <c r="F36051" s="1">
        <v>45752.301296296297</v>
      </c>
      <c r="G36051" s="2" t="s">
        <v>37</v>
      </c>
      <c r="H36051">
        <v>4417.88</v>
      </c>
      <c r="I36051" s="2" t="s">
        <v>47</v>
      </c>
      <c r="J36051">
        <v>6</v>
      </c>
      <c r="K36051">
        <v>8</v>
      </c>
      <c r="L36051">
        <v>1343.0135</v>
      </c>
      <c r="M36051">
        <v>7302453</v>
      </c>
      <c r="N36051">
        <v>4</v>
      </c>
      <c r="O36051" s="2" t="s">
        <v>32</v>
      </c>
      <c r="P36051" s="2" t="s">
        <v>39</v>
      </c>
      <c r="Q36051" s="1">
        <v>45752.308240740742</v>
      </c>
      <c r="R36051" s="2" t="s">
        <v>13387</v>
      </c>
      <c r="S36051" s="2" t="s">
        <v>50</v>
      </c>
      <c r="T36051">
        <v>14259</v>
      </c>
      <c r="U36051" s="3">
        <v>45495</v>
      </c>
      <c r="V36051" s="2" t="s">
        <v>55</v>
      </c>
      <c r="W36051">
        <v>1</v>
      </c>
      <c r="X36051">
        <v>391.73</v>
      </c>
      <c r="Y36051">
        <v>22935</v>
      </c>
      <c r="Z36051" s="1">
        <v>45752.302685185183</v>
      </c>
      <c r="AA36051" s="1">
        <v>45752.301296296297</v>
      </c>
      <c r="AB36051">
        <v>-2</v>
      </c>
      <c r="AC36051">
        <v>3.54</v>
      </c>
      <c r="AD36051" s="2" t="s">
        <v>37</v>
      </c>
    </row>
    <row r="36052" spans="1:30" x14ac:dyDescent="0.25">
      <c r="A36052">
        <v>36050</v>
      </c>
      <c r="B36052">
        <v>61853476</v>
      </c>
      <c r="C36052">
        <v>73007559</v>
      </c>
      <c r="D36052" s="1">
        <v>45131.590925925928</v>
      </c>
      <c r="E36052" s="1">
        <v>45131.602037037039</v>
      </c>
      <c r="F36052" s="1">
        <v>45131.602037037039</v>
      </c>
      <c r="G36052" s="2" t="s">
        <v>37</v>
      </c>
      <c r="H36052">
        <v>2794.38</v>
      </c>
      <c r="I36052" s="2" t="s">
        <v>31</v>
      </c>
      <c r="J36052">
        <v>6</v>
      </c>
      <c r="K36052">
        <v>12</v>
      </c>
      <c r="L36052">
        <v>840.20299999999997</v>
      </c>
      <c r="M36052">
        <v>8225806</v>
      </c>
      <c r="N36052">
        <v>5</v>
      </c>
      <c r="O36052" s="2" t="s">
        <v>43</v>
      </c>
      <c r="P36052" s="2" t="s">
        <v>39</v>
      </c>
      <c r="Q36052" s="1">
        <v>45131.609675925924</v>
      </c>
      <c r="R36052" s="2" t="s">
        <v>18938</v>
      </c>
      <c r="S36052" s="2" t="s">
        <v>271</v>
      </c>
      <c r="T36052">
        <v>65390</v>
      </c>
      <c r="U36052" s="3">
        <v>45590</v>
      </c>
      <c r="V36052" s="2" t="s">
        <v>36</v>
      </c>
      <c r="W36052">
        <v>13</v>
      </c>
      <c r="X36052">
        <v>1822.68</v>
      </c>
      <c r="Y36052">
        <v>56818</v>
      </c>
      <c r="Z36052" s="1">
        <v>45131.602037037039</v>
      </c>
      <c r="AA36052" s="1">
        <v>45131.602037037039</v>
      </c>
      <c r="AB36052">
        <v>0</v>
      </c>
      <c r="AC36052">
        <v>4.66</v>
      </c>
      <c r="AD36052" s="2" t="s">
        <v>37</v>
      </c>
    </row>
    <row r="36053" spans="1:30" x14ac:dyDescent="0.25">
      <c r="A36053">
        <v>36051</v>
      </c>
      <c r="B36053">
        <v>7340720651</v>
      </c>
      <c r="C36053">
        <v>99504962</v>
      </c>
      <c r="D36053" s="1">
        <v>45570.141145833331</v>
      </c>
      <c r="E36053" s="1">
        <v>45570.150173611109</v>
      </c>
      <c r="F36053" s="1">
        <v>45570.155729166669</v>
      </c>
      <c r="G36053" s="2" t="s">
        <v>30</v>
      </c>
      <c r="H36053">
        <v>1513.94</v>
      </c>
      <c r="I36053" s="2" t="s">
        <v>56</v>
      </c>
      <c r="J36053">
        <v>3</v>
      </c>
      <c r="K36053">
        <v>5</v>
      </c>
      <c r="L36053">
        <v>464.02750000000003</v>
      </c>
      <c r="M36053">
        <v>9278806</v>
      </c>
      <c r="N36053">
        <v>4</v>
      </c>
      <c r="O36053" s="2" t="s">
        <v>43</v>
      </c>
      <c r="P36053" s="2" t="s">
        <v>33</v>
      </c>
      <c r="Q36053" s="1">
        <v>45570.180034722223</v>
      </c>
      <c r="R36053" s="2" t="s">
        <v>6769</v>
      </c>
      <c r="S36053" s="2" t="s">
        <v>1070</v>
      </c>
      <c r="T36053">
        <v>406243</v>
      </c>
      <c r="U36053" s="3">
        <v>45363</v>
      </c>
      <c r="V36053" s="2" t="s">
        <v>55</v>
      </c>
      <c r="W36053">
        <v>15</v>
      </c>
      <c r="X36053">
        <v>692.34</v>
      </c>
      <c r="Y36053">
        <v>97450</v>
      </c>
      <c r="Z36053" s="1">
        <v>45570.150173611109</v>
      </c>
      <c r="AA36053" s="1">
        <v>45570.155729166669</v>
      </c>
      <c r="AB36053">
        <v>8</v>
      </c>
      <c r="AC36053">
        <v>3.92</v>
      </c>
      <c r="AD36053" s="2" t="s">
        <v>30</v>
      </c>
    </row>
    <row r="36054" spans="1:30" x14ac:dyDescent="0.25">
      <c r="A36054">
        <v>36052</v>
      </c>
      <c r="B36054">
        <v>5548599773</v>
      </c>
      <c r="C36054">
        <v>43863470</v>
      </c>
      <c r="D36054" s="1">
        <v>45334.866898148146</v>
      </c>
      <c r="E36054" s="1">
        <v>45334.873842592591</v>
      </c>
      <c r="F36054" s="1">
        <v>45334.873148148145</v>
      </c>
      <c r="G36054" s="2" t="s">
        <v>37</v>
      </c>
      <c r="H36054">
        <v>3932.68</v>
      </c>
      <c r="I36054" s="2" t="s">
        <v>31</v>
      </c>
      <c r="J36054">
        <v>8</v>
      </c>
      <c r="K36054">
        <v>20</v>
      </c>
      <c r="L36054">
        <v>1260.748</v>
      </c>
      <c r="M36054">
        <v>5796383</v>
      </c>
      <c r="N36054">
        <v>5</v>
      </c>
      <c r="O36054" s="2" t="s">
        <v>38</v>
      </c>
      <c r="P36054" s="2" t="s">
        <v>39</v>
      </c>
      <c r="Q36054" s="1">
        <v>45334.885648148149</v>
      </c>
      <c r="R36054" s="2" t="s">
        <v>2739</v>
      </c>
      <c r="S36054" s="2" t="s">
        <v>535</v>
      </c>
      <c r="T36054">
        <v>374626</v>
      </c>
      <c r="U36054" s="3">
        <v>45126</v>
      </c>
      <c r="V36054" s="2" t="s">
        <v>42</v>
      </c>
      <c r="W36054">
        <v>18</v>
      </c>
      <c r="X36054">
        <v>1109.6400000000001</v>
      </c>
      <c r="Y36054">
        <v>67745</v>
      </c>
      <c r="Z36054" s="1">
        <v>45334.873842592591</v>
      </c>
      <c r="AA36054" s="1">
        <v>45334.873148148145</v>
      </c>
      <c r="AB36054">
        <v>-1</v>
      </c>
      <c r="AC36054">
        <v>1.59</v>
      </c>
      <c r="AD36054" s="2" t="s">
        <v>37</v>
      </c>
    </row>
    <row r="36055" spans="1:30" x14ac:dyDescent="0.25">
      <c r="A36055">
        <v>36053</v>
      </c>
      <c r="B36055">
        <v>7243479097</v>
      </c>
      <c r="C36055">
        <v>97804362</v>
      </c>
      <c r="D36055" s="1">
        <v>45966.517500000002</v>
      </c>
      <c r="E36055" s="1">
        <v>45966.528611111113</v>
      </c>
      <c r="F36055" s="1">
        <v>45966.536944444444</v>
      </c>
      <c r="G36055" s="2" t="s">
        <v>30</v>
      </c>
      <c r="H36055">
        <v>973.53</v>
      </c>
      <c r="I36055" s="2" t="s">
        <v>71</v>
      </c>
      <c r="J36055">
        <v>1</v>
      </c>
      <c r="K36055">
        <v>2</v>
      </c>
      <c r="L36055">
        <v>243.38249999999999</v>
      </c>
      <c r="M36055">
        <v>1211283</v>
      </c>
      <c r="N36055">
        <v>4</v>
      </c>
      <c r="O36055" s="2" t="s">
        <v>32</v>
      </c>
      <c r="P36055" s="2" t="s">
        <v>33</v>
      </c>
      <c r="Q36055" s="1">
        <v>45966.547361111108</v>
      </c>
      <c r="R36055" s="2" t="s">
        <v>2053</v>
      </c>
      <c r="S36055" s="2" t="s">
        <v>139</v>
      </c>
      <c r="T36055">
        <v>777925</v>
      </c>
      <c r="U36055" s="3">
        <v>45831</v>
      </c>
      <c r="V36055" s="2" t="s">
        <v>36</v>
      </c>
      <c r="W36055">
        <v>13</v>
      </c>
      <c r="X36055">
        <v>1994.92</v>
      </c>
      <c r="Y36055">
        <v>68226</v>
      </c>
      <c r="Z36055" s="1">
        <v>45966.528611111113</v>
      </c>
      <c r="AA36055" s="1">
        <v>45966.536944444444</v>
      </c>
      <c r="AB36055">
        <v>12</v>
      </c>
      <c r="AC36055">
        <v>2.0299999999999998</v>
      </c>
      <c r="AD36055" s="2" t="s">
        <v>30</v>
      </c>
    </row>
    <row r="36056" spans="1:30" x14ac:dyDescent="0.25">
      <c r="A36056">
        <v>36054</v>
      </c>
      <c r="B36056">
        <v>2321649349</v>
      </c>
      <c r="C36056">
        <v>34835318</v>
      </c>
      <c r="D36056" s="1">
        <v>44948.792662037034</v>
      </c>
      <c r="E36056" s="1">
        <v>44948.800300925926</v>
      </c>
      <c r="F36056" s="1">
        <v>44948.801689814813</v>
      </c>
      <c r="G36056" s="2" t="s">
        <v>37</v>
      </c>
      <c r="H36056">
        <v>4668.8500000000004</v>
      </c>
      <c r="I36056" s="2" t="s">
        <v>71</v>
      </c>
      <c r="J36056">
        <v>7</v>
      </c>
      <c r="K36056">
        <v>12</v>
      </c>
      <c r="L36056">
        <v>1504.6235000000001</v>
      </c>
      <c r="M36056">
        <v>1326321</v>
      </c>
      <c r="N36056">
        <v>5</v>
      </c>
      <c r="O36056" s="2" t="s">
        <v>32</v>
      </c>
      <c r="P36056" s="2" t="s">
        <v>39</v>
      </c>
      <c r="Q36056" s="1">
        <v>44948.832939814813</v>
      </c>
      <c r="R36056" s="2" t="s">
        <v>12722</v>
      </c>
      <c r="S36056" s="2" t="s">
        <v>1506</v>
      </c>
      <c r="T36056">
        <v>235769</v>
      </c>
      <c r="U36056" s="3">
        <v>45415</v>
      </c>
      <c r="V36056" s="2" t="s">
        <v>55</v>
      </c>
      <c r="W36056">
        <v>6</v>
      </c>
      <c r="X36056">
        <v>377.79</v>
      </c>
      <c r="Y36056">
        <v>98948</v>
      </c>
      <c r="Z36056" s="1">
        <v>44948.800300925926</v>
      </c>
      <c r="AA36056" s="1">
        <v>44948.801689814813</v>
      </c>
      <c r="AB36056">
        <v>2</v>
      </c>
      <c r="AC36056">
        <v>1.91</v>
      </c>
      <c r="AD36056" s="2" t="s">
        <v>37</v>
      </c>
    </row>
    <row r="36057" spans="1:30" x14ac:dyDescent="0.25">
      <c r="A36057">
        <v>36055</v>
      </c>
      <c r="B36057">
        <v>7982683151</v>
      </c>
      <c r="C36057">
        <v>55644863</v>
      </c>
      <c r="D36057" s="1">
        <v>44974.866249999999</v>
      </c>
      <c r="E36057" s="1">
        <v>44974.875972222224</v>
      </c>
      <c r="F36057" s="1">
        <v>44974.87736111111</v>
      </c>
      <c r="G36057" s="2" t="s">
        <v>37</v>
      </c>
      <c r="H36057">
        <v>89.36</v>
      </c>
      <c r="I36057" s="2" t="s">
        <v>47</v>
      </c>
      <c r="J36057">
        <v>1</v>
      </c>
      <c r="K36057">
        <v>1</v>
      </c>
      <c r="L36057">
        <v>22.34</v>
      </c>
      <c r="M36057">
        <v>8086632</v>
      </c>
      <c r="N36057">
        <v>5</v>
      </c>
      <c r="O36057" s="2" t="s">
        <v>43</v>
      </c>
      <c r="P36057" s="2" t="s">
        <v>39</v>
      </c>
      <c r="Q36057" s="1">
        <v>44974.902361111112</v>
      </c>
      <c r="R36057" s="2" t="s">
        <v>18661</v>
      </c>
      <c r="S36057" s="2" t="s">
        <v>384</v>
      </c>
      <c r="T36057">
        <v>396123</v>
      </c>
      <c r="U36057" s="3">
        <v>45671</v>
      </c>
      <c r="V36057" s="2" t="s">
        <v>36</v>
      </c>
      <c r="W36057">
        <v>3</v>
      </c>
      <c r="X36057">
        <v>1090.6300000000001</v>
      </c>
      <c r="Y36057">
        <v>67946</v>
      </c>
      <c r="Z36057" s="1">
        <v>44974.875972222224</v>
      </c>
      <c r="AA36057" s="1">
        <v>44974.87736111111</v>
      </c>
      <c r="AB36057">
        <v>2</v>
      </c>
      <c r="AC36057">
        <v>3.51</v>
      </c>
      <c r="AD36057" s="2" t="s">
        <v>37</v>
      </c>
    </row>
    <row r="36058" spans="1:30" x14ac:dyDescent="0.25">
      <c r="A36058">
        <v>36056</v>
      </c>
      <c r="B36058">
        <v>6705349258</v>
      </c>
      <c r="C36058">
        <v>87247583</v>
      </c>
      <c r="D36058" s="1">
        <v>45172.048807870371</v>
      </c>
      <c r="E36058" s="1">
        <v>45172.060613425929</v>
      </c>
      <c r="F36058" s="1">
        <v>45172.062002314815</v>
      </c>
      <c r="G36058" s="2" t="s">
        <v>37</v>
      </c>
      <c r="H36058">
        <v>688.09</v>
      </c>
      <c r="I36058" s="2" t="s">
        <v>56</v>
      </c>
      <c r="J36058">
        <v>2</v>
      </c>
      <c r="K36058">
        <v>5</v>
      </c>
      <c r="L36058">
        <v>158.79299999999998</v>
      </c>
      <c r="M36058">
        <v>6015462</v>
      </c>
      <c r="N36058">
        <v>4</v>
      </c>
      <c r="O36058" s="2" t="s">
        <v>32</v>
      </c>
      <c r="P36058" s="2" t="s">
        <v>39</v>
      </c>
      <c r="Q36058" s="1">
        <v>45172.071030092593</v>
      </c>
      <c r="R36058" s="2" t="s">
        <v>6454</v>
      </c>
      <c r="S36058" s="2" t="s">
        <v>595</v>
      </c>
      <c r="T36058">
        <v>382056</v>
      </c>
      <c r="U36058" s="3">
        <v>45782</v>
      </c>
      <c r="V36058" s="2" t="s">
        <v>36</v>
      </c>
      <c r="W36058">
        <v>5</v>
      </c>
      <c r="X36058">
        <v>1585.28</v>
      </c>
      <c r="Y36058">
        <v>98660</v>
      </c>
      <c r="Z36058" s="1">
        <v>45172.060613425929</v>
      </c>
      <c r="AA36058" s="1">
        <v>45172.062002314815</v>
      </c>
      <c r="AB36058">
        <v>2</v>
      </c>
      <c r="AC36058">
        <v>3.56</v>
      </c>
      <c r="AD36058" s="2" t="s">
        <v>37</v>
      </c>
    </row>
    <row r="36059" spans="1:30" x14ac:dyDescent="0.25">
      <c r="A36059">
        <v>36057</v>
      </c>
      <c r="B36059">
        <v>2246430049</v>
      </c>
      <c r="C36059">
        <v>14846794</v>
      </c>
      <c r="D36059" s="1">
        <v>45895.984675925924</v>
      </c>
      <c r="E36059" s="1">
        <v>45895.993703703702</v>
      </c>
      <c r="F36059" s="1">
        <v>45895.990231481483</v>
      </c>
      <c r="G36059" s="2" t="s">
        <v>37</v>
      </c>
      <c r="H36059">
        <v>2992.47</v>
      </c>
      <c r="I36059" s="2" t="s">
        <v>47</v>
      </c>
      <c r="J36059">
        <v>4</v>
      </c>
      <c r="K36059">
        <v>10</v>
      </c>
      <c r="L36059">
        <v>975.1484999999999</v>
      </c>
      <c r="M36059">
        <v>7152000</v>
      </c>
      <c r="N36059">
        <v>4</v>
      </c>
      <c r="O36059" s="2" t="s">
        <v>43</v>
      </c>
      <c r="P36059" s="2" t="s">
        <v>39</v>
      </c>
      <c r="Q36059" s="1">
        <v>45896.025648148148</v>
      </c>
      <c r="R36059" s="2" t="s">
        <v>15644</v>
      </c>
      <c r="S36059" s="2" t="s">
        <v>316</v>
      </c>
      <c r="T36059">
        <v>578088</v>
      </c>
      <c r="U36059" s="3">
        <v>45803</v>
      </c>
      <c r="V36059" s="2" t="s">
        <v>55</v>
      </c>
      <c r="W36059">
        <v>14</v>
      </c>
      <c r="X36059">
        <v>874.03</v>
      </c>
      <c r="Y36059">
        <v>81194</v>
      </c>
      <c r="Z36059" s="1">
        <v>45895.993703703702</v>
      </c>
      <c r="AA36059" s="1">
        <v>45895.990231481483</v>
      </c>
      <c r="AB36059">
        <v>-5</v>
      </c>
      <c r="AC36059">
        <v>4.4400000000000004</v>
      </c>
      <c r="AD36059" s="2" t="s">
        <v>37</v>
      </c>
    </row>
    <row r="36060" spans="1:30" x14ac:dyDescent="0.25">
      <c r="A36060">
        <v>36058</v>
      </c>
      <c r="B36060">
        <v>6435351906</v>
      </c>
      <c r="C36060">
        <v>45027296</v>
      </c>
      <c r="D36060" s="1">
        <v>45070.792233796295</v>
      </c>
      <c r="E36060" s="1">
        <v>45070.803344907406</v>
      </c>
      <c r="F36060" s="1">
        <v>45070.814456018517</v>
      </c>
      <c r="G36060" s="2" t="s">
        <v>51</v>
      </c>
      <c r="H36060">
        <v>915.2</v>
      </c>
      <c r="I36060" s="2" t="s">
        <v>71</v>
      </c>
      <c r="J36060">
        <v>1</v>
      </c>
      <c r="K36060">
        <v>2</v>
      </c>
      <c r="L36060">
        <v>228.8</v>
      </c>
      <c r="M36060">
        <v>1005799</v>
      </c>
      <c r="N36060">
        <v>1</v>
      </c>
      <c r="O36060" s="2" t="s">
        <v>38</v>
      </c>
      <c r="P36060" s="2" t="s">
        <v>52</v>
      </c>
      <c r="Q36060" s="1">
        <v>45070.846400462964</v>
      </c>
      <c r="R36060" s="2" t="s">
        <v>12329</v>
      </c>
      <c r="S36060" s="2" t="s">
        <v>1224</v>
      </c>
      <c r="T36060">
        <v>388845</v>
      </c>
      <c r="U36060" s="3">
        <v>45285</v>
      </c>
      <c r="V36060" s="2" t="s">
        <v>42</v>
      </c>
      <c r="W36060">
        <v>20</v>
      </c>
      <c r="X36060">
        <v>1320.91</v>
      </c>
      <c r="Y36060">
        <v>84611</v>
      </c>
      <c r="Z36060" s="1">
        <v>45070.803344907406</v>
      </c>
      <c r="AA36060" s="1">
        <v>45070.814456018517</v>
      </c>
      <c r="AB36060">
        <v>16</v>
      </c>
      <c r="AC36060">
        <v>3.49</v>
      </c>
      <c r="AD36060" s="2" t="s">
        <v>51</v>
      </c>
    </row>
    <row r="36061" spans="1:30" x14ac:dyDescent="0.25">
      <c r="A36061">
        <v>36059</v>
      </c>
      <c r="B36061">
        <v>189087312</v>
      </c>
      <c r="C36061">
        <v>20737422</v>
      </c>
      <c r="D36061" s="1">
        <v>45303.160046296296</v>
      </c>
      <c r="E36061" s="1">
        <v>45303.169768518521</v>
      </c>
      <c r="F36061" s="1">
        <v>45303.169768518521</v>
      </c>
      <c r="G36061" s="2" t="s">
        <v>37</v>
      </c>
      <c r="H36061">
        <v>1329.31</v>
      </c>
      <c r="I36061" s="2" t="s">
        <v>47</v>
      </c>
      <c r="J36061">
        <v>3</v>
      </c>
      <c r="K36061">
        <v>4</v>
      </c>
      <c r="L36061">
        <v>487.96299999999997</v>
      </c>
      <c r="M36061">
        <v>2498330</v>
      </c>
      <c r="N36061">
        <v>4</v>
      </c>
      <c r="O36061" s="2" t="s">
        <v>43</v>
      </c>
      <c r="P36061" s="2" t="s">
        <v>39</v>
      </c>
      <c r="Q36061" s="1">
        <v>45303.183657407404</v>
      </c>
      <c r="R36061" s="2" t="s">
        <v>8863</v>
      </c>
      <c r="S36061" s="2" t="s">
        <v>632</v>
      </c>
      <c r="T36061">
        <v>490444</v>
      </c>
      <c r="U36061" s="3">
        <v>45558</v>
      </c>
      <c r="V36061" s="2" t="s">
        <v>46</v>
      </c>
      <c r="W36061">
        <v>15</v>
      </c>
      <c r="X36061">
        <v>1023.16</v>
      </c>
      <c r="Y36061">
        <v>74347</v>
      </c>
      <c r="Z36061" s="1">
        <v>45303.169768518521</v>
      </c>
      <c r="AA36061" s="1">
        <v>45303.169768518521</v>
      </c>
      <c r="AB36061">
        <v>0</v>
      </c>
      <c r="AC36061">
        <v>0.69</v>
      </c>
      <c r="AD36061" s="2" t="s">
        <v>37</v>
      </c>
    </row>
    <row r="36062" spans="1:30" x14ac:dyDescent="0.25">
      <c r="A36062">
        <v>36060</v>
      </c>
      <c r="B36062">
        <v>3673869571</v>
      </c>
      <c r="C36062">
        <v>22915034</v>
      </c>
      <c r="D36062" s="1">
        <v>45595.378657407404</v>
      </c>
      <c r="E36062" s="1">
        <v>45595.385601851849</v>
      </c>
      <c r="F36062" s="1">
        <v>45595.396018518521</v>
      </c>
      <c r="G36062" s="2" t="s">
        <v>30</v>
      </c>
      <c r="H36062">
        <v>1270.8399999999999</v>
      </c>
      <c r="I36062" s="2" t="s">
        <v>71</v>
      </c>
      <c r="J36062">
        <v>3</v>
      </c>
      <c r="K36062">
        <v>5</v>
      </c>
      <c r="L36062">
        <v>468.28250000000008</v>
      </c>
      <c r="M36062">
        <v>2534844</v>
      </c>
      <c r="N36062">
        <v>3</v>
      </c>
      <c r="O36062" s="2" t="s">
        <v>43</v>
      </c>
      <c r="P36062" s="2" t="s">
        <v>33</v>
      </c>
      <c r="Q36062" s="1">
        <v>45595.436296296299</v>
      </c>
      <c r="R36062" s="2" t="s">
        <v>5520</v>
      </c>
      <c r="S36062" s="2" t="s">
        <v>500</v>
      </c>
      <c r="T36062">
        <v>913528</v>
      </c>
      <c r="U36062" s="3">
        <v>45730</v>
      </c>
      <c r="V36062" s="2" t="s">
        <v>55</v>
      </c>
      <c r="W36062">
        <v>13</v>
      </c>
      <c r="X36062">
        <v>1450.31</v>
      </c>
      <c r="Y36062">
        <v>16106</v>
      </c>
      <c r="Z36062" s="1">
        <v>45595.385601851849</v>
      </c>
      <c r="AA36062" s="1">
        <v>45595.396018518521</v>
      </c>
      <c r="AB36062">
        <v>15</v>
      </c>
      <c r="AC36062">
        <v>3.31</v>
      </c>
      <c r="AD36062" s="2" t="s">
        <v>30</v>
      </c>
    </row>
    <row r="36063" spans="1:30" x14ac:dyDescent="0.25">
      <c r="A36063">
        <v>36061</v>
      </c>
      <c r="B36063">
        <v>3559762482</v>
      </c>
      <c r="C36063">
        <v>34053517</v>
      </c>
      <c r="D36063" s="1">
        <v>45283.747685185182</v>
      </c>
      <c r="E36063" s="1">
        <v>45283.75949074074</v>
      </c>
      <c r="F36063" s="1">
        <v>45283.758796296293</v>
      </c>
      <c r="G36063" s="2" t="s">
        <v>37</v>
      </c>
      <c r="H36063">
        <v>1727.09</v>
      </c>
      <c r="I36063" s="2" t="s">
        <v>47</v>
      </c>
      <c r="J36063">
        <v>2</v>
      </c>
      <c r="K36063">
        <v>5</v>
      </c>
      <c r="L36063">
        <v>556.12800000000004</v>
      </c>
      <c r="M36063">
        <v>1079831</v>
      </c>
      <c r="N36063">
        <v>4</v>
      </c>
      <c r="O36063" s="2" t="s">
        <v>48</v>
      </c>
      <c r="P36063" s="2" t="s">
        <v>39</v>
      </c>
      <c r="Q36063" s="1">
        <v>45283.79074074074</v>
      </c>
      <c r="R36063" s="2" t="s">
        <v>18939</v>
      </c>
      <c r="S36063" s="2" t="s">
        <v>779</v>
      </c>
      <c r="T36063">
        <v>963700</v>
      </c>
      <c r="U36063" s="3">
        <v>45837</v>
      </c>
      <c r="V36063" s="2" t="s">
        <v>42</v>
      </c>
      <c r="W36063">
        <v>13</v>
      </c>
      <c r="X36063">
        <v>1597.24</v>
      </c>
      <c r="Y36063">
        <v>51687</v>
      </c>
      <c r="Z36063" s="1">
        <v>45283.75949074074</v>
      </c>
      <c r="AA36063" s="1">
        <v>45283.758796296293</v>
      </c>
      <c r="AB36063">
        <v>-1</v>
      </c>
      <c r="AC36063">
        <v>1.36</v>
      </c>
      <c r="AD36063" s="2" t="s">
        <v>37</v>
      </c>
    </row>
    <row r="36064" spans="1:30" x14ac:dyDescent="0.25">
      <c r="A36064">
        <v>36062</v>
      </c>
      <c r="B36064">
        <v>2120616827</v>
      </c>
      <c r="C36064">
        <v>63964125</v>
      </c>
      <c r="D36064" s="1">
        <v>45119.964201388888</v>
      </c>
      <c r="E36064" s="1">
        <v>45119.975312499999</v>
      </c>
      <c r="F36064" s="1">
        <v>45119.978784722225</v>
      </c>
      <c r="G36064" s="2" t="s">
        <v>37</v>
      </c>
      <c r="H36064">
        <v>125.3</v>
      </c>
      <c r="I36064" s="2" t="s">
        <v>47</v>
      </c>
      <c r="J36064">
        <v>1</v>
      </c>
      <c r="K36064">
        <v>3</v>
      </c>
      <c r="L36064">
        <v>18.795000000000002</v>
      </c>
      <c r="M36064">
        <v>5760328</v>
      </c>
      <c r="N36064">
        <v>5</v>
      </c>
      <c r="O36064" s="2" t="s">
        <v>43</v>
      </c>
      <c r="P36064" s="2" t="s">
        <v>39</v>
      </c>
      <c r="Q36064" s="1">
        <v>45120.019756944443</v>
      </c>
      <c r="R36064" s="2" t="s">
        <v>8689</v>
      </c>
      <c r="S36064" s="2" t="s">
        <v>513</v>
      </c>
      <c r="T36064">
        <v>435622</v>
      </c>
      <c r="U36064" s="3">
        <v>45242</v>
      </c>
      <c r="V36064" s="2" t="s">
        <v>42</v>
      </c>
      <c r="W36064">
        <v>1</v>
      </c>
      <c r="X36064">
        <v>359.54</v>
      </c>
      <c r="Y36064">
        <v>49320</v>
      </c>
      <c r="Z36064" s="1">
        <v>45119.975312499999</v>
      </c>
      <c r="AA36064" s="1">
        <v>45119.978784722225</v>
      </c>
      <c r="AB36064">
        <v>5</v>
      </c>
      <c r="AC36064">
        <v>2.96</v>
      </c>
      <c r="AD36064" s="2" t="s">
        <v>37</v>
      </c>
    </row>
    <row r="36065" spans="1:30" x14ac:dyDescent="0.25">
      <c r="A36065">
        <v>36063</v>
      </c>
      <c r="B36065">
        <v>4086046237</v>
      </c>
      <c r="C36065">
        <v>52290338</v>
      </c>
      <c r="D36065" s="1">
        <v>45380.04755787037</v>
      </c>
      <c r="E36065" s="1">
        <v>45380.058668981481</v>
      </c>
      <c r="F36065" s="1">
        <v>45380.055196759262</v>
      </c>
      <c r="G36065" s="2" t="s">
        <v>37</v>
      </c>
      <c r="H36065">
        <v>1422.88</v>
      </c>
      <c r="I36065" s="2" t="s">
        <v>31</v>
      </c>
      <c r="J36065">
        <v>3</v>
      </c>
      <c r="K36065">
        <v>7</v>
      </c>
      <c r="L36065">
        <v>454.495</v>
      </c>
      <c r="M36065">
        <v>342379</v>
      </c>
      <c r="N36065">
        <v>5</v>
      </c>
      <c r="O36065" s="2" t="s">
        <v>43</v>
      </c>
      <c r="P36065" s="2" t="s">
        <v>39</v>
      </c>
      <c r="Q36065" s="1">
        <v>45380.087141203701</v>
      </c>
      <c r="R36065" s="2" t="s">
        <v>2612</v>
      </c>
      <c r="S36065" s="2" t="s">
        <v>648</v>
      </c>
      <c r="T36065">
        <v>335995</v>
      </c>
      <c r="U36065" s="3">
        <v>45947</v>
      </c>
      <c r="V36065" s="2" t="s">
        <v>36</v>
      </c>
      <c r="W36065">
        <v>8</v>
      </c>
      <c r="X36065">
        <v>1989.7</v>
      </c>
      <c r="Y36065">
        <v>2464</v>
      </c>
      <c r="Z36065" s="1">
        <v>45380.058668981481</v>
      </c>
      <c r="AA36065" s="1">
        <v>45380.055196759262</v>
      </c>
      <c r="AB36065">
        <v>-5</v>
      </c>
      <c r="AC36065">
        <v>3.85</v>
      </c>
      <c r="AD36065" s="2" t="s">
        <v>37</v>
      </c>
    </row>
    <row r="36066" spans="1:30" x14ac:dyDescent="0.25">
      <c r="A36066">
        <v>36064</v>
      </c>
      <c r="B36066">
        <v>8645612694</v>
      </c>
      <c r="C36066">
        <v>57437025</v>
      </c>
      <c r="D36066" s="1">
        <v>45300.76866898148</v>
      </c>
      <c r="E36066" s="1">
        <v>45300.781168981484</v>
      </c>
      <c r="F36066" s="1">
        <v>45300.781863425924</v>
      </c>
      <c r="G36066" s="2" t="s">
        <v>37</v>
      </c>
      <c r="H36066">
        <v>1463.15</v>
      </c>
      <c r="I36066" s="2" t="s">
        <v>47</v>
      </c>
      <c r="J36066">
        <v>3</v>
      </c>
      <c r="K36066">
        <v>5</v>
      </c>
      <c r="L36066">
        <v>393.95299999999997</v>
      </c>
      <c r="M36066">
        <v>2732695</v>
      </c>
      <c r="N36066">
        <v>4</v>
      </c>
      <c r="O36066" s="2" t="s">
        <v>38</v>
      </c>
      <c r="P36066" s="2" t="s">
        <v>39</v>
      </c>
      <c r="Q36066" s="1">
        <v>45300.793668981481</v>
      </c>
      <c r="R36066" s="2" t="s">
        <v>17380</v>
      </c>
      <c r="S36066" s="2" t="s">
        <v>216</v>
      </c>
      <c r="T36066">
        <v>986564</v>
      </c>
      <c r="U36066" s="3">
        <v>45575</v>
      </c>
      <c r="V36066" s="2" t="s">
        <v>42</v>
      </c>
      <c r="W36066">
        <v>17</v>
      </c>
      <c r="X36066">
        <v>1922.34</v>
      </c>
      <c r="Y36066">
        <v>52868</v>
      </c>
      <c r="Z36066" s="1">
        <v>45300.781168981484</v>
      </c>
      <c r="AA36066" s="1">
        <v>45300.781863425924</v>
      </c>
      <c r="AB36066">
        <v>1</v>
      </c>
      <c r="AC36066">
        <v>1.27</v>
      </c>
      <c r="AD36066" s="2" t="s">
        <v>37</v>
      </c>
    </row>
    <row r="36067" spans="1:30" x14ac:dyDescent="0.25">
      <c r="A36067">
        <v>36065</v>
      </c>
      <c r="B36067">
        <v>2238346082</v>
      </c>
      <c r="C36067">
        <v>67661260</v>
      </c>
      <c r="D36067" s="1">
        <v>45656.802060185182</v>
      </c>
      <c r="E36067" s="1">
        <v>45656.812476851854</v>
      </c>
      <c r="F36067" s="1">
        <v>45656.822893518518</v>
      </c>
      <c r="G36067" s="2" t="s">
        <v>30</v>
      </c>
      <c r="H36067">
        <v>2199.7800000000002</v>
      </c>
      <c r="I36067" s="2" t="s">
        <v>56</v>
      </c>
      <c r="J36067">
        <v>6</v>
      </c>
      <c r="K36067">
        <v>10</v>
      </c>
      <c r="L36067">
        <v>735.12549999999999</v>
      </c>
      <c r="M36067">
        <v>4547045</v>
      </c>
      <c r="N36067">
        <v>3</v>
      </c>
      <c r="O36067" s="2" t="s">
        <v>48</v>
      </c>
      <c r="P36067" s="2" t="s">
        <v>33</v>
      </c>
      <c r="Q36067" s="1">
        <v>45656.831226851849</v>
      </c>
      <c r="R36067" s="2" t="s">
        <v>14505</v>
      </c>
      <c r="S36067" s="2" t="s">
        <v>116</v>
      </c>
      <c r="T36067">
        <v>872619</v>
      </c>
      <c r="U36067" s="3">
        <v>45156</v>
      </c>
      <c r="V36067" s="2" t="s">
        <v>42</v>
      </c>
      <c r="W36067">
        <v>3</v>
      </c>
      <c r="X36067">
        <v>438.89</v>
      </c>
      <c r="Y36067">
        <v>8671</v>
      </c>
      <c r="Z36067" s="1">
        <v>45656.812476851854</v>
      </c>
      <c r="AA36067" s="1">
        <v>45656.822893518518</v>
      </c>
      <c r="AB36067">
        <v>15</v>
      </c>
      <c r="AC36067">
        <v>4.03</v>
      </c>
      <c r="AD36067" s="2" t="s">
        <v>30</v>
      </c>
    </row>
    <row r="36068" spans="1:30" x14ac:dyDescent="0.25">
      <c r="A36068">
        <v>36066</v>
      </c>
      <c r="B36068">
        <v>4828571762</v>
      </c>
      <c r="C36068">
        <v>50200839</v>
      </c>
      <c r="D36068" s="1">
        <v>45413.528912037036</v>
      </c>
      <c r="E36068" s="1">
        <v>45413.535856481481</v>
      </c>
      <c r="F36068" s="1">
        <v>45413.535162037035</v>
      </c>
      <c r="G36068" s="2" t="s">
        <v>37</v>
      </c>
      <c r="H36068">
        <v>2639.49</v>
      </c>
      <c r="I36068" s="2" t="s">
        <v>47</v>
      </c>
      <c r="J36068">
        <v>7</v>
      </c>
      <c r="K36068">
        <v>14</v>
      </c>
      <c r="L36068">
        <v>797.25250000000005</v>
      </c>
      <c r="M36068">
        <v>7823854</v>
      </c>
      <c r="N36068">
        <v>5</v>
      </c>
      <c r="O36068" s="2" t="s">
        <v>43</v>
      </c>
      <c r="P36068" s="2" t="s">
        <v>39</v>
      </c>
      <c r="Q36068" s="1">
        <v>45413.54210648148</v>
      </c>
      <c r="R36068" s="2" t="s">
        <v>18414</v>
      </c>
      <c r="S36068" s="2" t="s">
        <v>583</v>
      </c>
      <c r="T36068">
        <v>777742</v>
      </c>
      <c r="U36068" s="3">
        <v>45418</v>
      </c>
      <c r="V36068" s="2" t="s">
        <v>42</v>
      </c>
      <c r="W36068">
        <v>4</v>
      </c>
      <c r="X36068">
        <v>1535.24</v>
      </c>
      <c r="Y36068">
        <v>93372</v>
      </c>
      <c r="Z36068" s="1">
        <v>45413.535856481481</v>
      </c>
      <c r="AA36068" s="1">
        <v>45413.535162037035</v>
      </c>
      <c r="AB36068">
        <v>-1</v>
      </c>
      <c r="AC36068">
        <v>1.22</v>
      </c>
      <c r="AD36068" s="2" t="s">
        <v>37</v>
      </c>
    </row>
    <row r="36069" spans="1:30" x14ac:dyDescent="0.25">
      <c r="A36069">
        <v>36067</v>
      </c>
      <c r="B36069">
        <v>5420531613</v>
      </c>
      <c r="C36069">
        <v>17468859</v>
      </c>
      <c r="D36069" s="1">
        <v>45923.166747685187</v>
      </c>
      <c r="E36069" s="1">
        <v>45923.175775462965</v>
      </c>
      <c r="F36069" s="1">
        <v>45923.173692129632</v>
      </c>
      <c r="G36069" s="2" t="s">
        <v>37</v>
      </c>
      <c r="H36069">
        <v>948.25</v>
      </c>
      <c r="I36069" s="2" t="s">
        <v>71</v>
      </c>
      <c r="J36069">
        <v>2</v>
      </c>
      <c r="K36069">
        <v>4</v>
      </c>
      <c r="L36069">
        <v>352.71399999999994</v>
      </c>
      <c r="M36069">
        <v>4755563</v>
      </c>
      <c r="N36069">
        <v>5</v>
      </c>
      <c r="O36069" s="2" t="s">
        <v>43</v>
      </c>
      <c r="P36069" s="2" t="s">
        <v>39</v>
      </c>
      <c r="Q36069" s="1">
        <v>45923.195914351854</v>
      </c>
      <c r="R36069" s="2" t="s">
        <v>113</v>
      </c>
      <c r="S36069" s="2" t="s">
        <v>114</v>
      </c>
      <c r="T36069">
        <v>526705</v>
      </c>
      <c r="U36069" s="3">
        <v>45629</v>
      </c>
      <c r="V36069" s="2" t="s">
        <v>46</v>
      </c>
      <c r="W36069">
        <v>9</v>
      </c>
      <c r="X36069">
        <v>1521.69</v>
      </c>
      <c r="Y36069">
        <v>69416</v>
      </c>
      <c r="Z36069" s="1">
        <v>45923.175775462965</v>
      </c>
      <c r="AA36069" s="1">
        <v>45923.173692129632</v>
      </c>
      <c r="AB36069">
        <v>-3</v>
      </c>
      <c r="AC36069">
        <v>1.79</v>
      </c>
      <c r="AD36069" s="2" t="s">
        <v>37</v>
      </c>
    </row>
    <row r="36070" spans="1:30" x14ac:dyDescent="0.25">
      <c r="A36070">
        <v>36068</v>
      </c>
      <c r="B36070">
        <v>6852155197</v>
      </c>
      <c r="C36070">
        <v>85897786</v>
      </c>
      <c r="D36070" s="1">
        <v>45460.484143518515</v>
      </c>
      <c r="E36070" s="1">
        <v>45460.49386574074</v>
      </c>
      <c r="F36070" s="1">
        <v>45460.491087962961</v>
      </c>
      <c r="G36070" s="2" t="s">
        <v>37</v>
      </c>
      <c r="H36070">
        <v>935.09</v>
      </c>
      <c r="I36070" s="2" t="s">
        <v>47</v>
      </c>
      <c r="J36070">
        <v>2</v>
      </c>
      <c r="K36070">
        <v>3</v>
      </c>
      <c r="L36070">
        <v>180.75299999999999</v>
      </c>
      <c r="M36070">
        <v>6042836</v>
      </c>
      <c r="N36070">
        <v>4</v>
      </c>
      <c r="O36070" s="2" t="s">
        <v>48</v>
      </c>
      <c r="P36070" s="2" t="s">
        <v>39</v>
      </c>
      <c r="Q36070" s="1">
        <v>45460.523726851854</v>
      </c>
      <c r="R36070" s="2" t="s">
        <v>18940</v>
      </c>
      <c r="S36070" s="2" t="s">
        <v>284</v>
      </c>
      <c r="T36070">
        <v>90917</v>
      </c>
      <c r="U36070" s="3">
        <v>45878</v>
      </c>
      <c r="V36070" s="2" t="s">
        <v>46</v>
      </c>
      <c r="W36070">
        <v>5</v>
      </c>
      <c r="X36070">
        <v>1673.94</v>
      </c>
      <c r="Y36070">
        <v>74391</v>
      </c>
      <c r="Z36070" s="1">
        <v>45460.49386574074</v>
      </c>
      <c r="AA36070" s="1">
        <v>45460.491087962961</v>
      </c>
      <c r="AB36070">
        <v>-4</v>
      </c>
      <c r="AC36070">
        <v>1.52</v>
      </c>
      <c r="AD36070" s="2" t="s">
        <v>37</v>
      </c>
    </row>
    <row r="36071" spans="1:30" x14ac:dyDescent="0.25">
      <c r="A36071">
        <v>36069</v>
      </c>
      <c r="B36071">
        <v>952657195</v>
      </c>
      <c r="C36071">
        <v>25733774</v>
      </c>
      <c r="D36071" s="1">
        <v>45954.31591435185</v>
      </c>
      <c r="E36071" s="1">
        <v>45954.322858796295</v>
      </c>
      <c r="F36071" s="1">
        <v>45954.33258101852</v>
      </c>
      <c r="G36071" s="2" t="s">
        <v>30</v>
      </c>
      <c r="H36071">
        <v>1365.5</v>
      </c>
      <c r="I36071" s="2" t="s">
        <v>71</v>
      </c>
      <c r="J36071">
        <v>5</v>
      </c>
      <c r="K36071">
        <v>11</v>
      </c>
      <c r="L36071">
        <v>379.67149999999998</v>
      </c>
      <c r="M36071">
        <v>4049287</v>
      </c>
      <c r="N36071">
        <v>4</v>
      </c>
      <c r="O36071" s="2" t="s">
        <v>32</v>
      </c>
      <c r="P36071" s="2" t="s">
        <v>33</v>
      </c>
      <c r="Q36071" s="1">
        <v>45954.341608796298</v>
      </c>
      <c r="R36071" s="2" t="s">
        <v>2136</v>
      </c>
      <c r="S36071" s="2" t="s">
        <v>356</v>
      </c>
      <c r="T36071">
        <v>732017</v>
      </c>
      <c r="U36071" s="3">
        <v>45440</v>
      </c>
      <c r="V36071" s="2" t="s">
        <v>42</v>
      </c>
      <c r="W36071">
        <v>9</v>
      </c>
      <c r="X36071">
        <v>978.83</v>
      </c>
      <c r="Y36071">
        <v>4792</v>
      </c>
      <c r="Z36071" s="1">
        <v>45954.322858796295</v>
      </c>
      <c r="AA36071" s="1">
        <v>45954.33258101852</v>
      </c>
      <c r="AB36071">
        <v>14</v>
      </c>
      <c r="AC36071">
        <v>2.2400000000000002</v>
      </c>
      <c r="AD36071" s="2" t="s">
        <v>30</v>
      </c>
    </row>
    <row r="36072" spans="1:30" x14ac:dyDescent="0.25">
      <c r="A36072">
        <v>36070</v>
      </c>
      <c r="B36072">
        <v>5127682587</v>
      </c>
      <c r="C36072">
        <v>17309479</v>
      </c>
      <c r="D36072" s="1">
        <v>44972.329479166663</v>
      </c>
      <c r="E36072" s="1">
        <v>44972.337118055555</v>
      </c>
      <c r="F36072" s="1">
        <v>44972.349618055552</v>
      </c>
      <c r="G36072" s="2" t="s">
        <v>51</v>
      </c>
      <c r="H36072">
        <v>144.34</v>
      </c>
      <c r="I36072" s="2" t="s">
        <v>71</v>
      </c>
      <c r="J36072">
        <v>1</v>
      </c>
      <c r="K36072">
        <v>3</v>
      </c>
      <c r="L36072">
        <v>43.302</v>
      </c>
      <c r="M36072">
        <v>2944192</v>
      </c>
      <c r="N36072">
        <v>3</v>
      </c>
      <c r="O36072" s="2" t="s">
        <v>48</v>
      </c>
      <c r="P36072" s="2" t="s">
        <v>52</v>
      </c>
      <c r="Q36072" s="1">
        <v>44972.362812500003</v>
      </c>
      <c r="R36072" s="2" t="s">
        <v>1011</v>
      </c>
      <c r="S36072" s="2" t="s">
        <v>143</v>
      </c>
      <c r="T36072">
        <v>477534</v>
      </c>
      <c r="U36072" s="3">
        <v>45815</v>
      </c>
      <c r="V36072" s="2" t="s">
        <v>46</v>
      </c>
      <c r="W36072">
        <v>5</v>
      </c>
      <c r="X36072">
        <v>1313.17</v>
      </c>
      <c r="Y36072">
        <v>62755</v>
      </c>
      <c r="Z36072" s="1">
        <v>44972.337118055555</v>
      </c>
      <c r="AA36072" s="1">
        <v>44972.349618055552</v>
      </c>
      <c r="AB36072">
        <v>18</v>
      </c>
      <c r="AC36072">
        <v>4.3600000000000003</v>
      </c>
      <c r="AD36072" s="2" t="s">
        <v>51</v>
      </c>
    </row>
    <row r="36073" spans="1:30" x14ac:dyDescent="0.25">
      <c r="A36073">
        <v>36071</v>
      </c>
      <c r="B36073">
        <v>3649062211</v>
      </c>
      <c r="C36073">
        <v>19712891</v>
      </c>
      <c r="D36073" s="1">
        <v>45236.752256944441</v>
      </c>
      <c r="E36073" s="1">
        <v>45236.759201388886</v>
      </c>
      <c r="F36073" s="1">
        <v>45236.761284722219</v>
      </c>
      <c r="G36073" s="2" t="s">
        <v>37</v>
      </c>
      <c r="H36073">
        <v>2593.15</v>
      </c>
      <c r="I36073" s="2" t="s">
        <v>56</v>
      </c>
      <c r="J36073">
        <v>8</v>
      </c>
      <c r="K36073">
        <v>17</v>
      </c>
      <c r="L36073">
        <v>622.39200000000005</v>
      </c>
      <c r="M36073">
        <v>9998007</v>
      </c>
      <c r="N36073">
        <v>4</v>
      </c>
      <c r="O36073" s="2" t="s">
        <v>32</v>
      </c>
      <c r="P36073" s="2" t="s">
        <v>39</v>
      </c>
      <c r="Q36073" s="1">
        <v>45236.78628472222</v>
      </c>
      <c r="R36073" s="2" t="s">
        <v>14170</v>
      </c>
      <c r="S36073" s="2" t="s">
        <v>2872</v>
      </c>
      <c r="T36073">
        <v>478358</v>
      </c>
      <c r="U36073" s="3">
        <v>45952</v>
      </c>
      <c r="V36073" s="2" t="s">
        <v>46</v>
      </c>
      <c r="W36073">
        <v>13</v>
      </c>
      <c r="X36073">
        <v>1257.0899999999999</v>
      </c>
      <c r="Y36073">
        <v>42199</v>
      </c>
      <c r="Z36073" s="1">
        <v>45236.759201388886</v>
      </c>
      <c r="AA36073" s="1">
        <v>45236.761284722219</v>
      </c>
      <c r="AB36073">
        <v>3</v>
      </c>
      <c r="AC36073">
        <v>2.62</v>
      </c>
      <c r="AD36073" s="2" t="s">
        <v>37</v>
      </c>
    </row>
    <row r="36074" spans="1:30" x14ac:dyDescent="0.25">
      <c r="A36074">
        <v>36072</v>
      </c>
      <c r="B36074">
        <v>1376341191</v>
      </c>
      <c r="C36074">
        <v>54972548</v>
      </c>
      <c r="D36074" s="1">
        <v>45193.98096064815</v>
      </c>
      <c r="E36074" s="1">
        <v>45193.987905092596</v>
      </c>
      <c r="F36074" s="1">
        <v>45193.989293981482</v>
      </c>
      <c r="G36074" s="2" t="s">
        <v>37</v>
      </c>
      <c r="H36074">
        <v>3074.32</v>
      </c>
      <c r="I36074" s="2" t="s">
        <v>71</v>
      </c>
      <c r="J36074">
        <v>7</v>
      </c>
      <c r="K36074">
        <v>15</v>
      </c>
      <c r="L36074">
        <v>952.72249999999997</v>
      </c>
      <c r="M36074">
        <v>5060328</v>
      </c>
      <c r="N36074">
        <v>4</v>
      </c>
      <c r="O36074" s="2" t="s">
        <v>32</v>
      </c>
      <c r="P36074" s="2" t="s">
        <v>39</v>
      </c>
      <c r="Q36074" s="1">
        <v>45194.008738425924</v>
      </c>
      <c r="R36074" s="2" t="s">
        <v>1667</v>
      </c>
      <c r="S36074" s="2" t="s">
        <v>280</v>
      </c>
      <c r="T36074">
        <v>617870</v>
      </c>
      <c r="U36074" s="3">
        <v>45800</v>
      </c>
      <c r="V36074" s="2" t="s">
        <v>46</v>
      </c>
      <c r="W36074">
        <v>3</v>
      </c>
      <c r="X36074">
        <v>887.25</v>
      </c>
      <c r="Y36074">
        <v>67689</v>
      </c>
      <c r="Z36074" s="1">
        <v>45193.987905092596</v>
      </c>
      <c r="AA36074" s="1">
        <v>45193.989293981482</v>
      </c>
      <c r="AB36074">
        <v>2</v>
      </c>
      <c r="AC36074">
        <v>1.25</v>
      </c>
      <c r="AD36074" s="2" t="s">
        <v>37</v>
      </c>
    </row>
    <row r="36075" spans="1:30" x14ac:dyDescent="0.25">
      <c r="A36075">
        <v>36073</v>
      </c>
      <c r="B36075">
        <v>593495511</v>
      </c>
      <c r="C36075">
        <v>42758350</v>
      </c>
      <c r="D36075" s="1">
        <v>45952.254791666666</v>
      </c>
      <c r="E36075" s="1">
        <v>45952.267291666663</v>
      </c>
      <c r="F36075" s="1">
        <v>45952.264513888891</v>
      </c>
      <c r="G36075" s="2" t="s">
        <v>37</v>
      </c>
      <c r="H36075">
        <v>2597.2199999999998</v>
      </c>
      <c r="I36075" s="2" t="s">
        <v>47</v>
      </c>
      <c r="J36075">
        <v>7</v>
      </c>
      <c r="K36075">
        <v>14</v>
      </c>
      <c r="L36075">
        <v>783.14150000000006</v>
      </c>
      <c r="M36075">
        <v>801997</v>
      </c>
      <c r="N36075">
        <v>5</v>
      </c>
      <c r="O36075" s="2" t="s">
        <v>32</v>
      </c>
      <c r="P36075" s="2" t="s">
        <v>39</v>
      </c>
      <c r="Q36075" s="1">
        <v>45952.288819444446</v>
      </c>
      <c r="R36075" s="2" t="s">
        <v>7244</v>
      </c>
      <c r="S36075" s="2" t="s">
        <v>316</v>
      </c>
      <c r="T36075">
        <v>969685</v>
      </c>
      <c r="U36075" s="3">
        <v>45488</v>
      </c>
      <c r="V36075" s="2" t="s">
        <v>55</v>
      </c>
      <c r="W36075">
        <v>9</v>
      </c>
      <c r="X36075">
        <v>966.48</v>
      </c>
      <c r="Y36075">
        <v>77060</v>
      </c>
      <c r="Z36075" s="1">
        <v>45952.267291666663</v>
      </c>
      <c r="AA36075" s="1">
        <v>45952.264513888891</v>
      </c>
      <c r="AB36075">
        <v>-4</v>
      </c>
      <c r="AC36075">
        <v>3.9</v>
      </c>
      <c r="AD36075" s="2" t="s">
        <v>37</v>
      </c>
    </row>
    <row r="36076" spans="1:30" x14ac:dyDescent="0.25">
      <c r="A36076">
        <v>36074</v>
      </c>
      <c r="B36076">
        <v>4945387647</v>
      </c>
      <c r="C36076">
        <v>47077359</v>
      </c>
      <c r="D36076" s="1">
        <v>45257.193518518521</v>
      </c>
      <c r="E36076" s="1">
        <v>45257.204629629632</v>
      </c>
      <c r="F36076" s="1">
        <v>45257.205324074072</v>
      </c>
      <c r="G36076" s="2" t="s">
        <v>37</v>
      </c>
      <c r="H36076">
        <v>4252.84</v>
      </c>
      <c r="I36076" s="2" t="s">
        <v>31</v>
      </c>
      <c r="J36076">
        <v>6</v>
      </c>
      <c r="K36076">
        <v>10</v>
      </c>
      <c r="L36076">
        <v>1318.586</v>
      </c>
      <c r="M36076">
        <v>8968166</v>
      </c>
      <c r="N36076">
        <v>5</v>
      </c>
      <c r="O36076" s="2" t="s">
        <v>43</v>
      </c>
      <c r="P36076" s="2" t="s">
        <v>39</v>
      </c>
      <c r="Q36076" s="1">
        <v>45257.233101851853</v>
      </c>
      <c r="R36076" s="2" t="s">
        <v>18941</v>
      </c>
      <c r="S36076" s="2" t="s">
        <v>606</v>
      </c>
      <c r="T36076">
        <v>95593</v>
      </c>
      <c r="U36076" s="3">
        <v>45038</v>
      </c>
      <c r="V36076" s="2" t="s">
        <v>46</v>
      </c>
      <c r="W36076">
        <v>11</v>
      </c>
      <c r="X36076">
        <v>1310.1099999999999</v>
      </c>
      <c r="Y36076">
        <v>99546</v>
      </c>
      <c r="Z36076" s="1">
        <v>45257.204629629632</v>
      </c>
      <c r="AA36076" s="1">
        <v>45257.205324074072</v>
      </c>
      <c r="AB36076">
        <v>1</v>
      </c>
      <c r="AC36076">
        <v>1.48</v>
      </c>
      <c r="AD36076" s="2" t="s">
        <v>37</v>
      </c>
    </row>
    <row r="36077" spans="1:30" x14ac:dyDescent="0.25">
      <c r="A36077">
        <v>36075</v>
      </c>
      <c r="B36077">
        <v>2479560836</v>
      </c>
      <c r="C36077">
        <v>66101724</v>
      </c>
      <c r="D36077" s="1">
        <v>45385.148055555554</v>
      </c>
      <c r="E36077" s="1">
        <v>45385.157083333332</v>
      </c>
      <c r="F36077" s="1">
        <v>45385.172361111108</v>
      </c>
      <c r="G36077" s="2" t="s">
        <v>51</v>
      </c>
      <c r="H36077">
        <v>587.17999999999995</v>
      </c>
      <c r="I36077" s="2" t="s">
        <v>56</v>
      </c>
      <c r="J36077">
        <v>1</v>
      </c>
      <c r="K36077">
        <v>2</v>
      </c>
      <c r="L36077">
        <v>176.15399999999997</v>
      </c>
      <c r="M36077">
        <v>249687</v>
      </c>
      <c r="N36077">
        <v>1</v>
      </c>
      <c r="O36077" s="2" t="s">
        <v>48</v>
      </c>
      <c r="P36077" s="2" t="s">
        <v>52</v>
      </c>
      <c r="Q36077" s="1">
        <v>45385.205000000002</v>
      </c>
      <c r="R36077" s="2" t="s">
        <v>1396</v>
      </c>
      <c r="S36077" s="2" t="s">
        <v>583</v>
      </c>
      <c r="T36077">
        <v>244251</v>
      </c>
      <c r="U36077" s="3">
        <v>45954</v>
      </c>
      <c r="V36077" s="2" t="s">
        <v>36</v>
      </c>
      <c r="W36077">
        <v>4</v>
      </c>
      <c r="X36077">
        <v>510.67</v>
      </c>
      <c r="Y36077">
        <v>10402</v>
      </c>
      <c r="Z36077" s="1">
        <v>45385.157083333332</v>
      </c>
      <c r="AA36077" s="1">
        <v>45385.172361111108</v>
      </c>
      <c r="AB36077">
        <v>22</v>
      </c>
      <c r="AC36077">
        <v>3.66</v>
      </c>
      <c r="AD36077" s="2" t="s">
        <v>51</v>
      </c>
    </row>
    <row r="36078" spans="1:30" x14ac:dyDescent="0.25">
      <c r="A36078">
        <v>36076</v>
      </c>
      <c r="B36078">
        <v>838169291</v>
      </c>
      <c r="C36078">
        <v>14044126</v>
      </c>
      <c r="D36078" s="1">
        <v>45644.145219907405</v>
      </c>
      <c r="E36078" s="1">
        <v>45644.154942129629</v>
      </c>
      <c r="F36078" s="1">
        <v>45644.160497685189</v>
      </c>
      <c r="G36078" s="2" t="s">
        <v>30</v>
      </c>
      <c r="H36078">
        <v>1119.68</v>
      </c>
      <c r="I36078" s="2" t="s">
        <v>56</v>
      </c>
      <c r="J36078">
        <v>3</v>
      </c>
      <c r="K36078">
        <v>3</v>
      </c>
      <c r="L36078">
        <v>322.358</v>
      </c>
      <c r="M36078">
        <v>9101385</v>
      </c>
      <c r="N36078">
        <v>4</v>
      </c>
      <c r="O36078" s="2" t="s">
        <v>43</v>
      </c>
      <c r="P36078" s="2" t="s">
        <v>33</v>
      </c>
      <c r="Q36078" s="1">
        <v>45644.20008101852</v>
      </c>
      <c r="R36078" s="2" t="s">
        <v>18942</v>
      </c>
      <c r="S36078" s="2" t="s">
        <v>305</v>
      </c>
      <c r="T36078">
        <v>783605</v>
      </c>
      <c r="U36078" s="3">
        <v>45185</v>
      </c>
      <c r="V36078" s="2" t="s">
        <v>55</v>
      </c>
      <c r="W36078">
        <v>5</v>
      </c>
      <c r="X36078">
        <v>1824.73</v>
      </c>
      <c r="Y36078">
        <v>71757</v>
      </c>
      <c r="Z36078" s="1">
        <v>45644.154942129629</v>
      </c>
      <c r="AA36078" s="1">
        <v>45644.160497685189</v>
      </c>
      <c r="AB36078">
        <v>8</v>
      </c>
      <c r="AC36078">
        <v>1.35</v>
      </c>
      <c r="AD36078" s="2" t="s">
        <v>30</v>
      </c>
    </row>
    <row r="36079" spans="1:30" x14ac:dyDescent="0.25">
      <c r="A36079">
        <v>36077</v>
      </c>
      <c r="B36079">
        <v>138373681</v>
      </c>
      <c r="C36079">
        <v>84682358</v>
      </c>
      <c r="D36079" s="1">
        <v>45285.016585648147</v>
      </c>
      <c r="E36079" s="1">
        <v>45285.029780092591</v>
      </c>
      <c r="F36079" s="1">
        <v>45285.044363425928</v>
      </c>
      <c r="G36079" s="2" t="s">
        <v>51</v>
      </c>
      <c r="H36079">
        <v>540.69000000000005</v>
      </c>
      <c r="I36079" s="2" t="s">
        <v>47</v>
      </c>
      <c r="J36079">
        <v>1</v>
      </c>
      <c r="K36079">
        <v>1</v>
      </c>
      <c r="L36079">
        <v>189.2415</v>
      </c>
      <c r="M36079">
        <v>5148976</v>
      </c>
      <c r="N36079">
        <v>3</v>
      </c>
      <c r="O36079" s="2" t="s">
        <v>48</v>
      </c>
      <c r="P36079" s="2" t="s">
        <v>52</v>
      </c>
      <c r="Q36079" s="1">
        <v>45285.065891203703</v>
      </c>
      <c r="R36079" s="2" t="s">
        <v>6850</v>
      </c>
      <c r="S36079" s="2" t="s">
        <v>497</v>
      </c>
      <c r="T36079">
        <v>139509</v>
      </c>
      <c r="U36079" s="3">
        <v>45209</v>
      </c>
      <c r="V36079" s="2" t="s">
        <v>42</v>
      </c>
      <c r="W36079">
        <v>12</v>
      </c>
      <c r="X36079">
        <v>996.47</v>
      </c>
      <c r="Y36079">
        <v>28817</v>
      </c>
      <c r="Z36079" s="1">
        <v>45285.029780092591</v>
      </c>
      <c r="AA36079" s="1">
        <v>45285.044363425928</v>
      </c>
      <c r="AB36079">
        <v>21</v>
      </c>
      <c r="AC36079">
        <v>2.85</v>
      </c>
      <c r="AD36079" s="2" t="s">
        <v>51</v>
      </c>
    </row>
    <row r="36080" spans="1:30" x14ac:dyDescent="0.25">
      <c r="A36080">
        <v>36078</v>
      </c>
      <c r="B36080">
        <v>463390640</v>
      </c>
      <c r="C36080">
        <v>46242903</v>
      </c>
      <c r="D36080" s="1">
        <v>45866.921354166669</v>
      </c>
      <c r="E36080" s="1">
        <v>45866.935243055559</v>
      </c>
      <c r="F36080" s="1">
        <v>45866.935937499999</v>
      </c>
      <c r="G36080" s="2" t="s">
        <v>37</v>
      </c>
      <c r="H36080">
        <v>1743.45</v>
      </c>
      <c r="I36080" s="2" t="s">
        <v>56</v>
      </c>
      <c r="J36080">
        <v>3</v>
      </c>
      <c r="K36080">
        <v>7</v>
      </c>
      <c r="L36080">
        <v>438.42649999999998</v>
      </c>
      <c r="M36080">
        <v>4130632</v>
      </c>
      <c r="N36080">
        <v>4</v>
      </c>
      <c r="O36080" s="2" t="s">
        <v>48</v>
      </c>
      <c r="P36080" s="2" t="s">
        <v>39</v>
      </c>
      <c r="Q36080" s="1">
        <v>45866.947048611109</v>
      </c>
      <c r="R36080" s="2" t="s">
        <v>15809</v>
      </c>
      <c r="S36080" s="2" t="s">
        <v>177</v>
      </c>
      <c r="T36080">
        <v>219049</v>
      </c>
      <c r="U36080" s="3">
        <v>45968</v>
      </c>
      <c r="V36080" s="2" t="s">
        <v>42</v>
      </c>
      <c r="W36080">
        <v>10</v>
      </c>
      <c r="X36080">
        <v>1606.94</v>
      </c>
      <c r="Y36080">
        <v>22798</v>
      </c>
      <c r="Z36080" s="1">
        <v>45866.935243055559</v>
      </c>
      <c r="AA36080" s="1">
        <v>45866.935937499999</v>
      </c>
      <c r="AB36080">
        <v>1</v>
      </c>
      <c r="AC36080">
        <v>4.46</v>
      </c>
      <c r="AD36080" s="2" t="s">
        <v>37</v>
      </c>
    </row>
    <row r="36081" spans="1:30" x14ac:dyDescent="0.25">
      <c r="A36081">
        <v>36079</v>
      </c>
      <c r="B36081">
        <v>6074782260</v>
      </c>
      <c r="C36081">
        <v>46584296</v>
      </c>
      <c r="D36081" s="1">
        <v>45792.209502314814</v>
      </c>
      <c r="E36081" s="1">
        <v>45792.216446759259</v>
      </c>
      <c r="F36081" s="1">
        <v>45792.21297453704</v>
      </c>
      <c r="G36081" s="2" t="s">
        <v>37</v>
      </c>
      <c r="H36081">
        <v>1088.18</v>
      </c>
      <c r="I36081" s="2" t="s">
        <v>47</v>
      </c>
      <c r="J36081">
        <v>3</v>
      </c>
      <c r="K36081">
        <v>9</v>
      </c>
      <c r="L36081">
        <v>326.44999999999993</v>
      </c>
      <c r="M36081">
        <v>9051809</v>
      </c>
      <c r="N36081">
        <v>4</v>
      </c>
      <c r="O36081" s="2" t="s">
        <v>48</v>
      </c>
      <c r="P36081" s="2" t="s">
        <v>39</v>
      </c>
      <c r="Q36081" s="1">
        <v>45792.247696759259</v>
      </c>
      <c r="R36081" s="2" t="s">
        <v>11062</v>
      </c>
      <c r="S36081" s="2" t="s">
        <v>206</v>
      </c>
      <c r="T36081">
        <v>351275</v>
      </c>
      <c r="U36081" s="3">
        <v>45358</v>
      </c>
      <c r="V36081" s="2" t="s">
        <v>46</v>
      </c>
      <c r="W36081">
        <v>17</v>
      </c>
      <c r="X36081">
        <v>1823.17</v>
      </c>
      <c r="Y36081">
        <v>95431</v>
      </c>
      <c r="Z36081" s="1">
        <v>45792.216446759259</v>
      </c>
      <c r="AA36081" s="1">
        <v>45792.21297453704</v>
      </c>
      <c r="AB36081">
        <v>-5</v>
      </c>
      <c r="AC36081">
        <v>4.2</v>
      </c>
      <c r="AD36081" s="2" t="s">
        <v>37</v>
      </c>
    </row>
    <row r="36082" spans="1:30" x14ac:dyDescent="0.25">
      <c r="A36082">
        <v>36080</v>
      </c>
      <c r="B36082">
        <v>8914860570</v>
      </c>
      <c r="C36082">
        <v>42381114</v>
      </c>
      <c r="D36082" s="1">
        <v>44945.470972222225</v>
      </c>
      <c r="E36082" s="1">
        <v>44945.47861111111</v>
      </c>
      <c r="F36082" s="1">
        <v>44945.482777777775</v>
      </c>
      <c r="G36082" s="2" t="s">
        <v>30</v>
      </c>
      <c r="H36082">
        <v>1034.05</v>
      </c>
      <c r="I36082" s="2" t="s">
        <v>31</v>
      </c>
      <c r="J36082">
        <v>2</v>
      </c>
      <c r="K36082">
        <v>4</v>
      </c>
      <c r="L36082">
        <v>291.65899999999999</v>
      </c>
      <c r="M36082">
        <v>2825740</v>
      </c>
      <c r="N36082">
        <v>4</v>
      </c>
      <c r="O36082" s="2" t="s">
        <v>38</v>
      </c>
      <c r="P36082" s="2" t="s">
        <v>33</v>
      </c>
      <c r="Q36082" s="1">
        <v>44945.519583333335</v>
      </c>
      <c r="R36082" s="2" t="s">
        <v>12756</v>
      </c>
      <c r="S36082" s="2" t="s">
        <v>437</v>
      </c>
      <c r="T36082">
        <v>811140</v>
      </c>
      <c r="U36082" s="3">
        <v>45615</v>
      </c>
      <c r="V36082" s="2" t="s">
        <v>36</v>
      </c>
      <c r="W36082">
        <v>18</v>
      </c>
      <c r="X36082">
        <v>1156.9100000000001</v>
      </c>
      <c r="Y36082">
        <v>89</v>
      </c>
      <c r="Z36082" s="1">
        <v>44945.47861111111</v>
      </c>
      <c r="AA36082" s="1">
        <v>44945.482777777775</v>
      </c>
      <c r="AB36082">
        <v>6</v>
      </c>
      <c r="AC36082">
        <v>1.63</v>
      </c>
      <c r="AD36082" s="2" t="s">
        <v>30</v>
      </c>
    </row>
    <row r="36083" spans="1:30" x14ac:dyDescent="0.25">
      <c r="A36083">
        <v>36081</v>
      </c>
      <c r="B36083">
        <v>6157185337</v>
      </c>
      <c r="C36083">
        <v>48608348</v>
      </c>
      <c r="D36083" s="1">
        <v>45521.26494212963</v>
      </c>
      <c r="E36083" s="1">
        <v>45521.273275462961</v>
      </c>
      <c r="F36083" s="1">
        <v>45521.274664351855</v>
      </c>
      <c r="G36083" s="2" t="s">
        <v>37</v>
      </c>
      <c r="H36083">
        <v>342.63</v>
      </c>
      <c r="I36083" s="2" t="s">
        <v>47</v>
      </c>
      <c r="J36083">
        <v>1</v>
      </c>
      <c r="K36083">
        <v>3</v>
      </c>
      <c r="L36083">
        <v>137.05200000000002</v>
      </c>
      <c r="M36083">
        <v>9955029</v>
      </c>
      <c r="N36083">
        <v>4</v>
      </c>
      <c r="O36083" s="2" t="s">
        <v>43</v>
      </c>
      <c r="P36083" s="2" t="s">
        <v>39</v>
      </c>
      <c r="Q36083" s="1">
        <v>45521.287164351852</v>
      </c>
      <c r="R36083" s="2" t="s">
        <v>2920</v>
      </c>
      <c r="S36083" s="2" t="s">
        <v>763</v>
      </c>
      <c r="T36083">
        <v>925516</v>
      </c>
      <c r="U36083" s="3">
        <v>45409</v>
      </c>
      <c r="V36083" s="2" t="s">
        <v>36</v>
      </c>
      <c r="W36083">
        <v>6</v>
      </c>
      <c r="X36083">
        <v>1769.46</v>
      </c>
      <c r="Y36083">
        <v>37966</v>
      </c>
      <c r="Z36083" s="1">
        <v>45521.273275462961</v>
      </c>
      <c r="AA36083" s="1">
        <v>45521.274664351855</v>
      </c>
      <c r="AB36083">
        <v>2</v>
      </c>
      <c r="AC36083">
        <v>3.67</v>
      </c>
      <c r="AD36083" s="2" t="s">
        <v>37</v>
      </c>
    </row>
    <row r="36084" spans="1:30" x14ac:dyDescent="0.25">
      <c r="A36084">
        <v>36082</v>
      </c>
      <c r="B36084">
        <v>2373315240</v>
      </c>
      <c r="C36084">
        <v>70626960</v>
      </c>
      <c r="D36084" s="1">
        <v>44936.473078703704</v>
      </c>
      <c r="E36084" s="1">
        <v>44936.484884259262</v>
      </c>
      <c r="F36084" s="1">
        <v>44936.488356481481</v>
      </c>
      <c r="G36084" s="2" t="s">
        <v>37</v>
      </c>
      <c r="H36084">
        <v>2867.53</v>
      </c>
      <c r="I36084" s="2" t="s">
        <v>71</v>
      </c>
      <c r="J36084">
        <v>5</v>
      </c>
      <c r="K36084">
        <v>8</v>
      </c>
      <c r="L36084">
        <v>826.04849999999999</v>
      </c>
      <c r="M36084">
        <v>8951271</v>
      </c>
      <c r="N36084">
        <v>5</v>
      </c>
      <c r="O36084" s="2" t="s">
        <v>48</v>
      </c>
      <c r="P36084" s="2" t="s">
        <v>39</v>
      </c>
      <c r="Q36084" s="1">
        <v>44936.514050925929</v>
      </c>
      <c r="R36084" s="2" t="s">
        <v>18943</v>
      </c>
      <c r="S36084" s="2" t="s">
        <v>593</v>
      </c>
      <c r="T36084">
        <v>167120</v>
      </c>
      <c r="U36084" s="3">
        <v>45037</v>
      </c>
      <c r="V36084" s="2" t="s">
        <v>36</v>
      </c>
      <c r="W36084">
        <v>12</v>
      </c>
      <c r="X36084">
        <v>881.28</v>
      </c>
      <c r="Y36084">
        <v>84781</v>
      </c>
      <c r="Z36084" s="1">
        <v>44936.484884259262</v>
      </c>
      <c r="AA36084" s="1">
        <v>44936.488356481481</v>
      </c>
      <c r="AB36084">
        <v>5</v>
      </c>
      <c r="AC36084">
        <v>0.52</v>
      </c>
      <c r="AD36084" s="2" t="s">
        <v>37</v>
      </c>
    </row>
    <row r="36085" spans="1:30" x14ac:dyDescent="0.25">
      <c r="A36085">
        <v>36083</v>
      </c>
      <c r="B36085">
        <v>7059849706</v>
      </c>
      <c r="C36085">
        <v>22584884</v>
      </c>
      <c r="D36085" s="1">
        <v>45636.783912037034</v>
      </c>
      <c r="E36085" s="1">
        <v>45636.791550925926</v>
      </c>
      <c r="F36085" s="1">
        <v>45636.80127314815</v>
      </c>
      <c r="G36085" s="2" t="s">
        <v>30</v>
      </c>
      <c r="H36085">
        <v>3474.95</v>
      </c>
      <c r="I36085" s="2" t="s">
        <v>56</v>
      </c>
      <c r="J36085">
        <v>6</v>
      </c>
      <c r="K36085">
        <v>14</v>
      </c>
      <c r="L36085">
        <v>1064.5420000000001</v>
      </c>
      <c r="M36085">
        <v>3598895</v>
      </c>
      <c r="N36085">
        <v>4</v>
      </c>
      <c r="O36085" s="2" t="s">
        <v>43</v>
      </c>
      <c r="P36085" s="2" t="s">
        <v>33</v>
      </c>
      <c r="Q36085" s="1">
        <v>45636.813773148147</v>
      </c>
      <c r="R36085" s="2" t="s">
        <v>18944</v>
      </c>
      <c r="S36085" s="2" t="s">
        <v>627</v>
      </c>
      <c r="T36085">
        <v>473882</v>
      </c>
      <c r="U36085" s="3">
        <v>45885</v>
      </c>
      <c r="V36085" s="2" t="s">
        <v>55</v>
      </c>
      <c r="W36085">
        <v>13</v>
      </c>
      <c r="X36085">
        <v>1325.93</v>
      </c>
      <c r="Y36085">
        <v>60131</v>
      </c>
      <c r="Z36085" s="1">
        <v>45636.791550925926</v>
      </c>
      <c r="AA36085" s="1">
        <v>45636.80127314815</v>
      </c>
      <c r="AB36085">
        <v>14</v>
      </c>
      <c r="AC36085">
        <v>3.79</v>
      </c>
      <c r="AD36085" s="2" t="s">
        <v>30</v>
      </c>
    </row>
    <row r="36086" spans="1:30" x14ac:dyDescent="0.25">
      <c r="A36086">
        <v>36084</v>
      </c>
      <c r="B36086">
        <v>8116911882</v>
      </c>
      <c r="C36086">
        <v>45375572</v>
      </c>
      <c r="D36086" s="1">
        <v>45502.330127314817</v>
      </c>
      <c r="E36086" s="1">
        <v>45502.338460648149</v>
      </c>
      <c r="F36086" s="1">
        <v>45502.336377314816</v>
      </c>
      <c r="G36086" s="2" t="s">
        <v>37</v>
      </c>
      <c r="H36086">
        <v>935.69</v>
      </c>
      <c r="I36086" s="2" t="s">
        <v>31</v>
      </c>
      <c r="J36086">
        <v>2</v>
      </c>
      <c r="K36086">
        <v>5</v>
      </c>
      <c r="L36086">
        <v>214.65550000000002</v>
      </c>
      <c r="M36086">
        <v>6651786</v>
      </c>
      <c r="N36086">
        <v>4</v>
      </c>
      <c r="O36086" s="2" t="s">
        <v>38</v>
      </c>
      <c r="P36086" s="2" t="s">
        <v>39</v>
      </c>
      <c r="Q36086" s="1">
        <v>45502.362766203703</v>
      </c>
      <c r="R36086" s="2" t="s">
        <v>8957</v>
      </c>
      <c r="S36086" s="2" t="s">
        <v>99</v>
      </c>
      <c r="T36086">
        <v>900928</v>
      </c>
      <c r="U36086" s="3">
        <v>45101</v>
      </c>
      <c r="V36086" s="2" t="s">
        <v>42</v>
      </c>
      <c r="W36086">
        <v>18</v>
      </c>
      <c r="X36086">
        <v>1494.18</v>
      </c>
      <c r="Y36086">
        <v>95658</v>
      </c>
      <c r="Z36086" s="1">
        <v>45502.338460648149</v>
      </c>
      <c r="AA36086" s="1">
        <v>45502.336377314816</v>
      </c>
      <c r="AB36086">
        <v>-3</v>
      </c>
      <c r="AC36086">
        <v>2.15</v>
      </c>
      <c r="AD36086" s="2" t="s">
        <v>37</v>
      </c>
    </row>
    <row r="36087" spans="1:30" x14ac:dyDescent="0.25">
      <c r="A36087">
        <v>36085</v>
      </c>
      <c r="B36087">
        <v>6611562659</v>
      </c>
      <c r="C36087">
        <v>32534517</v>
      </c>
      <c r="D36087" s="1">
        <v>45104.281909722224</v>
      </c>
      <c r="E36087" s="1">
        <v>45104.290937500002</v>
      </c>
      <c r="F36087" s="1">
        <v>45104.288159722222</v>
      </c>
      <c r="G36087" s="2" t="s">
        <v>37</v>
      </c>
      <c r="H36087">
        <v>548.02</v>
      </c>
      <c r="I36087" s="2" t="s">
        <v>47</v>
      </c>
      <c r="J36087">
        <v>1</v>
      </c>
      <c r="K36087">
        <v>2</v>
      </c>
      <c r="L36087">
        <v>191.80700000000002</v>
      </c>
      <c r="M36087">
        <v>6886592</v>
      </c>
      <c r="N36087">
        <v>5</v>
      </c>
      <c r="O36087" s="2" t="s">
        <v>43</v>
      </c>
      <c r="P36087" s="2" t="s">
        <v>39</v>
      </c>
      <c r="Q36087" s="1">
        <v>45104.325659722221</v>
      </c>
      <c r="R36087" s="2" t="s">
        <v>13200</v>
      </c>
      <c r="S36087" s="2" t="s">
        <v>404</v>
      </c>
      <c r="T36087">
        <v>672550</v>
      </c>
      <c r="U36087" s="3">
        <v>45192</v>
      </c>
      <c r="V36087" s="2" t="s">
        <v>55</v>
      </c>
      <c r="W36087">
        <v>7</v>
      </c>
      <c r="X36087">
        <v>295.83</v>
      </c>
      <c r="Y36087">
        <v>21259</v>
      </c>
      <c r="Z36087" s="1">
        <v>45104.290937500002</v>
      </c>
      <c r="AA36087" s="1">
        <v>45104.288159722222</v>
      </c>
      <c r="AB36087">
        <v>-4</v>
      </c>
      <c r="AC36087">
        <v>3.83</v>
      </c>
      <c r="AD36087" s="2" t="s">
        <v>37</v>
      </c>
    </row>
    <row r="36088" spans="1:30" x14ac:dyDescent="0.25">
      <c r="A36088">
        <v>36086</v>
      </c>
      <c r="B36088">
        <v>1107862237</v>
      </c>
      <c r="C36088">
        <v>16905410</v>
      </c>
      <c r="D36088" s="1">
        <v>45667.914386574077</v>
      </c>
      <c r="E36088" s="1">
        <v>45667.925497685188</v>
      </c>
      <c r="F36088" s="1">
        <v>45667.926886574074</v>
      </c>
      <c r="G36088" s="2" t="s">
        <v>37</v>
      </c>
      <c r="H36088">
        <v>1910.08</v>
      </c>
      <c r="I36088" s="2" t="s">
        <v>47</v>
      </c>
      <c r="J36088">
        <v>3</v>
      </c>
      <c r="K36088">
        <v>4</v>
      </c>
      <c r="L36088">
        <v>585.52649999999994</v>
      </c>
      <c r="M36088">
        <v>5560768</v>
      </c>
      <c r="N36088">
        <v>4</v>
      </c>
      <c r="O36088" s="2" t="s">
        <v>48</v>
      </c>
      <c r="P36088" s="2" t="s">
        <v>39</v>
      </c>
      <c r="Q36088" s="1">
        <v>45667.946331018517</v>
      </c>
      <c r="R36088" s="2" t="s">
        <v>9225</v>
      </c>
      <c r="S36088" s="2" t="s">
        <v>1382</v>
      </c>
      <c r="T36088">
        <v>620777</v>
      </c>
      <c r="U36088" s="3">
        <v>45864</v>
      </c>
      <c r="V36088" s="2" t="s">
        <v>55</v>
      </c>
      <c r="W36088">
        <v>3</v>
      </c>
      <c r="X36088">
        <v>1324.27</v>
      </c>
      <c r="Y36088">
        <v>14012</v>
      </c>
      <c r="Z36088" s="1">
        <v>45667.925497685188</v>
      </c>
      <c r="AA36088" s="1">
        <v>45667.926886574074</v>
      </c>
      <c r="AB36088">
        <v>2</v>
      </c>
      <c r="AC36088">
        <v>0.78</v>
      </c>
      <c r="AD36088" s="2" t="s">
        <v>37</v>
      </c>
    </row>
    <row r="36089" spans="1:30" x14ac:dyDescent="0.25">
      <c r="A36089">
        <v>36087</v>
      </c>
      <c r="B36089">
        <v>7979242858</v>
      </c>
      <c r="C36089">
        <v>28526791</v>
      </c>
      <c r="D36089" s="1">
        <v>45227.527233796296</v>
      </c>
      <c r="E36089" s="1">
        <v>45227.54042824074</v>
      </c>
      <c r="F36089" s="1">
        <v>45227.54042824074</v>
      </c>
      <c r="G36089" s="2" t="s">
        <v>37</v>
      </c>
      <c r="H36089">
        <v>1878.26</v>
      </c>
      <c r="I36089" s="2" t="s">
        <v>47</v>
      </c>
      <c r="J36089">
        <v>4</v>
      </c>
      <c r="K36089">
        <v>7</v>
      </c>
      <c r="L36089">
        <v>538.02199999999993</v>
      </c>
      <c r="M36089">
        <v>6076112</v>
      </c>
      <c r="N36089">
        <v>4</v>
      </c>
      <c r="O36089" s="2" t="s">
        <v>38</v>
      </c>
      <c r="P36089" s="2" t="s">
        <v>39</v>
      </c>
      <c r="Q36089" s="1">
        <v>45227.55709490741</v>
      </c>
      <c r="R36089" s="2" t="s">
        <v>3986</v>
      </c>
      <c r="S36089" s="2" t="s">
        <v>779</v>
      </c>
      <c r="T36089">
        <v>461849</v>
      </c>
      <c r="U36089" s="3">
        <v>45823</v>
      </c>
      <c r="V36089" s="2" t="s">
        <v>55</v>
      </c>
      <c r="W36089">
        <v>12</v>
      </c>
      <c r="X36089">
        <v>1142.9100000000001</v>
      </c>
      <c r="Y36089">
        <v>45340</v>
      </c>
      <c r="Z36089" s="1">
        <v>45227.54042824074</v>
      </c>
      <c r="AA36089" s="1">
        <v>45227.54042824074</v>
      </c>
      <c r="AB36089">
        <v>0</v>
      </c>
      <c r="AC36089">
        <v>1.75</v>
      </c>
      <c r="AD36089" s="2" t="s">
        <v>37</v>
      </c>
    </row>
    <row r="36090" spans="1:30" x14ac:dyDescent="0.25">
      <c r="A36090">
        <v>36088</v>
      </c>
      <c r="B36090">
        <v>5628032434</v>
      </c>
      <c r="C36090">
        <v>59072069</v>
      </c>
      <c r="D36090" s="1">
        <v>45723.791539351849</v>
      </c>
      <c r="E36090" s="1">
        <v>45723.804039351853</v>
      </c>
      <c r="F36090" s="1">
        <v>45723.80195601852</v>
      </c>
      <c r="G36090" s="2" t="s">
        <v>37</v>
      </c>
      <c r="H36090">
        <v>1368.5</v>
      </c>
      <c r="I36090" s="2" t="s">
        <v>56</v>
      </c>
      <c r="J36090">
        <v>3</v>
      </c>
      <c r="K36090">
        <v>8</v>
      </c>
      <c r="L36090">
        <v>465.77250000000004</v>
      </c>
      <c r="M36090">
        <v>1031638</v>
      </c>
      <c r="N36090">
        <v>5</v>
      </c>
      <c r="O36090" s="2" t="s">
        <v>32</v>
      </c>
      <c r="P36090" s="2" t="s">
        <v>39</v>
      </c>
      <c r="Q36090" s="1">
        <v>45723.832511574074</v>
      </c>
      <c r="R36090" s="2" t="s">
        <v>12032</v>
      </c>
      <c r="S36090" s="2" t="s">
        <v>107</v>
      </c>
      <c r="T36090">
        <v>407121</v>
      </c>
      <c r="U36090" s="3">
        <v>45466</v>
      </c>
      <c r="V36090" s="2" t="s">
        <v>42</v>
      </c>
      <c r="W36090">
        <v>12</v>
      </c>
      <c r="X36090">
        <v>1697.69</v>
      </c>
      <c r="Y36090">
        <v>80045</v>
      </c>
      <c r="Z36090" s="1">
        <v>45723.804039351853</v>
      </c>
      <c r="AA36090" s="1">
        <v>45723.80195601852</v>
      </c>
      <c r="AB36090">
        <v>-3</v>
      </c>
      <c r="AC36090">
        <v>1.71</v>
      </c>
      <c r="AD36090" s="2" t="s">
        <v>37</v>
      </c>
    </row>
    <row r="36091" spans="1:30" x14ac:dyDescent="0.25">
      <c r="A36091">
        <v>36089</v>
      </c>
      <c r="B36091">
        <v>679076255</v>
      </c>
      <c r="C36091">
        <v>43867377</v>
      </c>
      <c r="D36091" s="1">
        <v>45396.685497685183</v>
      </c>
      <c r="E36091" s="1">
        <v>45396.692442129628</v>
      </c>
      <c r="F36091" s="1">
        <v>45396.703553240739</v>
      </c>
      <c r="G36091" s="2" t="s">
        <v>51</v>
      </c>
      <c r="H36091">
        <v>802.36</v>
      </c>
      <c r="I36091" s="2" t="s">
        <v>56</v>
      </c>
      <c r="J36091">
        <v>1</v>
      </c>
      <c r="K36091">
        <v>2</v>
      </c>
      <c r="L36091">
        <v>280.82600000000002</v>
      </c>
      <c r="M36091">
        <v>1898907</v>
      </c>
      <c r="N36091">
        <v>3</v>
      </c>
      <c r="O36091" s="2" t="s">
        <v>38</v>
      </c>
      <c r="P36091" s="2" t="s">
        <v>52</v>
      </c>
      <c r="Q36091" s="1">
        <v>45396.741053240738</v>
      </c>
      <c r="R36091" s="2" t="s">
        <v>7795</v>
      </c>
      <c r="S36091" s="2" t="s">
        <v>320</v>
      </c>
      <c r="T36091">
        <v>624072</v>
      </c>
      <c r="U36091" s="3">
        <v>45323</v>
      </c>
      <c r="V36091" s="2" t="s">
        <v>36</v>
      </c>
      <c r="W36091">
        <v>17</v>
      </c>
      <c r="X36091">
        <v>1290.33</v>
      </c>
      <c r="Y36091">
        <v>68650</v>
      </c>
      <c r="Z36091" s="1">
        <v>45396.692442129628</v>
      </c>
      <c r="AA36091" s="1">
        <v>45396.703553240739</v>
      </c>
      <c r="AB36091">
        <v>16</v>
      </c>
      <c r="AC36091">
        <v>3.73</v>
      </c>
      <c r="AD36091" s="2" t="s">
        <v>51</v>
      </c>
    </row>
    <row r="36092" spans="1:30" x14ac:dyDescent="0.25">
      <c r="A36092">
        <v>36090</v>
      </c>
      <c r="B36092">
        <v>5747263381</v>
      </c>
      <c r="C36092">
        <v>31193969</v>
      </c>
      <c r="D36092" s="1">
        <v>45504.055844907409</v>
      </c>
      <c r="E36092" s="1">
        <v>45504.064872685187</v>
      </c>
      <c r="F36092" s="1">
        <v>45504.06417824074</v>
      </c>
      <c r="G36092" s="2" t="s">
        <v>37</v>
      </c>
      <c r="H36092">
        <v>1204.73</v>
      </c>
      <c r="I36092" s="2" t="s">
        <v>47</v>
      </c>
      <c r="J36092">
        <v>2</v>
      </c>
      <c r="K36092">
        <v>5</v>
      </c>
      <c r="L36092">
        <v>344.62299999999999</v>
      </c>
      <c r="M36092">
        <v>5499443</v>
      </c>
      <c r="N36092">
        <v>5</v>
      </c>
      <c r="O36092" s="2" t="s">
        <v>48</v>
      </c>
      <c r="P36092" s="2" t="s">
        <v>39</v>
      </c>
      <c r="Q36092" s="1">
        <v>45504.077372685184</v>
      </c>
      <c r="R36092" s="2" t="s">
        <v>1035</v>
      </c>
      <c r="S36092" s="2" t="s">
        <v>95</v>
      </c>
      <c r="T36092">
        <v>474114</v>
      </c>
      <c r="U36092" s="3">
        <v>45597</v>
      </c>
      <c r="V36092" s="2" t="s">
        <v>36</v>
      </c>
      <c r="W36092">
        <v>7</v>
      </c>
      <c r="X36092">
        <v>1551.26</v>
      </c>
      <c r="Y36092">
        <v>70056</v>
      </c>
      <c r="Z36092" s="1">
        <v>45504.064872685187</v>
      </c>
      <c r="AA36092" s="1">
        <v>45504.06417824074</v>
      </c>
      <c r="AB36092">
        <v>-1</v>
      </c>
      <c r="AC36092">
        <v>3.05</v>
      </c>
      <c r="AD36092" s="2" t="s">
        <v>37</v>
      </c>
    </row>
    <row r="36093" spans="1:30" x14ac:dyDescent="0.25">
      <c r="A36093">
        <v>36091</v>
      </c>
      <c r="B36093">
        <v>5922732675</v>
      </c>
      <c r="C36093">
        <v>62290358</v>
      </c>
      <c r="D36093" s="1">
        <v>45979.187916666669</v>
      </c>
      <c r="E36093" s="1">
        <v>45979.200416666667</v>
      </c>
      <c r="F36093" s="1">
        <v>45979.198333333334</v>
      </c>
      <c r="G36093" s="2" t="s">
        <v>37</v>
      </c>
      <c r="H36093">
        <v>4831.43</v>
      </c>
      <c r="I36093" s="2" t="s">
        <v>47</v>
      </c>
      <c r="J36093">
        <v>8</v>
      </c>
      <c r="K36093">
        <v>12</v>
      </c>
      <c r="L36093">
        <v>1417.1524999999999</v>
      </c>
      <c r="M36093">
        <v>1353443</v>
      </c>
      <c r="N36093">
        <v>5</v>
      </c>
      <c r="O36093" s="2" t="s">
        <v>43</v>
      </c>
      <c r="P36093" s="2" t="s">
        <v>39</v>
      </c>
      <c r="Q36093" s="1">
        <v>45979.210138888891</v>
      </c>
      <c r="R36093" s="2" t="s">
        <v>9117</v>
      </c>
      <c r="S36093" s="2" t="s">
        <v>116</v>
      </c>
      <c r="T36093">
        <v>886937</v>
      </c>
      <c r="U36093" s="3">
        <v>45264</v>
      </c>
      <c r="V36093" s="2" t="s">
        <v>46</v>
      </c>
      <c r="W36093">
        <v>19</v>
      </c>
      <c r="X36093">
        <v>1551.57</v>
      </c>
      <c r="Y36093">
        <v>99903</v>
      </c>
      <c r="Z36093" s="1">
        <v>45979.200416666667</v>
      </c>
      <c r="AA36093" s="1">
        <v>45979.198333333334</v>
      </c>
      <c r="AB36093">
        <v>-3</v>
      </c>
      <c r="AC36093">
        <v>3.24</v>
      </c>
      <c r="AD36093" s="2" t="s">
        <v>37</v>
      </c>
    </row>
    <row r="36094" spans="1:30" x14ac:dyDescent="0.25">
      <c r="A36094">
        <v>36092</v>
      </c>
      <c r="B36094">
        <v>9434326396</v>
      </c>
      <c r="C36094">
        <v>57950718</v>
      </c>
      <c r="D36094" s="1">
        <v>44935.339085648149</v>
      </c>
      <c r="E36094" s="1">
        <v>44935.348807870374</v>
      </c>
      <c r="F36094" s="1">
        <v>44935.345335648148</v>
      </c>
      <c r="G36094" s="2" t="s">
        <v>37</v>
      </c>
      <c r="H36094">
        <v>2700.57</v>
      </c>
      <c r="I36094" s="2" t="s">
        <v>31</v>
      </c>
      <c r="J36094">
        <v>6</v>
      </c>
      <c r="K36094">
        <v>13</v>
      </c>
      <c r="L36094">
        <v>745.327</v>
      </c>
      <c r="M36094">
        <v>3791811</v>
      </c>
      <c r="N36094">
        <v>5</v>
      </c>
      <c r="O36094" s="2" t="s">
        <v>32</v>
      </c>
      <c r="P36094" s="2" t="s">
        <v>39</v>
      </c>
      <c r="Q36094" s="1">
        <v>44935.380057870374</v>
      </c>
      <c r="R36094" s="2" t="s">
        <v>7254</v>
      </c>
      <c r="S36094" s="2" t="s">
        <v>583</v>
      </c>
      <c r="T36094">
        <v>975421</v>
      </c>
      <c r="U36094" s="3">
        <v>44976</v>
      </c>
      <c r="V36094" s="2" t="s">
        <v>46</v>
      </c>
      <c r="W36094">
        <v>6</v>
      </c>
      <c r="X36094">
        <v>1849.51</v>
      </c>
      <c r="Y36094">
        <v>49856</v>
      </c>
      <c r="Z36094" s="1">
        <v>44935.348807870374</v>
      </c>
      <c r="AA36094" s="1">
        <v>44935.345335648148</v>
      </c>
      <c r="AB36094">
        <v>-5</v>
      </c>
      <c r="AC36094">
        <v>2.27</v>
      </c>
      <c r="AD36094" s="2" t="s">
        <v>37</v>
      </c>
    </row>
    <row r="36095" spans="1:30" x14ac:dyDescent="0.25">
      <c r="A36095">
        <v>36093</v>
      </c>
      <c r="B36095">
        <v>642335980</v>
      </c>
      <c r="C36095">
        <v>5821299</v>
      </c>
      <c r="D36095" s="1">
        <v>45398.936249999999</v>
      </c>
      <c r="E36095" s="1">
        <v>45398.94736111111</v>
      </c>
      <c r="F36095" s="1">
        <v>45398.943888888891</v>
      </c>
      <c r="G36095" s="2" t="s">
        <v>37</v>
      </c>
      <c r="H36095">
        <v>2632.04</v>
      </c>
      <c r="I36095" s="2" t="s">
        <v>71</v>
      </c>
      <c r="J36095">
        <v>4</v>
      </c>
      <c r="K36095">
        <v>7</v>
      </c>
      <c r="L36095">
        <v>702.13850000000002</v>
      </c>
      <c r="M36095">
        <v>4540246</v>
      </c>
      <c r="N36095">
        <v>4</v>
      </c>
      <c r="O36095" s="2" t="s">
        <v>48</v>
      </c>
      <c r="P36095" s="2" t="s">
        <v>39</v>
      </c>
      <c r="Q36095" s="1">
        <v>45398.959861111114</v>
      </c>
      <c r="R36095" s="2" t="s">
        <v>15278</v>
      </c>
      <c r="S36095" s="2" t="s">
        <v>470</v>
      </c>
      <c r="T36095">
        <v>488797</v>
      </c>
      <c r="U36095" s="3">
        <v>45092</v>
      </c>
      <c r="V36095" s="2" t="s">
        <v>55</v>
      </c>
      <c r="W36095">
        <v>8</v>
      </c>
      <c r="X36095">
        <v>1731.35</v>
      </c>
      <c r="Y36095">
        <v>19016</v>
      </c>
      <c r="Z36095" s="1">
        <v>45398.94736111111</v>
      </c>
      <c r="AA36095" s="1">
        <v>45398.943888888891</v>
      </c>
      <c r="AB36095">
        <v>-5</v>
      </c>
      <c r="AC36095">
        <v>2.52</v>
      </c>
      <c r="AD36095" s="2" t="s">
        <v>37</v>
      </c>
    </row>
    <row r="36096" spans="1:30" x14ac:dyDescent="0.25">
      <c r="A36096">
        <v>36094</v>
      </c>
      <c r="B36096">
        <v>1063845822</v>
      </c>
      <c r="C36096">
        <v>86366007</v>
      </c>
      <c r="D36096" s="1">
        <v>45788.782106481478</v>
      </c>
      <c r="E36096" s="1">
        <v>45788.791828703703</v>
      </c>
      <c r="F36096" s="1">
        <v>45788.789050925923</v>
      </c>
      <c r="G36096" s="2" t="s">
        <v>37</v>
      </c>
      <c r="H36096">
        <v>3432.18</v>
      </c>
      <c r="I36096" s="2" t="s">
        <v>56</v>
      </c>
      <c r="J36096">
        <v>5</v>
      </c>
      <c r="K36096">
        <v>7</v>
      </c>
      <c r="L36096">
        <v>982.02750000000003</v>
      </c>
      <c r="M36096">
        <v>6610321</v>
      </c>
      <c r="N36096">
        <v>4</v>
      </c>
      <c r="O36096" s="2" t="s">
        <v>43</v>
      </c>
      <c r="P36096" s="2" t="s">
        <v>39</v>
      </c>
      <c r="Q36096" s="1">
        <v>45788.81821759259</v>
      </c>
      <c r="R36096" s="2" t="s">
        <v>18945</v>
      </c>
      <c r="S36096" s="2" t="s">
        <v>606</v>
      </c>
      <c r="T36096">
        <v>623559</v>
      </c>
      <c r="U36096" s="3">
        <v>45264</v>
      </c>
      <c r="V36096" s="2" t="s">
        <v>42</v>
      </c>
      <c r="W36096">
        <v>4</v>
      </c>
      <c r="X36096">
        <v>846.42</v>
      </c>
      <c r="Y36096">
        <v>65978</v>
      </c>
      <c r="Z36096" s="1">
        <v>45788.791828703703</v>
      </c>
      <c r="AA36096" s="1">
        <v>45788.789050925923</v>
      </c>
      <c r="AB36096">
        <v>-4</v>
      </c>
      <c r="AC36096">
        <v>3.12</v>
      </c>
      <c r="AD36096" s="2" t="s">
        <v>37</v>
      </c>
    </row>
    <row r="36097" spans="1:30" x14ac:dyDescent="0.25">
      <c r="A36097">
        <v>36095</v>
      </c>
      <c r="B36097">
        <v>6172220481</v>
      </c>
      <c r="C36097">
        <v>25827461</v>
      </c>
      <c r="D36097" s="1">
        <v>45459.844189814816</v>
      </c>
      <c r="E36097" s="1">
        <v>45459.85738425926</v>
      </c>
      <c r="F36097" s="1">
        <v>45459.859467592592</v>
      </c>
      <c r="G36097" s="2" t="s">
        <v>37</v>
      </c>
      <c r="H36097">
        <v>4649.7700000000004</v>
      </c>
      <c r="I36097" s="2" t="s">
        <v>56</v>
      </c>
      <c r="J36097">
        <v>8</v>
      </c>
      <c r="K36097">
        <v>19</v>
      </c>
      <c r="L36097">
        <v>1250.43</v>
      </c>
      <c r="M36097">
        <v>3040122</v>
      </c>
      <c r="N36097">
        <v>5</v>
      </c>
      <c r="O36097" s="2" t="s">
        <v>43</v>
      </c>
      <c r="P36097" s="2" t="s">
        <v>39</v>
      </c>
      <c r="Q36097" s="1">
        <v>45459.871967592589</v>
      </c>
      <c r="R36097" s="2" t="s">
        <v>18946</v>
      </c>
      <c r="S36097" s="2" t="s">
        <v>77</v>
      </c>
      <c r="T36097">
        <v>71589</v>
      </c>
      <c r="U36097" s="3">
        <v>45506</v>
      </c>
      <c r="V36097" s="2" t="s">
        <v>42</v>
      </c>
      <c r="W36097">
        <v>17</v>
      </c>
      <c r="X36097">
        <v>511.12</v>
      </c>
      <c r="Y36097">
        <v>10731</v>
      </c>
      <c r="Z36097" s="1">
        <v>45459.85738425926</v>
      </c>
      <c r="AA36097" s="1">
        <v>45459.859467592592</v>
      </c>
      <c r="AB36097">
        <v>3</v>
      </c>
      <c r="AC36097">
        <v>4.3899999999999997</v>
      </c>
      <c r="AD36097" s="2" t="s">
        <v>37</v>
      </c>
    </row>
    <row r="36098" spans="1:30" x14ac:dyDescent="0.25">
      <c r="A36098">
        <v>36096</v>
      </c>
      <c r="B36098">
        <v>1754118705</v>
      </c>
      <c r="C36098">
        <v>75447019</v>
      </c>
      <c r="D36098" s="1">
        <v>45017.485150462962</v>
      </c>
      <c r="E36098" s="1">
        <v>45017.495567129627</v>
      </c>
      <c r="F36098" s="1">
        <v>45017.492789351854</v>
      </c>
      <c r="G36098" s="2" t="s">
        <v>37</v>
      </c>
      <c r="H36098">
        <v>22.6</v>
      </c>
      <c r="I36098" s="2" t="s">
        <v>47</v>
      </c>
      <c r="J36098">
        <v>1</v>
      </c>
      <c r="K36098">
        <v>2</v>
      </c>
      <c r="L36098">
        <v>4.5199999999999996</v>
      </c>
      <c r="M36098">
        <v>7652689</v>
      </c>
      <c r="N36098">
        <v>4</v>
      </c>
      <c r="O36098" s="2" t="s">
        <v>32</v>
      </c>
      <c r="P36098" s="2" t="s">
        <v>39</v>
      </c>
      <c r="Q36098" s="1">
        <v>45017.529594907406</v>
      </c>
      <c r="R36098" s="2" t="s">
        <v>18947</v>
      </c>
      <c r="S36098" s="2" t="s">
        <v>524</v>
      </c>
      <c r="T36098">
        <v>281389</v>
      </c>
      <c r="U36098" s="3">
        <v>45383</v>
      </c>
      <c r="V36098" s="2" t="s">
        <v>42</v>
      </c>
      <c r="W36098">
        <v>19</v>
      </c>
      <c r="X36098">
        <v>520.02</v>
      </c>
      <c r="Y36098">
        <v>91872</v>
      </c>
      <c r="Z36098" s="1">
        <v>45017.495567129627</v>
      </c>
      <c r="AA36098" s="1">
        <v>45017.492789351854</v>
      </c>
      <c r="AB36098">
        <v>-4</v>
      </c>
      <c r="AC36098">
        <v>2.82</v>
      </c>
      <c r="AD36098" s="2" t="s">
        <v>37</v>
      </c>
    </row>
    <row r="36099" spans="1:30" x14ac:dyDescent="0.25">
      <c r="A36099">
        <v>36097</v>
      </c>
      <c r="B36099">
        <v>2858118022</v>
      </c>
      <c r="C36099">
        <v>30734313</v>
      </c>
      <c r="D36099" s="1">
        <v>45378.042962962965</v>
      </c>
      <c r="E36099" s="1">
        <v>45378.055462962962</v>
      </c>
      <c r="F36099" s="1">
        <v>45378.058240740742</v>
      </c>
      <c r="G36099" s="2" t="s">
        <v>37</v>
      </c>
      <c r="H36099">
        <v>2904.41</v>
      </c>
      <c r="I36099" s="2" t="s">
        <v>31</v>
      </c>
      <c r="J36099">
        <v>6</v>
      </c>
      <c r="K36099">
        <v>10</v>
      </c>
      <c r="L36099">
        <v>1014.5759999999999</v>
      </c>
      <c r="M36099">
        <v>6790556</v>
      </c>
      <c r="N36099">
        <v>5</v>
      </c>
      <c r="O36099" s="2" t="s">
        <v>38</v>
      </c>
      <c r="P36099" s="2" t="s">
        <v>39</v>
      </c>
      <c r="Q36099" s="1">
        <v>45378.090879629628</v>
      </c>
      <c r="R36099" s="2" t="s">
        <v>15512</v>
      </c>
      <c r="S36099" s="2" t="s">
        <v>909</v>
      </c>
      <c r="T36099">
        <v>366655</v>
      </c>
      <c r="U36099" s="3">
        <v>45265</v>
      </c>
      <c r="V36099" s="2" t="s">
        <v>55</v>
      </c>
      <c r="W36099">
        <v>7</v>
      </c>
      <c r="X36099">
        <v>1413.22</v>
      </c>
      <c r="Y36099">
        <v>21557</v>
      </c>
      <c r="Z36099" s="1">
        <v>45378.055462962962</v>
      </c>
      <c r="AA36099" s="1">
        <v>45378.058240740742</v>
      </c>
      <c r="AB36099">
        <v>4</v>
      </c>
      <c r="AC36099">
        <v>3.57</v>
      </c>
      <c r="AD36099" s="2" t="s">
        <v>37</v>
      </c>
    </row>
    <row r="36100" spans="1:30" x14ac:dyDescent="0.25">
      <c r="A36100">
        <v>36098</v>
      </c>
      <c r="B36100">
        <v>9710419241</v>
      </c>
      <c r="C36100">
        <v>56837849</v>
      </c>
      <c r="D36100" s="1">
        <v>45642.003287037034</v>
      </c>
      <c r="E36100" s="1">
        <v>45642.014398148145</v>
      </c>
      <c r="F36100" s="1">
        <v>45642.019259259258</v>
      </c>
      <c r="G36100" s="2" t="s">
        <v>30</v>
      </c>
      <c r="H36100">
        <v>2029.08</v>
      </c>
      <c r="I36100" s="2" t="s">
        <v>56</v>
      </c>
      <c r="J36100">
        <v>5</v>
      </c>
      <c r="K36100">
        <v>13</v>
      </c>
      <c r="L36100">
        <v>628.75800000000004</v>
      </c>
      <c r="M36100">
        <v>2693845</v>
      </c>
      <c r="N36100">
        <v>3</v>
      </c>
      <c r="O36100" s="2" t="s">
        <v>32</v>
      </c>
      <c r="P36100" s="2" t="s">
        <v>33</v>
      </c>
      <c r="Q36100" s="1">
        <v>45642.04078703704</v>
      </c>
      <c r="R36100" s="2" t="s">
        <v>2934</v>
      </c>
      <c r="S36100" s="2" t="s">
        <v>648</v>
      </c>
      <c r="T36100">
        <v>494181</v>
      </c>
      <c r="U36100" s="3">
        <v>45688</v>
      </c>
      <c r="V36100" s="2" t="s">
        <v>55</v>
      </c>
      <c r="W36100">
        <v>9</v>
      </c>
      <c r="X36100">
        <v>1725.1</v>
      </c>
      <c r="Y36100">
        <v>62519</v>
      </c>
      <c r="Z36100" s="1">
        <v>45642.014398148145</v>
      </c>
      <c r="AA36100" s="1">
        <v>45642.019259259258</v>
      </c>
      <c r="AB36100">
        <v>7</v>
      </c>
      <c r="AC36100">
        <v>1.49</v>
      </c>
      <c r="AD36100" s="2" t="s">
        <v>30</v>
      </c>
    </row>
    <row r="36101" spans="1:30" x14ac:dyDescent="0.25">
      <c r="A36101">
        <v>36099</v>
      </c>
      <c r="B36101">
        <v>6266013290</v>
      </c>
      <c r="C36101">
        <v>95494866</v>
      </c>
      <c r="D36101" s="1">
        <v>45577.114004629628</v>
      </c>
      <c r="E36101" s="1">
        <v>45577.12164351852</v>
      </c>
      <c r="F36101" s="1">
        <v>45577.118171296293</v>
      </c>
      <c r="G36101" s="2" t="s">
        <v>37</v>
      </c>
      <c r="H36101">
        <v>2920.66</v>
      </c>
      <c r="I36101" s="2" t="s">
        <v>31</v>
      </c>
      <c r="J36101">
        <v>5</v>
      </c>
      <c r="K36101">
        <v>9</v>
      </c>
      <c r="L36101">
        <v>835.35749999999996</v>
      </c>
      <c r="M36101">
        <v>6615535</v>
      </c>
      <c r="N36101">
        <v>5</v>
      </c>
      <c r="O36101" s="2" t="s">
        <v>43</v>
      </c>
      <c r="P36101" s="2" t="s">
        <v>39</v>
      </c>
      <c r="Q36101" s="1">
        <v>45577.145254629628</v>
      </c>
      <c r="R36101" s="2" t="s">
        <v>2698</v>
      </c>
      <c r="S36101" s="2" t="s">
        <v>1081</v>
      </c>
      <c r="T36101">
        <v>281222</v>
      </c>
      <c r="U36101" s="3">
        <v>45934</v>
      </c>
      <c r="V36101" s="2" t="s">
        <v>55</v>
      </c>
      <c r="W36101">
        <v>3</v>
      </c>
      <c r="X36101">
        <v>772.29</v>
      </c>
      <c r="Y36101">
        <v>31822</v>
      </c>
      <c r="Z36101" s="1">
        <v>45577.12164351852</v>
      </c>
      <c r="AA36101" s="1">
        <v>45577.118171296293</v>
      </c>
      <c r="AB36101">
        <v>-5</v>
      </c>
      <c r="AC36101">
        <v>0.83</v>
      </c>
      <c r="AD36101" s="2" t="s">
        <v>37</v>
      </c>
    </row>
    <row r="36102" spans="1:30" x14ac:dyDescent="0.25">
      <c r="A36102">
        <v>36100</v>
      </c>
      <c r="B36102">
        <v>3166309084</v>
      </c>
      <c r="C36102">
        <v>48681163</v>
      </c>
      <c r="D36102" s="1">
        <v>45188.987256944441</v>
      </c>
      <c r="E36102" s="1">
        <v>45188.996979166666</v>
      </c>
      <c r="F36102" s="1">
        <v>45188.999062499999</v>
      </c>
      <c r="G36102" s="2" t="s">
        <v>37</v>
      </c>
      <c r="H36102">
        <v>2201.89</v>
      </c>
      <c r="I36102" s="2" t="s">
        <v>31</v>
      </c>
      <c r="J36102">
        <v>6</v>
      </c>
      <c r="K36102">
        <v>14</v>
      </c>
      <c r="L36102">
        <v>700.50350000000003</v>
      </c>
      <c r="M36102">
        <v>1457375</v>
      </c>
      <c r="N36102">
        <v>4</v>
      </c>
      <c r="O36102" s="2" t="s">
        <v>48</v>
      </c>
      <c r="P36102" s="2" t="s">
        <v>39</v>
      </c>
      <c r="Q36102" s="1">
        <v>45189.024756944447</v>
      </c>
      <c r="R36102" s="2" t="s">
        <v>15014</v>
      </c>
      <c r="S36102" s="2" t="s">
        <v>1138</v>
      </c>
      <c r="T36102">
        <v>62342</v>
      </c>
      <c r="U36102" s="3">
        <v>45764</v>
      </c>
      <c r="V36102" s="2" t="s">
        <v>36</v>
      </c>
      <c r="W36102">
        <v>20</v>
      </c>
      <c r="X36102">
        <v>1998.77</v>
      </c>
      <c r="Y36102">
        <v>78305</v>
      </c>
      <c r="Z36102" s="1">
        <v>45188.996979166666</v>
      </c>
      <c r="AA36102" s="1">
        <v>45188.999062499999</v>
      </c>
      <c r="AB36102">
        <v>3</v>
      </c>
      <c r="AC36102">
        <v>1.1399999999999999</v>
      </c>
      <c r="AD36102" s="2" t="s">
        <v>37</v>
      </c>
    </row>
    <row r="36103" spans="1:30" x14ac:dyDescent="0.25">
      <c r="A36103">
        <v>36101</v>
      </c>
      <c r="B36103">
        <v>8555359081</v>
      </c>
      <c r="C36103">
        <v>79046812</v>
      </c>
      <c r="D36103" s="1">
        <v>44954.247013888889</v>
      </c>
      <c r="E36103" s="1">
        <v>44954.259513888886</v>
      </c>
      <c r="F36103" s="1">
        <v>44954.257430555554</v>
      </c>
      <c r="G36103" s="2" t="s">
        <v>37</v>
      </c>
      <c r="H36103">
        <v>1929.74</v>
      </c>
      <c r="I36103" s="2" t="s">
        <v>31</v>
      </c>
      <c r="J36103">
        <v>3</v>
      </c>
      <c r="K36103">
        <v>6</v>
      </c>
      <c r="L36103">
        <v>585.26549999999997</v>
      </c>
      <c r="M36103">
        <v>3561841</v>
      </c>
      <c r="N36103">
        <v>5</v>
      </c>
      <c r="O36103" s="2" t="s">
        <v>48</v>
      </c>
      <c r="P36103" s="2" t="s">
        <v>39</v>
      </c>
      <c r="Q36103" s="1">
        <v>44954.265069444446</v>
      </c>
      <c r="R36103" s="2" t="s">
        <v>7414</v>
      </c>
      <c r="S36103" s="2" t="s">
        <v>500</v>
      </c>
      <c r="T36103">
        <v>653363</v>
      </c>
      <c r="U36103" s="3">
        <v>45113</v>
      </c>
      <c r="V36103" s="2" t="s">
        <v>46</v>
      </c>
      <c r="W36103">
        <v>3</v>
      </c>
      <c r="X36103">
        <v>290.56</v>
      </c>
      <c r="Y36103">
        <v>70214</v>
      </c>
      <c r="Z36103" s="1">
        <v>44954.259513888886</v>
      </c>
      <c r="AA36103" s="1">
        <v>44954.257430555554</v>
      </c>
      <c r="AB36103">
        <v>-3</v>
      </c>
      <c r="AC36103">
        <v>2.0099999999999998</v>
      </c>
      <c r="AD36103" s="2" t="s">
        <v>37</v>
      </c>
    </row>
    <row r="36104" spans="1:30" x14ac:dyDescent="0.25">
      <c r="A36104">
        <v>36102</v>
      </c>
      <c r="B36104">
        <v>7235661749</v>
      </c>
      <c r="C36104">
        <v>36166762</v>
      </c>
      <c r="D36104" s="1">
        <v>44995.70888888889</v>
      </c>
      <c r="E36104" s="1">
        <v>44995.722777777781</v>
      </c>
      <c r="F36104" s="1">
        <v>44995.724166666667</v>
      </c>
      <c r="G36104" s="2" t="s">
        <v>37</v>
      </c>
      <c r="H36104">
        <v>3397.55</v>
      </c>
      <c r="I36104" s="2" t="s">
        <v>31</v>
      </c>
      <c r="J36104">
        <v>5</v>
      </c>
      <c r="K36104">
        <v>12</v>
      </c>
      <c r="L36104">
        <v>1105.759</v>
      </c>
      <c r="M36104">
        <v>6143178</v>
      </c>
      <c r="N36104">
        <v>5</v>
      </c>
      <c r="O36104" s="2" t="s">
        <v>38</v>
      </c>
      <c r="P36104" s="2" t="s">
        <v>39</v>
      </c>
      <c r="Q36104" s="1">
        <v>44995.748472222222</v>
      </c>
      <c r="R36104" s="2" t="s">
        <v>12707</v>
      </c>
      <c r="S36104" s="2" t="s">
        <v>230</v>
      </c>
      <c r="T36104">
        <v>44902</v>
      </c>
      <c r="U36104" s="3">
        <v>45859</v>
      </c>
      <c r="V36104" s="2" t="s">
        <v>42</v>
      </c>
      <c r="W36104">
        <v>8</v>
      </c>
      <c r="X36104">
        <v>855.56</v>
      </c>
      <c r="Y36104">
        <v>43372</v>
      </c>
      <c r="Z36104" s="1">
        <v>44995.722777777781</v>
      </c>
      <c r="AA36104" s="1">
        <v>44995.724166666667</v>
      </c>
      <c r="AB36104">
        <v>2</v>
      </c>
      <c r="AC36104">
        <v>1.74</v>
      </c>
      <c r="AD36104" s="2" t="s">
        <v>37</v>
      </c>
    </row>
    <row r="36105" spans="1:30" x14ac:dyDescent="0.25">
      <c r="A36105">
        <v>36103</v>
      </c>
      <c r="B36105">
        <v>4341885536</v>
      </c>
      <c r="C36105">
        <v>89552958</v>
      </c>
      <c r="D36105" s="1">
        <v>45280.271562499998</v>
      </c>
      <c r="E36105" s="1">
        <v>45280.281284722223</v>
      </c>
      <c r="F36105" s="1">
        <v>45280.284062500003</v>
      </c>
      <c r="G36105" s="2" t="s">
        <v>37</v>
      </c>
      <c r="H36105">
        <v>3096.68</v>
      </c>
      <c r="I36105" s="2" t="s">
        <v>47</v>
      </c>
      <c r="J36105">
        <v>8</v>
      </c>
      <c r="K36105">
        <v>17</v>
      </c>
      <c r="L36105">
        <v>825.21949999999993</v>
      </c>
      <c r="M36105">
        <v>8872323</v>
      </c>
      <c r="N36105">
        <v>5</v>
      </c>
      <c r="O36105" s="2" t="s">
        <v>43</v>
      </c>
      <c r="P36105" s="2" t="s">
        <v>39</v>
      </c>
      <c r="Q36105" s="1">
        <v>45280.321562500001</v>
      </c>
      <c r="R36105" s="2" t="s">
        <v>5721</v>
      </c>
      <c r="S36105" s="2" t="s">
        <v>284</v>
      </c>
      <c r="T36105">
        <v>371460</v>
      </c>
      <c r="U36105" s="3">
        <v>45547</v>
      </c>
      <c r="V36105" s="2" t="s">
        <v>42</v>
      </c>
      <c r="W36105">
        <v>5</v>
      </c>
      <c r="X36105">
        <v>1575.6</v>
      </c>
      <c r="Y36105">
        <v>92180</v>
      </c>
      <c r="Z36105" s="1">
        <v>45280.281284722223</v>
      </c>
      <c r="AA36105" s="1">
        <v>45280.284062500003</v>
      </c>
      <c r="AB36105">
        <v>4</v>
      </c>
      <c r="AC36105">
        <v>2.0099999999999998</v>
      </c>
      <c r="AD36105" s="2" t="s">
        <v>37</v>
      </c>
    </row>
    <row r="36106" spans="1:30" x14ac:dyDescent="0.25">
      <c r="A36106">
        <v>36104</v>
      </c>
      <c r="B36106">
        <v>4561838520</v>
      </c>
      <c r="C36106">
        <v>98008194</v>
      </c>
      <c r="D36106" s="1">
        <v>45694.764606481483</v>
      </c>
      <c r="E36106" s="1">
        <v>45694.778495370374</v>
      </c>
      <c r="F36106" s="1">
        <v>45694.775023148148</v>
      </c>
      <c r="G36106" s="2" t="s">
        <v>37</v>
      </c>
      <c r="H36106">
        <v>1095.4000000000001</v>
      </c>
      <c r="I36106" s="2" t="s">
        <v>71</v>
      </c>
      <c r="J36106">
        <v>2</v>
      </c>
      <c r="K36106">
        <v>5</v>
      </c>
      <c r="L36106">
        <v>208.62700000000001</v>
      </c>
      <c r="M36106">
        <v>4580406</v>
      </c>
      <c r="N36106">
        <v>4</v>
      </c>
      <c r="O36106" s="2" t="s">
        <v>48</v>
      </c>
      <c r="P36106" s="2" t="s">
        <v>39</v>
      </c>
      <c r="Q36106" s="1">
        <v>45694.784745370373</v>
      </c>
      <c r="R36106" s="2" t="s">
        <v>18948</v>
      </c>
      <c r="S36106" s="2" t="s">
        <v>195</v>
      </c>
      <c r="T36106">
        <v>406528</v>
      </c>
      <c r="U36106" s="3">
        <v>45627</v>
      </c>
      <c r="V36106" s="2" t="s">
        <v>36</v>
      </c>
      <c r="W36106">
        <v>20</v>
      </c>
      <c r="X36106">
        <v>226.6</v>
      </c>
      <c r="Y36106">
        <v>78770</v>
      </c>
      <c r="Z36106" s="1">
        <v>45694.778495370374</v>
      </c>
      <c r="AA36106" s="1">
        <v>45694.775023148148</v>
      </c>
      <c r="AB36106">
        <v>-5</v>
      </c>
      <c r="AC36106">
        <v>2.33</v>
      </c>
      <c r="AD36106" s="2" t="s">
        <v>37</v>
      </c>
    </row>
    <row r="36107" spans="1:30" x14ac:dyDescent="0.25">
      <c r="A36107">
        <v>36105</v>
      </c>
      <c r="B36107">
        <v>1560122480</v>
      </c>
      <c r="C36107">
        <v>68717695</v>
      </c>
      <c r="D36107" s="1">
        <v>45433.805601851855</v>
      </c>
      <c r="E36107" s="1">
        <v>45433.813935185186</v>
      </c>
      <c r="F36107" s="1">
        <v>45433.814629629633</v>
      </c>
      <c r="G36107" s="2" t="s">
        <v>37</v>
      </c>
      <c r="H36107">
        <v>2433.9699999999998</v>
      </c>
      <c r="I36107" s="2" t="s">
        <v>56</v>
      </c>
      <c r="J36107">
        <v>8</v>
      </c>
      <c r="K36107">
        <v>17</v>
      </c>
      <c r="L36107">
        <v>708.80899999999997</v>
      </c>
      <c r="M36107">
        <v>4792736</v>
      </c>
      <c r="N36107">
        <v>4</v>
      </c>
      <c r="O36107" s="2" t="s">
        <v>38</v>
      </c>
      <c r="P36107" s="2" t="s">
        <v>39</v>
      </c>
      <c r="Q36107" s="1">
        <v>45433.853518518517</v>
      </c>
      <c r="R36107" s="2" t="s">
        <v>3620</v>
      </c>
      <c r="S36107" s="2" t="s">
        <v>949</v>
      </c>
      <c r="T36107">
        <v>844014</v>
      </c>
      <c r="U36107" s="3">
        <v>45388</v>
      </c>
      <c r="V36107" s="2" t="s">
        <v>42</v>
      </c>
      <c r="W36107">
        <v>16</v>
      </c>
      <c r="X36107">
        <v>947.15</v>
      </c>
      <c r="Y36107">
        <v>9512</v>
      </c>
      <c r="Z36107" s="1">
        <v>45433.813935185186</v>
      </c>
      <c r="AA36107" s="1">
        <v>45433.814629629633</v>
      </c>
      <c r="AB36107">
        <v>1</v>
      </c>
      <c r="AC36107">
        <v>1.1200000000000001</v>
      </c>
      <c r="AD36107" s="2" t="s">
        <v>37</v>
      </c>
    </row>
    <row r="36108" spans="1:30" x14ac:dyDescent="0.25">
      <c r="A36108">
        <v>36106</v>
      </c>
      <c r="B36108">
        <v>3024877380</v>
      </c>
      <c r="C36108">
        <v>68391442</v>
      </c>
      <c r="D36108" s="1">
        <v>45579.074502314812</v>
      </c>
      <c r="E36108" s="1">
        <v>45579.08353009259</v>
      </c>
      <c r="F36108" s="1">
        <v>45579.087696759256</v>
      </c>
      <c r="G36108" s="2" t="s">
        <v>30</v>
      </c>
      <c r="H36108">
        <v>2857.83</v>
      </c>
      <c r="I36108" s="2" t="s">
        <v>47</v>
      </c>
      <c r="J36108">
        <v>6</v>
      </c>
      <c r="K36108">
        <v>13</v>
      </c>
      <c r="L36108">
        <v>712.16649999999993</v>
      </c>
      <c r="M36108">
        <v>3120605</v>
      </c>
      <c r="N36108">
        <v>4</v>
      </c>
      <c r="O36108" s="2" t="s">
        <v>38</v>
      </c>
      <c r="P36108" s="2" t="s">
        <v>33</v>
      </c>
      <c r="Q36108" s="1">
        <v>45579.096030092594</v>
      </c>
      <c r="R36108" s="2" t="s">
        <v>18949</v>
      </c>
      <c r="S36108" s="2" t="s">
        <v>491</v>
      </c>
      <c r="T36108">
        <v>513747</v>
      </c>
      <c r="U36108" s="3">
        <v>45416</v>
      </c>
      <c r="V36108" s="2" t="s">
        <v>46</v>
      </c>
      <c r="W36108">
        <v>12</v>
      </c>
      <c r="X36108">
        <v>1529.83</v>
      </c>
      <c r="Y36108">
        <v>4538</v>
      </c>
      <c r="Z36108" s="1">
        <v>45579.08353009259</v>
      </c>
      <c r="AA36108" s="1">
        <v>45579.087696759256</v>
      </c>
      <c r="AB36108">
        <v>6</v>
      </c>
      <c r="AC36108">
        <v>3.67</v>
      </c>
      <c r="AD36108" s="2" t="s">
        <v>30</v>
      </c>
    </row>
    <row r="36109" spans="1:30" x14ac:dyDescent="0.25">
      <c r="A36109">
        <v>36107</v>
      </c>
      <c r="B36109">
        <v>9978007851</v>
      </c>
      <c r="C36109">
        <v>41973826</v>
      </c>
      <c r="D36109" s="1">
        <v>45333.6327662037</v>
      </c>
      <c r="E36109" s="1">
        <v>45333.641099537039</v>
      </c>
      <c r="F36109" s="1">
        <v>45333.639710648145</v>
      </c>
      <c r="G36109" s="2" t="s">
        <v>37</v>
      </c>
      <c r="H36109">
        <v>1750.37</v>
      </c>
      <c r="I36109" s="2" t="s">
        <v>56</v>
      </c>
      <c r="J36109">
        <v>3</v>
      </c>
      <c r="K36109">
        <v>4</v>
      </c>
      <c r="L36109">
        <v>515.14850000000001</v>
      </c>
      <c r="M36109">
        <v>8669939</v>
      </c>
      <c r="N36109">
        <v>5</v>
      </c>
      <c r="O36109" s="2" t="s">
        <v>43</v>
      </c>
      <c r="P36109" s="2" t="s">
        <v>39</v>
      </c>
      <c r="Q36109" s="1">
        <v>45333.646655092591</v>
      </c>
      <c r="R36109" s="2" t="s">
        <v>9254</v>
      </c>
      <c r="S36109" s="2" t="s">
        <v>220</v>
      </c>
      <c r="T36109">
        <v>635823</v>
      </c>
      <c r="U36109" s="3">
        <v>45250</v>
      </c>
      <c r="V36109" s="2" t="s">
        <v>55</v>
      </c>
      <c r="W36109">
        <v>5</v>
      </c>
      <c r="X36109">
        <v>1404.16</v>
      </c>
      <c r="Y36109">
        <v>77485</v>
      </c>
      <c r="Z36109" s="1">
        <v>45333.641099537039</v>
      </c>
      <c r="AA36109" s="1">
        <v>45333.639710648145</v>
      </c>
      <c r="AB36109">
        <v>-2</v>
      </c>
      <c r="AC36109">
        <v>3.8</v>
      </c>
      <c r="AD36109" s="2" t="s">
        <v>37</v>
      </c>
    </row>
    <row r="36110" spans="1:30" x14ac:dyDescent="0.25">
      <c r="A36110">
        <v>36108</v>
      </c>
      <c r="B36110">
        <v>8120868179</v>
      </c>
      <c r="C36110">
        <v>46100677</v>
      </c>
      <c r="D36110" s="1">
        <v>45814.759386574071</v>
      </c>
      <c r="E36110" s="1">
        <v>45814.769803240742</v>
      </c>
      <c r="F36110" s="1">
        <v>45814.777442129627</v>
      </c>
      <c r="G36110" s="2" t="s">
        <v>30</v>
      </c>
      <c r="H36110">
        <v>1020.5</v>
      </c>
      <c r="I36110" s="2" t="s">
        <v>56</v>
      </c>
      <c r="J36110">
        <v>2</v>
      </c>
      <c r="K36110">
        <v>4</v>
      </c>
      <c r="L36110">
        <v>261.73900000000003</v>
      </c>
      <c r="M36110">
        <v>3884913</v>
      </c>
      <c r="N36110">
        <v>4</v>
      </c>
      <c r="O36110" s="2" t="s">
        <v>43</v>
      </c>
      <c r="P36110" s="2" t="s">
        <v>33</v>
      </c>
      <c r="Q36110" s="1">
        <v>45814.815636574072</v>
      </c>
      <c r="R36110" s="2" t="s">
        <v>738</v>
      </c>
      <c r="S36110" s="2" t="s">
        <v>627</v>
      </c>
      <c r="T36110">
        <v>144406</v>
      </c>
      <c r="U36110" s="3">
        <v>45885</v>
      </c>
      <c r="V36110" s="2" t="s">
        <v>42</v>
      </c>
      <c r="W36110">
        <v>18</v>
      </c>
      <c r="X36110">
        <v>1916.62</v>
      </c>
      <c r="Y36110">
        <v>79716</v>
      </c>
      <c r="Z36110" s="1">
        <v>45814.769803240742</v>
      </c>
      <c r="AA36110" s="1">
        <v>45814.777442129627</v>
      </c>
      <c r="AB36110">
        <v>11</v>
      </c>
      <c r="AC36110">
        <v>3.68</v>
      </c>
      <c r="AD36110" s="2" t="s">
        <v>30</v>
      </c>
    </row>
    <row r="36111" spans="1:30" x14ac:dyDescent="0.25">
      <c r="A36111">
        <v>36109</v>
      </c>
      <c r="B36111">
        <v>2160367870</v>
      </c>
      <c r="C36111">
        <v>83301296</v>
      </c>
      <c r="D36111" s="1">
        <v>45458.516724537039</v>
      </c>
      <c r="E36111" s="1">
        <v>45458.529918981483</v>
      </c>
      <c r="F36111" s="1">
        <v>45458.530613425923</v>
      </c>
      <c r="G36111" s="2" t="s">
        <v>37</v>
      </c>
      <c r="H36111">
        <v>3133.09</v>
      </c>
      <c r="I36111" s="2" t="s">
        <v>56</v>
      </c>
      <c r="J36111">
        <v>7</v>
      </c>
      <c r="K36111">
        <v>14</v>
      </c>
      <c r="L36111">
        <v>685.9665</v>
      </c>
      <c r="M36111">
        <v>5604037</v>
      </c>
      <c r="N36111">
        <v>5</v>
      </c>
      <c r="O36111" s="2" t="s">
        <v>38</v>
      </c>
      <c r="P36111" s="2" t="s">
        <v>39</v>
      </c>
      <c r="Q36111" s="1">
        <v>45458.550752314812</v>
      </c>
      <c r="R36111" s="2" t="s">
        <v>8614</v>
      </c>
      <c r="S36111" s="2" t="s">
        <v>399</v>
      </c>
      <c r="T36111">
        <v>118286</v>
      </c>
      <c r="U36111" s="3">
        <v>45543</v>
      </c>
      <c r="V36111" s="2" t="s">
        <v>42</v>
      </c>
      <c r="W36111">
        <v>7</v>
      </c>
      <c r="X36111">
        <v>352.73</v>
      </c>
      <c r="Y36111">
        <v>80285</v>
      </c>
      <c r="Z36111" s="1">
        <v>45458.529918981483</v>
      </c>
      <c r="AA36111" s="1">
        <v>45458.530613425923</v>
      </c>
      <c r="AB36111">
        <v>1</v>
      </c>
      <c r="AC36111">
        <v>3.84</v>
      </c>
      <c r="AD36111" s="2" t="s">
        <v>37</v>
      </c>
    </row>
    <row r="36112" spans="1:30" x14ac:dyDescent="0.25">
      <c r="A36112">
        <v>36110</v>
      </c>
      <c r="B36112">
        <v>4383636159</v>
      </c>
      <c r="C36112">
        <v>45747147</v>
      </c>
      <c r="D36112" s="1">
        <v>45782.384236111109</v>
      </c>
      <c r="E36112" s="1">
        <v>45782.393263888887</v>
      </c>
      <c r="F36112" s="1">
        <v>45782.396736111114</v>
      </c>
      <c r="G36112" s="2" t="s">
        <v>37</v>
      </c>
      <c r="H36112">
        <v>2052.35</v>
      </c>
      <c r="I36112" s="2" t="s">
        <v>56</v>
      </c>
      <c r="J36112">
        <v>4</v>
      </c>
      <c r="K36112">
        <v>8</v>
      </c>
      <c r="L36112">
        <v>516.77050000000008</v>
      </c>
      <c r="M36112">
        <v>6215049</v>
      </c>
      <c r="N36112">
        <v>4</v>
      </c>
      <c r="O36112" s="2" t="s">
        <v>32</v>
      </c>
      <c r="P36112" s="2" t="s">
        <v>39</v>
      </c>
      <c r="Q36112" s="1">
        <v>45782.416180555556</v>
      </c>
      <c r="R36112" s="2" t="s">
        <v>7182</v>
      </c>
      <c r="S36112" s="2" t="s">
        <v>812</v>
      </c>
      <c r="T36112">
        <v>515561</v>
      </c>
      <c r="U36112" s="3">
        <v>45998</v>
      </c>
      <c r="V36112" s="2" t="s">
        <v>42</v>
      </c>
      <c r="W36112">
        <v>15</v>
      </c>
      <c r="X36112">
        <v>457.59</v>
      </c>
      <c r="Y36112">
        <v>52143</v>
      </c>
      <c r="Z36112" s="1">
        <v>45782.393263888887</v>
      </c>
      <c r="AA36112" s="1">
        <v>45782.396736111114</v>
      </c>
      <c r="AB36112">
        <v>5</v>
      </c>
      <c r="AC36112">
        <v>2.38</v>
      </c>
      <c r="AD36112" s="2" t="s">
        <v>37</v>
      </c>
    </row>
    <row r="36113" spans="1:30" x14ac:dyDescent="0.25">
      <c r="A36113">
        <v>36111</v>
      </c>
      <c r="B36113">
        <v>9624007793</v>
      </c>
      <c r="C36113">
        <v>74340212</v>
      </c>
      <c r="D36113" s="1">
        <v>45501.02584490741</v>
      </c>
      <c r="E36113" s="1">
        <v>45501.036956018521</v>
      </c>
      <c r="F36113" s="1">
        <v>45501.050150462965</v>
      </c>
      <c r="G36113" s="2" t="s">
        <v>51</v>
      </c>
      <c r="H36113">
        <v>920.14</v>
      </c>
      <c r="I36113" s="2" t="s">
        <v>56</v>
      </c>
      <c r="J36113">
        <v>3</v>
      </c>
      <c r="K36113">
        <v>4</v>
      </c>
      <c r="L36113">
        <v>204.99099999999999</v>
      </c>
      <c r="M36113">
        <v>1791619</v>
      </c>
      <c r="N36113">
        <v>3</v>
      </c>
      <c r="O36113" s="2" t="s">
        <v>32</v>
      </c>
      <c r="P36113" s="2" t="s">
        <v>52</v>
      </c>
      <c r="Q36113" s="1">
        <v>45501.066122685188</v>
      </c>
      <c r="R36113" s="2" t="s">
        <v>10535</v>
      </c>
      <c r="S36113" s="2" t="s">
        <v>327</v>
      </c>
      <c r="T36113">
        <v>831216</v>
      </c>
      <c r="U36113" s="3">
        <v>45941</v>
      </c>
      <c r="V36113" s="2" t="s">
        <v>46</v>
      </c>
      <c r="W36113">
        <v>12</v>
      </c>
      <c r="X36113">
        <v>1445.52</v>
      </c>
      <c r="Y36113">
        <v>46723</v>
      </c>
      <c r="Z36113" s="1">
        <v>45501.036956018521</v>
      </c>
      <c r="AA36113" s="1">
        <v>45501.050150462965</v>
      </c>
      <c r="AB36113">
        <v>19</v>
      </c>
      <c r="AC36113">
        <v>3.47</v>
      </c>
      <c r="AD36113" s="2" t="s">
        <v>51</v>
      </c>
    </row>
    <row r="36114" spans="1:30" x14ac:dyDescent="0.25">
      <c r="A36114">
        <v>36112</v>
      </c>
      <c r="B36114">
        <v>4276563043</v>
      </c>
      <c r="C36114">
        <v>97605074</v>
      </c>
      <c r="D36114" s="1">
        <v>45085.590590277781</v>
      </c>
      <c r="E36114" s="1">
        <v>45085.600312499999</v>
      </c>
      <c r="F36114" s="1">
        <v>45085.605173611111</v>
      </c>
      <c r="G36114" s="2" t="s">
        <v>30</v>
      </c>
      <c r="H36114">
        <v>3071.82</v>
      </c>
      <c r="I36114" s="2" t="s">
        <v>31</v>
      </c>
      <c r="J36114">
        <v>5</v>
      </c>
      <c r="K36114">
        <v>13</v>
      </c>
      <c r="L36114">
        <v>1001.9350000000001</v>
      </c>
      <c r="M36114">
        <v>903751</v>
      </c>
      <c r="N36114">
        <v>3</v>
      </c>
      <c r="O36114" s="2" t="s">
        <v>43</v>
      </c>
      <c r="P36114" s="2" t="s">
        <v>33</v>
      </c>
      <c r="Q36114" s="1">
        <v>45085.646840277775</v>
      </c>
      <c r="R36114" s="2" t="s">
        <v>15148</v>
      </c>
      <c r="S36114" s="2" t="s">
        <v>884</v>
      </c>
      <c r="T36114">
        <v>534501</v>
      </c>
      <c r="U36114" s="3">
        <v>45160</v>
      </c>
      <c r="V36114" s="2" t="s">
        <v>55</v>
      </c>
      <c r="W36114">
        <v>12</v>
      </c>
      <c r="X36114">
        <v>997.04</v>
      </c>
      <c r="Y36114">
        <v>54167</v>
      </c>
      <c r="Z36114" s="1">
        <v>45085.600312499999</v>
      </c>
      <c r="AA36114" s="1">
        <v>45085.605173611111</v>
      </c>
      <c r="AB36114">
        <v>7</v>
      </c>
      <c r="AC36114">
        <v>4.8099999999999996</v>
      </c>
      <c r="AD36114" s="2" t="s">
        <v>30</v>
      </c>
    </row>
    <row r="36115" spans="1:30" x14ac:dyDescent="0.25">
      <c r="A36115">
        <v>36113</v>
      </c>
      <c r="B36115">
        <v>5787225817</v>
      </c>
      <c r="C36115">
        <v>55272102</v>
      </c>
      <c r="D36115" s="1">
        <v>45850.880648148152</v>
      </c>
      <c r="E36115" s="1">
        <v>45850.887592592589</v>
      </c>
      <c r="F36115" s="1">
        <v>45850.894537037035</v>
      </c>
      <c r="G36115" s="2" t="s">
        <v>30</v>
      </c>
      <c r="H36115">
        <v>897.69</v>
      </c>
      <c r="I36115" s="2" t="s">
        <v>47</v>
      </c>
      <c r="J36115">
        <v>1</v>
      </c>
      <c r="K36115">
        <v>2</v>
      </c>
      <c r="L36115">
        <v>314.19150000000002</v>
      </c>
      <c r="M36115">
        <v>652213</v>
      </c>
      <c r="N36115">
        <v>4</v>
      </c>
      <c r="O36115" s="2" t="s">
        <v>32</v>
      </c>
      <c r="P36115" s="2" t="s">
        <v>33</v>
      </c>
      <c r="Q36115" s="1">
        <v>45850.909120370372</v>
      </c>
      <c r="R36115" s="2" t="s">
        <v>18950</v>
      </c>
      <c r="S36115" s="2" t="s">
        <v>314</v>
      </c>
      <c r="T36115">
        <v>940614</v>
      </c>
      <c r="U36115" s="3">
        <v>45272</v>
      </c>
      <c r="V36115" s="2" t="s">
        <v>42</v>
      </c>
      <c r="W36115">
        <v>18</v>
      </c>
      <c r="X36115">
        <v>1079.83</v>
      </c>
      <c r="Y36115">
        <v>79478</v>
      </c>
      <c r="Z36115" s="1">
        <v>45850.887592592589</v>
      </c>
      <c r="AA36115" s="1">
        <v>45850.894537037035</v>
      </c>
      <c r="AB36115">
        <v>10</v>
      </c>
      <c r="AC36115">
        <v>3.27</v>
      </c>
      <c r="AD36115" s="2" t="s">
        <v>30</v>
      </c>
    </row>
    <row r="36116" spans="1:30" x14ac:dyDescent="0.25">
      <c r="A36116">
        <v>36114</v>
      </c>
      <c r="B36116">
        <v>7540033296</v>
      </c>
      <c r="C36116">
        <v>59750700</v>
      </c>
      <c r="D36116" s="1">
        <v>45953.846643518518</v>
      </c>
      <c r="E36116" s="1">
        <v>45953.856365740743</v>
      </c>
      <c r="F36116" s="1">
        <v>45953.858449074076</v>
      </c>
      <c r="G36116" s="2" t="s">
        <v>37</v>
      </c>
      <c r="H36116">
        <v>1928.06</v>
      </c>
      <c r="I36116" s="2" t="s">
        <v>31</v>
      </c>
      <c r="J36116">
        <v>3</v>
      </c>
      <c r="K36116">
        <v>6</v>
      </c>
      <c r="L36116">
        <v>581.82499999999993</v>
      </c>
      <c r="M36116">
        <v>9514731</v>
      </c>
      <c r="N36116">
        <v>5</v>
      </c>
      <c r="O36116" s="2" t="s">
        <v>32</v>
      </c>
      <c r="P36116" s="2" t="s">
        <v>39</v>
      </c>
      <c r="Q36116" s="1">
        <v>45953.86886574074</v>
      </c>
      <c r="R36116" s="2" t="s">
        <v>18951</v>
      </c>
      <c r="S36116" s="2" t="s">
        <v>3011</v>
      </c>
      <c r="T36116">
        <v>409031</v>
      </c>
      <c r="U36116" s="3">
        <v>45810</v>
      </c>
      <c r="V36116" s="2" t="s">
        <v>55</v>
      </c>
      <c r="W36116">
        <v>16</v>
      </c>
      <c r="X36116">
        <v>1190.19</v>
      </c>
      <c r="Y36116">
        <v>96070</v>
      </c>
      <c r="Z36116" s="1">
        <v>45953.856365740743</v>
      </c>
      <c r="AA36116" s="1">
        <v>45953.858449074076</v>
      </c>
      <c r="AB36116">
        <v>3</v>
      </c>
      <c r="AC36116">
        <v>1.6</v>
      </c>
      <c r="AD36116" s="2" t="s">
        <v>37</v>
      </c>
    </row>
    <row r="36117" spans="1:30" x14ac:dyDescent="0.25">
      <c r="A36117">
        <v>36115</v>
      </c>
      <c r="B36117">
        <v>4722117418</v>
      </c>
      <c r="C36117">
        <v>19869378</v>
      </c>
      <c r="D36117" s="1">
        <v>45320.369976851849</v>
      </c>
      <c r="E36117" s="1">
        <v>45320.382476851853</v>
      </c>
      <c r="F36117" s="1">
        <v>45320.385949074072</v>
      </c>
      <c r="G36117" s="2" t="s">
        <v>37</v>
      </c>
      <c r="H36117">
        <v>3203.98</v>
      </c>
      <c r="I36117" s="2" t="s">
        <v>31</v>
      </c>
      <c r="J36117">
        <v>8</v>
      </c>
      <c r="K36117">
        <v>15</v>
      </c>
      <c r="L36117">
        <v>1022.7424999999999</v>
      </c>
      <c r="M36117">
        <v>996494</v>
      </c>
      <c r="N36117">
        <v>5</v>
      </c>
      <c r="O36117" s="2" t="s">
        <v>48</v>
      </c>
      <c r="P36117" s="2" t="s">
        <v>39</v>
      </c>
      <c r="Q36117" s="1">
        <v>45320.414421296293</v>
      </c>
      <c r="R36117" s="2" t="s">
        <v>8667</v>
      </c>
      <c r="S36117" s="2" t="s">
        <v>81</v>
      </c>
      <c r="T36117">
        <v>231271</v>
      </c>
      <c r="U36117" s="3">
        <v>45379</v>
      </c>
      <c r="V36117" s="2" t="s">
        <v>46</v>
      </c>
      <c r="W36117">
        <v>4</v>
      </c>
      <c r="X36117">
        <v>911.27</v>
      </c>
      <c r="Y36117">
        <v>88730</v>
      </c>
      <c r="Z36117" s="1">
        <v>45320.382476851853</v>
      </c>
      <c r="AA36117" s="1">
        <v>45320.385949074072</v>
      </c>
      <c r="AB36117">
        <v>5</v>
      </c>
      <c r="AC36117">
        <v>3.31</v>
      </c>
      <c r="AD36117" s="2" t="s">
        <v>37</v>
      </c>
    </row>
    <row r="36118" spans="1:30" x14ac:dyDescent="0.25">
      <c r="A36118">
        <v>36116</v>
      </c>
      <c r="B36118">
        <v>9109028901</v>
      </c>
      <c r="C36118">
        <v>62907047</v>
      </c>
      <c r="D36118" s="1">
        <v>45690.629351851851</v>
      </c>
      <c r="E36118" s="1">
        <v>45690.636296296296</v>
      </c>
      <c r="F36118" s="1">
        <v>45690.634212962963</v>
      </c>
      <c r="G36118" s="2" t="s">
        <v>37</v>
      </c>
      <c r="H36118">
        <v>3605.17</v>
      </c>
      <c r="I36118" s="2" t="s">
        <v>47</v>
      </c>
      <c r="J36118">
        <v>7</v>
      </c>
      <c r="K36118">
        <v>18</v>
      </c>
      <c r="L36118">
        <v>978.55499999999995</v>
      </c>
      <c r="M36118">
        <v>1149457</v>
      </c>
      <c r="N36118">
        <v>5</v>
      </c>
      <c r="O36118" s="2" t="s">
        <v>38</v>
      </c>
      <c r="P36118" s="2" t="s">
        <v>39</v>
      </c>
      <c r="Q36118" s="1">
        <v>45690.673101851855</v>
      </c>
      <c r="R36118" s="2" t="s">
        <v>11069</v>
      </c>
      <c r="S36118" s="2" t="s">
        <v>561</v>
      </c>
      <c r="T36118">
        <v>498620</v>
      </c>
      <c r="U36118" s="3">
        <v>45702</v>
      </c>
      <c r="V36118" s="2" t="s">
        <v>55</v>
      </c>
      <c r="W36118">
        <v>18</v>
      </c>
      <c r="X36118">
        <v>1846.34</v>
      </c>
      <c r="Y36118">
        <v>71494</v>
      </c>
      <c r="Z36118" s="1">
        <v>45690.636296296296</v>
      </c>
      <c r="AA36118" s="1">
        <v>45690.634212962963</v>
      </c>
      <c r="AB36118">
        <v>-3</v>
      </c>
      <c r="AC36118">
        <v>1.4</v>
      </c>
      <c r="AD36118" s="2" t="s">
        <v>37</v>
      </c>
    </row>
    <row r="36119" spans="1:30" x14ac:dyDescent="0.25">
      <c r="A36119">
        <v>36117</v>
      </c>
      <c r="B36119">
        <v>9104011795</v>
      </c>
      <c r="C36119">
        <v>60964341</v>
      </c>
      <c r="D36119" s="1">
        <v>45054.306168981479</v>
      </c>
      <c r="E36119" s="1">
        <v>45054.313807870371</v>
      </c>
      <c r="F36119" s="1">
        <v>45054.311724537038</v>
      </c>
      <c r="G36119" s="2" t="s">
        <v>37</v>
      </c>
      <c r="H36119">
        <v>730.33</v>
      </c>
      <c r="I36119" s="2" t="s">
        <v>71</v>
      </c>
      <c r="J36119">
        <v>2</v>
      </c>
      <c r="K36119">
        <v>3</v>
      </c>
      <c r="L36119">
        <v>279.64499999999998</v>
      </c>
      <c r="M36119">
        <v>447467</v>
      </c>
      <c r="N36119">
        <v>4</v>
      </c>
      <c r="O36119" s="2" t="s">
        <v>43</v>
      </c>
      <c r="P36119" s="2" t="s">
        <v>39</v>
      </c>
      <c r="Q36119" s="1">
        <v>45054.325613425928</v>
      </c>
      <c r="R36119" s="2" t="s">
        <v>17581</v>
      </c>
      <c r="S36119" s="2" t="s">
        <v>1660</v>
      </c>
      <c r="T36119">
        <v>588653</v>
      </c>
      <c r="U36119" s="3">
        <v>45452</v>
      </c>
      <c r="V36119" s="2" t="s">
        <v>46</v>
      </c>
      <c r="W36119">
        <v>18</v>
      </c>
      <c r="X36119">
        <v>922.18</v>
      </c>
      <c r="Y36119">
        <v>37575</v>
      </c>
      <c r="Z36119" s="1">
        <v>45054.313807870371</v>
      </c>
      <c r="AA36119" s="1">
        <v>45054.311724537038</v>
      </c>
      <c r="AB36119">
        <v>-3</v>
      </c>
      <c r="AC36119">
        <v>0.75</v>
      </c>
      <c r="AD36119" s="2" t="s">
        <v>37</v>
      </c>
    </row>
    <row r="36120" spans="1:30" x14ac:dyDescent="0.25">
      <c r="A36120">
        <v>36118</v>
      </c>
      <c r="B36120">
        <v>1560699041</v>
      </c>
      <c r="C36120">
        <v>71698084</v>
      </c>
      <c r="D36120" s="1">
        <v>44955.708599537036</v>
      </c>
      <c r="E36120" s="1">
        <v>44955.721099537041</v>
      </c>
      <c r="F36120" s="1">
        <v>44955.72179398148</v>
      </c>
      <c r="G36120" s="2" t="s">
        <v>37</v>
      </c>
      <c r="H36120">
        <v>688.35</v>
      </c>
      <c r="I36120" s="2" t="s">
        <v>56</v>
      </c>
      <c r="J36120">
        <v>2</v>
      </c>
      <c r="K36120">
        <v>6</v>
      </c>
      <c r="L36120">
        <v>228.4665</v>
      </c>
      <c r="M36120">
        <v>2621331</v>
      </c>
      <c r="N36120">
        <v>5</v>
      </c>
      <c r="O36120" s="2" t="s">
        <v>43</v>
      </c>
      <c r="P36120" s="2" t="s">
        <v>39</v>
      </c>
      <c r="Q36120" s="1">
        <v>44955.7502662037</v>
      </c>
      <c r="R36120" s="2" t="s">
        <v>8436</v>
      </c>
      <c r="S36120" s="2" t="s">
        <v>650</v>
      </c>
      <c r="T36120">
        <v>470375</v>
      </c>
      <c r="U36120" s="3">
        <v>45144</v>
      </c>
      <c r="V36120" s="2" t="s">
        <v>36</v>
      </c>
      <c r="W36120">
        <v>19</v>
      </c>
      <c r="X36120">
        <v>1203.4100000000001</v>
      </c>
      <c r="Y36120">
        <v>73979</v>
      </c>
      <c r="Z36120" s="1">
        <v>44955.721099537041</v>
      </c>
      <c r="AA36120" s="1">
        <v>44955.72179398148</v>
      </c>
      <c r="AB36120">
        <v>1</v>
      </c>
      <c r="AC36120">
        <v>3.37</v>
      </c>
      <c r="AD36120" s="2" t="s">
        <v>37</v>
      </c>
    </row>
    <row r="36121" spans="1:30" x14ac:dyDescent="0.25">
      <c r="A36121">
        <v>36119</v>
      </c>
      <c r="B36121">
        <v>6910487736</v>
      </c>
      <c r="C36121">
        <v>46533252</v>
      </c>
      <c r="D36121" s="1">
        <v>45886.132951388892</v>
      </c>
      <c r="E36121" s="1">
        <v>45886.14267361111</v>
      </c>
      <c r="F36121" s="1">
        <v>45886.144062500003</v>
      </c>
      <c r="G36121" s="2" t="s">
        <v>37</v>
      </c>
      <c r="H36121">
        <v>3105.71</v>
      </c>
      <c r="I36121" s="2" t="s">
        <v>31</v>
      </c>
      <c r="J36121">
        <v>6</v>
      </c>
      <c r="K36121">
        <v>11</v>
      </c>
      <c r="L36121">
        <v>833.42250000000001</v>
      </c>
      <c r="M36121">
        <v>8603412</v>
      </c>
      <c r="N36121">
        <v>4</v>
      </c>
      <c r="O36121" s="2" t="s">
        <v>43</v>
      </c>
      <c r="P36121" s="2" t="s">
        <v>39</v>
      </c>
      <c r="Q36121" s="1">
        <v>45886.15934027778</v>
      </c>
      <c r="R36121" s="2" t="s">
        <v>18952</v>
      </c>
      <c r="S36121" s="2" t="s">
        <v>717</v>
      </c>
      <c r="T36121">
        <v>845757</v>
      </c>
      <c r="U36121" s="3">
        <v>45538</v>
      </c>
      <c r="V36121" s="2" t="s">
        <v>42</v>
      </c>
      <c r="W36121">
        <v>2</v>
      </c>
      <c r="X36121">
        <v>1318.8</v>
      </c>
      <c r="Y36121">
        <v>379</v>
      </c>
      <c r="Z36121" s="1">
        <v>45886.14267361111</v>
      </c>
      <c r="AA36121" s="1">
        <v>45886.144062500003</v>
      </c>
      <c r="AB36121">
        <v>2</v>
      </c>
      <c r="AC36121">
        <v>1.63</v>
      </c>
      <c r="AD36121" s="2" t="s">
        <v>37</v>
      </c>
    </row>
    <row r="36122" spans="1:30" x14ac:dyDescent="0.25">
      <c r="A36122">
        <v>36120</v>
      </c>
      <c r="B36122">
        <v>1719423688</v>
      </c>
      <c r="C36122">
        <v>64935063</v>
      </c>
      <c r="D36122" s="1">
        <v>45991.279733796298</v>
      </c>
      <c r="E36122" s="1">
        <v>45991.292233796295</v>
      </c>
      <c r="F36122" s="1">
        <v>45991.299872685187</v>
      </c>
      <c r="G36122" s="2" t="s">
        <v>30</v>
      </c>
      <c r="H36122">
        <v>2259.0300000000002</v>
      </c>
      <c r="I36122" s="2" t="s">
        <v>47</v>
      </c>
      <c r="J36122">
        <v>4</v>
      </c>
      <c r="K36122">
        <v>12</v>
      </c>
      <c r="L36122">
        <v>628.39099999999996</v>
      </c>
      <c r="M36122">
        <v>6107847</v>
      </c>
      <c r="N36122">
        <v>3</v>
      </c>
      <c r="O36122" s="2" t="s">
        <v>48</v>
      </c>
      <c r="P36122" s="2" t="s">
        <v>33</v>
      </c>
      <c r="Q36122" s="1">
        <v>45991.325567129628</v>
      </c>
      <c r="R36122" s="2" t="s">
        <v>18953</v>
      </c>
      <c r="S36122" s="2" t="s">
        <v>81</v>
      </c>
      <c r="T36122">
        <v>304966</v>
      </c>
      <c r="U36122" s="3">
        <v>45797</v>
      </c>
      <c r="V36122" s="2" t="s">
        <v>42</v>
      </c>
      <c r="W36122">
        <v>19</v>
      </c>
      <c r="X36122">
        <v>1405.47</v>
      </c>
      <c r="Y36122">
        <v>81314</v>
      </c>
      <c r="Z36122" s="1">
        <v>45991.292233796295</v>
      </c>
      <c r="AA36122" s="1">
        <v>45991.299872685187</v>
      </c>
      <c r="AB36122">
        <v>11</v>
      </c>
      <c r="AC36122">
        <v>4.2699999999999996</v>
      </c>
      <c r="AD36122" s="2" t="s">
        <v>30</v>
      </c>
    </row>
    <row r="36123" spans="1:30" x14ac:dyDescent="0.25">
      <c r="A36123">
        <v>36121</v>
      </c>
      <c r="B36123">
        <v>171613343</v>
      </c>
      <c r="C36123">
        <v>99699212</v>
      </c>
      <c r="D36123" s="1">
        <v>45934.686076388891</v>
      </c>
      <c r="E36123" s="1">
        <v>45934.696493055555</v>
      </c>
      <c r="F36123" s="1">
        <v>45934.717326388891</v>
      </c>
      <c r="G36123" s="2" t="s">
        <v>51</v>
      </c>
      <c r="H36123">
        <v>2340.4499999999998</v>
      </c>
      <c r="I36123" s="2" t="s">
        <v>71</v>
      </c>
      <c r="J36123">
        <v>5</v>
      </c>
      <c r="K36123">
        <v>11</v>
      </c>
      <c r="L36123">
        <v>662.42050000000006</v>
      </c>
      <c r="M36123">
        <v>8441772</v>
      </c>
      <c r="N36123">
        <v>1</v>
      </c>
      <c r="O36123" s="2" t="s">
        <v>43</v>
      </c>
      <c r="P36123" s="2" t="s">
        <v>52</v>
      </c>
      <c r="Q36123" s="1">
        <v>45934.725659722222</v>
      </c>
      <c r="R36123" s="2" t="s">
        <v>16953</v>
      </c>
      <c r="S36123" s="2" t="s">
        <v>583</v>
      </c>
      <c r="T36123">
        <v>200723</v>
      </c>
      <c r="U36123" s="3">
        <v>45188</v>
      </c>
      <c r="V36123" s="2" t="s">
        <v>42</v>
      </c>
      <c r="W36123">
        <v>10</v>
      </c>
      <c r="X36123">
        <v>1751.65</v>
      </c>
      <c r="Y36123">
        <v>39153</v>
      </c>
      <c r="Z36123" s="1">
        <v>45934.696493055555</v>
      </c>
      <c r="AA36123" s="1">
        <v>45934.717326388891</v>
      </c>
      <c r="AB36123">
        <v>30</v>
      </c>
      <c r="AC36123">
        <v>3.06</v>
      </c>
      <c r="AD36123" s="2" t="s">
        <v>51</v>
      </c>
    </row>
    <row r="36124" spans="1:30" x14ac:dyDescent="0.25">
      <c r="A36124">
        <v>36122</v>
      </c>
      <c r="B36124">
        <v>7515235352</v>
      </c>
      <c r="C36124">
        <v>22653284</v>
      </c>
      <c r="D36124" s="1">
        <v>45281.31585648148</v>
      </c>
      <c r="E36124" s="1">
        <v>45281.327662037038</v>
      </c>
      <c r="F36124" s="1">
        <v>45281.33321759259</v>
      </c>
      <c r="G36124" s="2" t="s">
        <v>30</v>
      </c>
      <c r="H36124">
        <v>1097.29</v>
      </c>
      <c r="I36124" s="2" t="s">
        <v>56</v>
      </c>
      <c r="J36124">
        <v>2</v>
      </c>
      <c r="K36124">
        <v>5</v>
      </c>
      <c r="L36124">
        <v>309.947</v>
      </c>
      <c r="M36124">
        <v>7937435</v>
      </c>
      <c r="N36124">
        <v>3</v>
      </c>
      <c r="O36124" s="2" t="s">
        <v>32</v>
      </c>
      <c r="P36124" s="2" t="s">
        <v>33</v>
      </c>
      <c r="Q36124" s="1">
        <v>45281.347800925927</v>
      </c>
      <c r="R36124" s="2" t="s">
        <v>6355</v>
      </c>
      <c r="S36124" s="2" t="s">
        <v>779</v>
      </c>
      <c r="T36124">
        <v>667339</v>
      </c>
      <c r="U36124" s="3">
        <v>44934</v>
      </c>
      <c r="V36124" s="2" t="s">
        <v>42</v>
      </c>
      <c r="W36124">
        <v>18</v>
      </c>
      <c r="X36124">
        <v>1727.18</v>
      </c>
      <c r="Y36124">
        <v>66049</v>
      </c>
      <c r="Z36124" s="1">
        <v>45281.327662037038</v>
      </c>
      <c r="AA36124" s="1">
        <v>45281.33321759259</v>
      </c>
      <c r="AB36124">
        <v>8</v>
      </c>
      <c r="AC36124">
        <v>3.99</v>
      </c>
      <c r="AD36124" s="2" t="s">
        <v>30</v>
      </c>
    </row>
    <row r="36125" spans="1:30" x14ac:dyDescent="0.25">
      <c r="A36125">
        <v>36123</v>
      </c>
      <c r="B36125">
        <v>9688526396</v>
      </c>
      <c r="C36125">
        <v>75102720</v>
      </c>
      <c r="D36125" s="1">
        <v>45075.265706018516</v>
      </c>
      <c r="E36125" s="1">
        <v>45075.276817129627</v>
      </c>
      <c r="F36125" s="1">
        <v>45075.27820601852</v>
      </c>
      <c r="G36125" s="2" t="s">
        <v>37</v>
      </c>
      <c r="H36125">
        <v>2201.2800000000002</v>
      </c>
      <c r="I36125" s="2" t="s">
        <v>31</v>
      </c>
      <c r="J36125">
        <v>4</v>
      </c>
      <c r="K36125">
        <v>6</v>
      </c>
      <c r="L36125">
        <v>517.60599999999999</v>
      </c>
      <c r="M36125">
        <v>7221052</v>
      </c>
      <c r="N36125">
        <v>5</v>
      </c>
      <c r="O36125" s="2" t="s">
        <v>48</v>
      </c>
      <c r="P36125" s="2" t="s">
        <v>39</v>
      </c>
      <c r="Q36125" s="1">
        <v>45075.286539351851</v>
      </c>
      <c r="R36125" s="2" t="s">
        <v>9240</v>
      </c>
      <c r="S36125" s="2" t="s">
        <v>877</v>
      </c>
      <c r="T36125">
        <v>370413</v>
      </c>
      <c r="U36125" s="3">
        <v>45577</v>
      </c>
      <c r="V36125" s="2" t="s">
        <v>55</v>
      </c>
      <c r="W36125">
        <v>3</v>
      </c>
      <c r="X36125">
        <v>878.25</v>
      </c>
      <c r="Y36125">
        <v>9693</v>
      </c>
      <c r="Z36125" s="1">
        <v>45075.276817129627</v>
      </c>
      <c r="AA36125" s="1">
        <v>45075.27820601852</v>
      </c>
      <c r="AB36125">
        <v>2</v>
      </c>
      <c r="AC36125">
        <v>0.76</v>
      </c>
      <c r="AD36125" s="2" t="s">
        <v>37</v>
      </c>
    </row>
    <row r="36126" spans="1:30" x14ac:dyDescent="0.25">
      <c r="A36126">
        <v>36124</v>
      </c>
      <c r="B36126">
        <v>7669231400</v>
      </c>
      <c r="C36126">
        <v>82106222</v>
      </c>
      <c r="D36126" s="1">
        <v>45139.04550925926</v>
      </c>
      <c r="E36126" s="1">
        <v>45139.059398148151</v>
      </c>
      <c r="F36126" s="1">
        <v>45139.056620370371</v>
      </c>
      <c r="G36126" s="2" t="s">
        <v>37</v>
      </c>
      <c r="H36126">
        <v>1340.16</v>
      </c>
      <c r="I36126" s="2" t="s">
        <v>47</v>
      </c>
      <c r="J36126">
        <v>3</v>
      </c>
      <c r="K36126">
        <v>5</v>
      </c>
      <c r="L36126">
        <v>388.51050000000004</v>
      </c>
      <c r="M36126">
        <v>5851900</v>
      </c>
      <c r="N36126">
        <v>5</v>
      </c>
      <c r="O36126" s="2" t="s">
        <v>48</v>
      </c>
      <c r="P36126" s="2" t="s">
        <v>39</v>
      </c>
      <c r="Q36126" s="1">
        <v>45139.085787037038</v>
      </c>
      <c r="R36126" s="2" t="s">
        <v>8983</v>
      </c>
      <c r="S36126" s="2" t="s">
        <v>578</v>
      </c>
      <c r="T36126">
        <v>654212</v>
      </c>
      <c r="U36126" s="3">
        <v>45515</v>
      </c>
      <c r="V36126" s="2" t="s">
        <v>36</v>
      </c>
      <c r="W36126">
        <v>3</v>
      </c>
      <c r="X36126">
        <v>682.8</v>
      </c>
      <c r="Y36126">
        <v>71830</v>
      </c>
      <c r="Z36126" s="1">
        <v>45139.059398148151</v>
      </c>
      <c r="AA36126" s="1">
        <v>45139.056620370371</v>
      </c>
      <c r="AB36126">
        <v>-4</v>
      </c>
      <c r="AC36126">
        <v>1.77</v>
      </c>
      <c r="AD36126" s="2" t="s">
        <v>37</v>
      </c>
    </row>
    <row r="36127" spans="1:30" x14ac:dyDescent="0.25">
      <c r="A36127">
        <v>36125</v>
      </c>
      <c r="B36127">
        <v>1867257334</v>
      </c>
      <c r="C36127">
        <v>92924499</v>
      </c>
      <c r="D36127" s="1">
        <v>45681.692013888889</v>
      </c>
      <c r="E36127" s="1">
        <v>45681.70590277778</v>
      </c>
      <c r="F36127" s="1">
        <v>45681.703125</v>
      </c>
      <c r="G36127" s="2" t="s">
        <v>37</v>
      </c>
      <c r="H36127">
        <v>2739.71</v>
      </c>
      <c r="I36127" s="2" t="s">
        <v>31</v>
      </c>
      <c r="J36127">
        <v>5</v>
      </c>
      <c r="K36127">
        <v>11</v>
      </c>
      <c r="L36127">
        <v>801.39699999999993</v>
      </c>
      <c r="M36127">
        <v>3447322</v>
      </c>
      <c r="N36127">
        <v>5</v>
      </c>
      <c r="O36127" s="2" t="s">
        <v>48</v>
      </c>
      <c r="P36127" s="2" t="s">
        <v>39</v>
      </c>
      <c r="Q36127" s="1">
        <v>45681.744097222225</v>
      </c>
      <c r="R36127" s="2" t="s">
        <v>811</v>
      </c>
      <c r="S36127" s="2" t="s">
        <v>812</v>
      </c>
      <c r="T36127">
        <v>698031</v>
      </c>
      <c r="U36127" s="3">
        <v>45480</v>
      </c>
      <c r="V36127" s="2" t="s">
        <v>55</v>
      </c>
      <c r="W36127">
        <v>4</v>
      </c>
      <c r="X36127">
        <v>666.6</v>
      </c>
      <c r="Y36127">
        <v>75478</v>
      </c>
      <c r="Z36127" s="1">
        <v>45681.70590277778</v>
      </c>
      <c r="AA36127" s="1">
        <v>45681.703125</v>
      </c>
      <c r="AB36127">
        <v>-4</v>
      </c>
      <c r="AC36127">
        <v>1.82</v>
      </c>
      <c r="AD36127" s="2" t="s">
        <v>37</v>
      </c>
    </row>
    <row r="36128" spans="1:30" x14ac:dyDescent="0.25">
      <c r="A36128">
        <v>36126</v>
      </c>
      <c r="B36128">
        <v>5093933649</v>
      </c>
      <c r="C36128">
        <v>85792633</v>
      </c>
      <c r="D36128" s="1">
        <v>45199.059155092589</v>
      </c>
      <c r="E36128" s="1">
        <v>45199.068877314814</v>
      </c>
      <c r="F36128" s="1">
        <v>45199.075821759259</v>
      </c>
      <c r="G36128" s="2" t="s">
        <v>30</v>
      </c>
      <c r="H36128">
        <v>2964.27</v>
      </c>
      <c r="I36128" s="2" t="s">
        <v>31</v>
      </c>
      <c r="J36128">
        <v>5</v>
      </c>
      <c r="K36128">
        <v>11</v>
      </c>
      <c r="L36128">
        <v>946.37900000000002</v>
      </c>
      <c r="M36128">
        <v>647001</v>
      </c>
      <c r="N36128">
        <v>3</v>
      </c>
      <c r="O36128" s="2" t="s">
        <v>38</v>
      </c>
      <c r="P36128" s="2" t="s">
        <v>33</v>
      </c>
      <c r="Q36128" s="1">
        <v>45199.105682870373</v>
      </c>
      <c r="R36128" s="2" t="s">
        <v>18372</v>
      </c>
      <c r="S36128" s="2" t="s">
        <v>240</v>
      </c>
      <c r="T36128">
        <v>706874</v>
      </c>
      <c r="U36128" s="3">
        <v>45807</v>
      </c>
      <c r="V36128" s="2" t="s">
        <v>36</v>
      </c>
      <c r="W36128">
        <v>4</v>
      </c>
      <c r="X36128">
        <v>1289.3800000000001</v>
      </c>
      <c r="Y36128">
        <v>13668</v>
      </c>
      <c r="Z36128" s="1">
        <v>45199.068877314814</v>
      </c>
      <c r="AA36128" s="1">
        <v>45199.075821759259</v>
      </c>
      <c r="AB36128">
        <v>10</v>
      </c>
      <c r="AC36128">
        <v>1.94</v>
      </c>
      <c r="AD36128" s="2" t="s">
        <v>30</v>
      </c>
    </row>
    <row r="36129" spans="1:30" x14ac:dyDescent="0.25">
      <c r="A36129">
        <v>36127</v>
      </c>
      <c r="B36129">
        <v>6283307921</v>
      </c>
      <c r="C36129">
        <v>46590799</v>
      </c>
      <c r="D36129" s="1">
        <v>45239.727361111109</v>
      </c>
      <c r="E36129" s="1">
        <v>45239.740555555552</v>
      </c>
      <c r="F36129" s="1">
        <v>45239.737083333333</v>
      </c>
      <c r="G36129" s="2" t="s">
        <v>37</v>
      </c>
      <c r="H36129">
        <v>3027.93</v>
      </c>
      <c r="I36129" s="2" t="s">
        <v>71</v>
      </c>
      <c r="J36129">
        <v>7</v>
      </c>
      <c r="K36129">
        <v>12</v>
      </c>
      <c r="L36129">
        <v>959.41150000000005</v>
      </c>
      <c r="M36129">
        <v>7405045</v>
      </c>
      <c r="N36129">
        <v>5</v>
      </c>
      <c r="O36129" s="2" t="s">
        <v>38</v>
      </c>
      <c r="P36129" s="2" t="s">
        <v>39</v>
      </c>
      <c r="Q36129" s="1">
        <v>45239.748194444444</v>
      </c>
      <c r="R36129" s="2" t="s">
        <v>13924</v>
      </c>
      <c r="S36129" s="2" t="s">
        <v>361</v>
      </c>
      <c r="T36129">
        <v>553743</v>
      </c>
      <c r="U36129" s="3">
        <v>45281</v>
      </c>
      <c r="V36129" s="2" t="s">
        <v>36</v>
      </c>
      <c r="W36129">
        <v>7</v>
      </c>
      <c r="X36129">
        <v>713.44</v>
      </c>
      <c r="Y36129">
        <v>25131</v>
      </c>
      <c r="Z36129" s="1">
        <v>45239.740555555552</v>
      </c>
      <c r="AA36129" s="1">
        <v>45239.737083333333</v>
      </c>
      <c r="AB36129">
        <v>-5</v>
      </c>
      <c r="AC36129">
        <v>1.33</v>
      </c>
      <c r="AD36129" s="2" t="s">
        <v>37</v>
      </c>
    </row>
    <row r="36130" spans="1:30" x14ac:dyDescent="0.25">
      <c r="A36130">
        <v>36128</v>
      </c>
      <c r="B36130">
        <v>5703644531</v>
      </c>
      <c r="C36130">
        <v>14551531</v>
      </c>
      <c r="D36130" s="1">
        <v>45102.572395833333</v>
      </c>
      <c r="E36130" s="1">
        <v>45102.581423611111</v>
      </c>
      <c r="F36130" s="1">
        <v>45102.589062500003</v>
      </c>
      <c r="G36130" s="2" t="s">
        <v>30</v>
      </c>
      <c r="H36130">
        <v>3036.64</v>
      </c>
      <c r="I36130" s="2" t="s">
        <v>31</v>
      </c>
      <c r="J36130">
        <v>5</v>
      </c>
      <c r="K36130">
        <v>9</v>
      </c>
      <c r="L36130">
        <v>924.82449999999994</v>
      </c>
      <c r="M36130">
        <v>2282477</v>
      </c>
      <c r="N36130">
        <v>3</v>
      </c>
      <c r="O36130" s="2" t="s">
        <v>32</v>
      </c>
      <c r="P36130" s="2" t="s">
        <v>33</v>
      </c>
      <c r="Q36130" s="1">
        <v>45102.602951388886</v>
      </c>
      <c r="R36130" s="2" t="s">
        <v>1876</v>
      </c>
      <c r="S36130" s="2" t="s">
        <v>513</v>
      </c>
      <c r="T36130">
        <v>884591</v>
      </c>
      <c r="U36130" s="3">
        <v>46006</v>
      </c>
      <c r="V36130" s="2" t="s">
        <v>46</v>
      </c>
      <c r="W36130">
        <v>2</v>
      </c>
      <c r="X36130">
        <v>1085.3800000000001</v>
      </c>
      <c r="Y36130">
        <v>59272</v>
      </c>
      <c r="Z36130" s="1">
        <v>45102.581423611111</v>
      </c>
      <c r="AA36130" s="1">
        <v>45102.589062500003</v>
      </c>
      <c r="AB36130">
        <v>11</v>
      </c>
      <c r="AC36130">
        <v>4.99</v>
      </c>
      <c r="AD36130" s="2" t="s">
        <v>30</v>
      </c>
    </row>
    <row r="36131" spans="1:30" x14ac:dyDescent="0.25">
      <c r="A36131">
        <v>36129</v>
      </c>
      <c r="B36131">
        <v>278173122</v>
      </c>
      <c r="C36131">
        <v>45382037</v>
      </c>
      <c r="D36131" s="1">
        <v>45890.476342592592</v>
      </c>
      <c r="E36131" s="1">
        <v>45890.489537037036</v>
      </c>
      <c r="F36131" s="1">
        <v>45890.489537037036</v>
      </c>
      <c r="G36131" s="2" t="s">
        <v>37</v>
      </c>
      <c r="H36131">
        <v>765.85</v>
      </c>
      <c r="I36131" s="2" t="s">
        <v>71</v>
      </c>
      <c r="J36131">
        <v>2</v>
      </c>
      <c r="K36131">
        <v>5</v>
      </c>
      <c r="L36131">
        <v>236.26199999999994</v>
      </c>
      <c r="M36131">
        <v>1922626</v>
      </c>
      <c r="N36131">
        <v>4</v>
      </c>
      <c r="O36131" s="2" t="s">
        <v>43</v>
      </c>
      <c r="P36131" s="2" t="s">
        <v>39</v>
      </c>
      <c r="Q36131" s="1">
        <v>45890.523564814815</v>
      </c>
      <c r="R36131" s="2" t="s">
        <v>8961</v>
      </c>
      <c r="S36131" s="2" t="s">
        <v>255</v>
      </c>
      <c r="T36131">
        <v>899762</v>
      </c>
      <c r="U36131" s="3">
        <v>45495</v>
      </c>
      <c r="V36131" s="2" t="s">
        <v>55</v>
      </c>
      <c r="W36131">
        <v>15</v>
      </c>
      <c r="X36131">
        <v>637.19000000000005</v>
      </c>
      <c r="Y36131">
        <v>51520</v>
      </c>
      <c r="Z36131" s="1">
        <v>45890.489537037036</v>
      </c>
      <c r="AA36131" s="1">
        <v>45890.489537037036</v>
      </c>
      <c r="AB36131">
        <v>0</v>
      </c>
      <c r="AC36131">
        <v>3.56</v>
      </c>
      <c r="AD36131" s="2" t="s">
        <v>37</v>
      </c>
    </row>
    <row r="36132" spans="1:30" x14ac:dyDescent="0.25">
      <c r="A36132">
        <v>36130</v>
      </c>
      <c r="B36132">
        <v>3792123497</v>
      </c>
      <c r="C36132">
        <v>5474101</v>
      </c>
      <c r="D36132" s="1">
        <v>45342.726759259262</v>
      </c>
      <c r="E36132" s="1">
        <v>45342.739259259259</v>
      </c>
      <c r="F36132" s="1">
        <v>45342.744814814818</v>
      </c>
      <c r="G36132" s="2" t="s">
        <v>30</v>
      </c>
      <c r="H36132">
        <v>4875.5200000000004</v>
      </c>
      <c r="I36132" s="2" t="s">
        <v>47</v>
      </c>
      <c r="J36132">
        <v>7</v>
      </c>
      <c r="K36132">
        <v>12</v>
      </c>
      <c r="L36132">
        <v>1435.98</v>
      </c>
      <c r="M36132">
        <v>5715311</v>
      </c>
      <c r="N36132">
        <v>3</v>
      </c>
      <c r="O36132" s="2" t="s">
        <v>48</v>
      </c>
      <c r="P36132" s="2" t="s">
        <v>33</v>
      </c>
      <c r="Q36132" s="1">
        <v>45342.783009259256</v>
      </c>
      <c r="R36132" s="2" t="s">
        <v>18954</v>
      </c>
      <c r="S36132" s="2" t="s">
        <v>204</v>
      </c>
      <c r="T36132">
        <v>337090</v>
      </c>
      <c r="U36132" s="3">
        <v>45044</v>
      </c>
      <c r="V36132" s="2" t="s">
        <v>42</v>
      </c>
      <c r="W36132">
        <v>3</v>
      </c>
      <c r="X36132">
        <v>379.93</v>
      </c>
      <c r="Y36132">
        <v>96534</v>
      </c>
      <c r="Z36132" s="1">
        <v>45342.739259259259</v>
      </c>
      <c r="AA36132" s="1">
        <v>45342.744814814818</v>
      </c>
      <c r="AB36132">
        <v>8</v>
      </c>
      <c r="AC36132">
        <v>1.1200000000000001</v>
      </c>
      <c r="AD36132" s="2" t="s">
        <v>30</v>
      </c>
    </row>
    <row r="36133" spans="1:30" x14ac:dyDescent="0.25">
      <c r="A36133">
        <v>36131</v>
      </c>
      <c r="B36133">
        <v>9902427441</v>
      </c>
      <c r="C36133">
        <v>98493575</v>
      </c>
      <c r="D36133" s="1">
        <v>45811.98642361111</v>
      </c>
      <c r="E36133" s="1">
        <v>45811.997534722221</v>
      </c>
      <c r="F36133" s="1">
        <v>45812.01767361111</v>
      </c>
      <c r="G36133" s="2" t="s">
        <v>51</v>
      </c>
      <c r="H36133">
        <v>3507.38</v>
      </c>
      <c r="I36133" s="2" t="s">
        <v>71</v>
      </c>
      <c r="J36133">
        <v>6</v>
      </c>
      <c r="K36133">
        <v>16</v>
      </c>
      <c r="L36133">
        <v>991.09799999999996</v>
      </c>
      <c r="M36133">
        <v>8398464</v>
      </c>
      <c r="N36133">
        <v>2</v>
      </c>
      <c r="O36133" s="2" t="s">
        <v>32</v>
      </c>
      <c r="P36133" s="2" t="s">
        <v>52</v>
      </c>
      <c r="Q36133" s="1">
        <v>45812.026701388888</v>
      </c>
      <c r="R36133" s="2" t="s">
        <v>12336</v>
      </c>
      <c r="S36133" s="2" t="s">
        <v>240</v>
      </c>
      <c r="T36133">
        <v>745460</v>
      </c>
      <c r="U36133" s="3">
        <v>45296</v>
      </c>
      <c r="V36133" s="2" t="s">
        <v>55</v>
      </c>
      <c r="W36133">
        <v>17</v>
      </c>
      <c r="X36133">
        <v>1190.05</v>
      </c>
      <c r="Y36133">
        <v>89476</v>
      </c>
      <c r="Z36133" s="1">
        <v>45811.997534722221</v>
      </c>
      <c r="AA36133" s="1">
        <v>45812.01767361111</v>
      </c>
      <c r="AB36133">
        <v>29</v>
      </c>
      <c r="AC36133">
        <v>1.56</v>
      </c>
      <c r="AD36133" s="2" t="s">
        <v>51</v>
      </c>
    </row>
    <row r="36134" spans="1:30" x14ac:dyDescent="0.25">
      <c r="A36134">
        <v>36132</v>
      </c>
      <c r="B36134">
        <v>1494678666</v>
      </c>
      <c r="C36134">
        <v>8243776</v>
      </c>
      <c r="D36134" s="1">
        <v>45234.990115740744</v>
      </c>
      <c r="E36134" s="1">
        <v>45234.999143518522</v>
      </c>
      <c r="F36134" s="1">
        <v>45235.000532407408</v>
      </c>
      <c r="G36134" s="2" t="s">
        <v>37</v>
      </c>
      <c r="H36134">
        <v>2307.64</v>
      </c>
      <c r="I36134" s="2" t="s">
        <v>47</v>
      </c>
      <c r="J36134">
        <v>4</v>
      </c>
      <c r="K36134">
        <v>7</v>
      </c>
      <c r="L36134">
        <v>780.02449999999999</v>
      </c>
      <c r="M36134">
        <v>84573</v>
      </c>
      <c r="N36134">
        <v>4</v>
      </c>
      <c r="O36134" s="2" t="s">
        <v>43</v>
      </c>
      <c r="P36134" s="2" t="s">
        <v>39</v>
      </c>
      <c r="Q36134" s="1">
        <v>45235.02553240741</v>
      </c>
      <c r="R36134" s="2" t="s">
        <v>5082</v>
      </c>
      <c r="S36134" s="2" t="s">
        <v>189</v>
      </c>
      <c r="T36134">
        <v>715618</v>
      </c>
      <c r="U36134" s="3">
        <v>45578</v>
      </c>
      <c r="V36134" s="2" t="s">
        <v>42</v>
      </c>
      <c r="W36134">
        <v>1</v>
      </c>
      <c r="X36134">
        <v>334.52</v>
      </c>
      <c r="Y36134">
        <v>1765</v>
      </c>
      <c r="Z36134" s="1">
        <v>45234.999143518522</v>
      </c>
      <c r="AA36134" s="1">
        <v>45235.000532407408</v>
      </c>
      <c r="AB36134">
        <v>2</v>
      </c>
      <c r="AC36134">
        <v>1.2</v>
      </c>
      <c r="AD36134" s="2" t="s">
        <v>37</v>
      </c>
    </row>
    <row r="36135" spans="1:30" x14ac:dyDescent="0.25">
      <c r="A36135">
        <v>36133</v>
      </c>
      <c r="B36135">
        <v>442805586</v>
      </c>
      <c r="C36135">
        <v>26534710</v>
      </c>
      <c r="D36135" s="1">
        <v>45974.223229166666</v>
      </c>
      <c r="E36135" s="1">
        <v>45974.237118055556</v>
      </c>
      <c r="F36135" s="1">
        <v>45974.247534722221</v>
      </c>
      <c r="G36135" s="2" t="s">
        <v>30</v>
      </c>
      <c r="H36135">
        <v>717.19</v>
      </c>
      <c r="I36135" s="2" t="s">
        <v>71</v>
      </c>
      <c r="J36135">
        <v>2</v>
      </c>
      <c r="K36135">
        <v>4</v>
      </c>
      <c r="L36135">
        <v>247.63250000000002</v>
      </c>
      <c r="M36135">
        <v>9731127</v>
      </c>
      <c r="N36135">
        <v>4</v>
      </c>
      <c r="O36135" s="2" t="s">
        <v>43</v>
      </c>
      <c r="P36135" s="2" t="s">
        <v>33</v>
      </c>
      <c r="Q36135" s="1">
        <v>45974.277395833335</v>
      </c>
      <c r="R36135" s="2" t="s">
        <v>18955</v>
      </c>
      <c r="S36135" s="2" t="s">
        <v>1660</v>
      </c>
      <c r="T36135">
        <v>577924</v>
      </c>
      <c r="U36135" s="3">
        <v>45191</v>
      </c>
      <c r="V36135" s="2" t="s">
        <v>42</v>
      </c>
      <c r="W36135">
        <v>9</v>
      </c>
      <c r="X36135">
        <v>260.20999999999998</v>
      </c>
      <c r="Y36135">
        <v>63158</v>
      </c>
      <c r="Z36135" s="1">
        <v>45974.237118055556</v>
      </c>
      <c r="AA36135" s="1">
        <v>45974.247534722221</v>
      </c>
      <c r="AB36135">
        <v>15</v>
      </c>
      <c r="AC36135">
        <v>2.9</v>
      </c>
      <c r="AD36135" s="2" t="s">
        <v>30</v>
      </c>
    </row>
    <row r="36136" spans="1:30" x14ac:dyDescent="0.25">
      <c r="A36136">
        <v>36134</v>
      </c>
      <c r="B36136">
        <v>3084745905</v>
      </c>
      <c r="C36136">
        <v>53068527</v>
      </c>
      <c r="D36136" s="1">
        <v>44947.560115740744</v>
      </c>
      <c r="E36136" s="1">
        <v>44947.572615740741</v>
      </c>
      <c r="F36136" s="1">
        <v>44947.571226851855</v>
      </c>
      <c r="G36136" s="2" t="s">
        <v>37</v>
      </c>
      <c r="H36136">
        <v>2184.85</v>
      </c>
      <c r="I36136" s="2" t="s">
        <v>47</v>
      </c>
      <c r="J36136">
        <v>5</v>
      </c>
      <c r="K36136">
        <v>8</v>
      </c>
      <c r="L36136">
        <v>501.41749999999996</v>
      </c>
      <c r="M36136">
        <v>5300693</v>
      </c>
      <c r="N36136">
        <v>4</v>
      </c>
      <c r="O36136" s="2" t="s">
        <v>48</v>
      </c>
      <c r="P36136" s="2" t="s">
        <v>39</v>
      </c>
      <c r="Q36136" s="1">
        <v>44947.58997685185</v>
      </c>
      <c r="R36136" s="2" t="s">
        <v>8379</v>
      </c>
      <c r="S36136" s="2" t="s">
        <v>314</v>
      </c>
      <c r="T36136">
        <v>384308</v>
      </c>
      <c r="U36136" s="3">
        <v>45566</v>
      </c>
      <c r="V36136" s="2" t="s">
        <v>46</v>
      </c>
      <c r="W36136">
        <v>7</v>
      </c>
      <c r="X36136">
        <v>620.96</v>
      </c>
      <c r="Y36136">
        <v>58578</v>
      </c>
      <c r="Z36136" s="1">
        <v>44947.572615740741</v>
      </c>
      <c r="AA36136" s="1">
        <v>44947.571226851855</v>
      </c>
      <c r="AB36136">
        <v>-2</v>
      </c>
      <c r="AC36136">
        <v>3.34</v>
      </c>
      <c r="AD36136" s="2" t="s">
        <v>37</v>
      </c>
    </row>
    <row r="36137" spans="1:30" x14ac:dyDescent="0.25">
      <c r="A36137">
        <v>36135</v>
      </c>
      <c r="B36137">
        <v>5248888261</v>
      </c>
      <c r="C36137">
        <v>59706433</v>
      </c>
      <c r="D36137" s="1">
        <v>45442.989849537036</v>
      </c>
      <c r="E36137" s="1">
        <v>45443.003738425927</v>
      </c>
      <c r="F36137" s="1">
        <v>45443.012071759258</v>
      </c>
      <c r="G36137" s="2" t="s">
        <v>30</v>
      </c>
      <c r="H36137">
        <v>4351.54</v>
      </c>
      <c r="I36137" s="2" t="s">
        <v>56</v>
      </c>
      <c r="J36137">
        <v>8</v>
      </c>
      <c r="K36137">
        <v>14</v>
      </c>
      <c r="L36137">
        <v>1155.3364999999999</v>
      </c>
      <c r="M36137">
        <v>8926755</v>
      </c>
      <c r="N36137">
        <v>4</v>
      </c>
      <c r="O36137" s="2" t="s">
        <v>38</v>
      </c>
      <c r="P36137" s="2" t="s">
        <v>33</v>
      </c>
      <c r="Q36137" s="1">
        <v>45443.050266203703</v>
      </c>
      <c r="R36137" s="2" t="s">
        <v>15261</v>
      </c>
      <c r="S36137" s="2" t="s">
        <v>655</v>
      </c>
      <c r="T36137">
        <v>358743</v>
      </c>
      <c r="U36137" s="3">
        <v>45492</v>
      </c>
      <c r="V36137" s="2" t="s">
        <v>55</v>
      </c>
      <c r="W36137">
        <v>9</v>
      </c>
      <c r="X36137">
        <v>533.23</v>
      </c>
      <c r="Y36137">
        <v>7401</v>
      </c>
      <c r="Z36137" s="1">
        <v>45443.003738425927</v>
      </c>
      <c r="AA36137" s="1">
        <v>45443.012071759258</v>
      </c>
      <c r="AB36137">
        <v>12</v>
      </c>
      <c r="AC36137">
        <v>3.59</v>
      </c>
      <c r="AD36137" s="2" t="s">
        <v>30</v>
      </c>
    </row>
    <row r="36138" spans="1:30" x14ac:dyDescent="0.25">
      <c r="A36138">
        <v>36136</v>
      </c>
      <c r="B36138">
        <v>9838483860</v>
      </c>
      <c r="C36138">
        <v>62803531</v>
      </c>
      <c r="D36138" s="1">
        <v>45494.718923611108</v>
      </c>
      <c r="E36138" s="1">
        <v>45494.72934027778</v>
      </c>
      <c r="F36138" s="1">
        <v>45494.725868055553</v>
      </c>
      <c r="G36138" s="2" t="s">
        <v>37</v>
      </c>
      <c r="H36138">
        <v>2939.06</v>
      </c>
      <c r="I36138" s="2" t="s">
        <v>47</v>
      </c>
      <c r="J36138">
        <v>6</v>
      </c>
      <c r="K36138">
        <v>10</v>
      </c>
      <c r="L36138">
        <v>898.04899999999998</v>
      </c>
      <c r="M36138">
        <v>4962993</v>
      </c>
      <c r="N36138">
        <v>5</v>
      </c>
      <c r="O36138" s="2" t="s">
        <v>43</v>
      </c>
      <c r="P36138" s="2" t="s">
        <v>39</v>
      </c>
      <c r="Q36138" s="1">
        <v>45494.757118055553</v>
      </c>
      <c r="R36138" s="2" t="s">
        <v>18956</v>
      </c>
      <c r="S36138" s="2" t="s">
        <v>330</v>
      </c>
      <c r="T36138">
        <v>699570</v>
      </c>
      <c r="U36138" s="3">
        <v>45739</v>
      </c>
      <c r="V36138" s="2" t="s">
        <v>42</v>
      </c>
      <c r="W36138">
        <v>18</v>
      </c>
      <c r="X36138">
        <v>1253.82</v>
      </c>
      <c r="Y36138">
        <v>49620</v>
      </c>
      <c r="Z36138" s="1">
        <v>45494.72934027778</v>
      </c>
      <c r="AA36138" s="1">
        <v>45494.725868055553</v>
      </c>
      <c r="AB36138">
        <v>-5</v>
      </c>
      <c r="AC36138">
        <v>4.7</v>
      </c>
      <c r="AD36138" s="2" t="s">
        <v>37</v>
      </c>
    </row>
    <row r="36139" spans="1:30" x14ac:dyDescent="0.25">
      <c r="A36139">
        <v>36137</v>
      </c>
      <c r="B36139">
        <v>1726399708</v>
      </c>
      <c r="C36139">
        <v>86267710</v>
      </c>
      <c r="D36139" s="1">
        <v>45000.901620370372</v>
      </c>
      <c r="E36139" s="1">
        <v>45000.914120370369</v>
      </c>
      <c r="F36139" s="1">
        <v>45000.915509259263</v>
      </c>
      <c r="G36139" s="2" t="s">
        <v>37</v>
      </c>
      <c r="H36139">
        <v>2898.92</v>
      </c>
      <c r="I36139" s="2" t="s">
        <v>71</v>
      </c>
      <c r="J36139">
        <v>6</v>
      </c>
      <c r="K36139">
        <v>8</v>
      </c>
      <c r="L36139">
        <v>830.09700000000009</v>
      </c>
      <c r="M36139">
        <v>371175</v>
      </c>
      <c r="N36139">
        <v>5</v>
      </c>
      <c r="O36139" s="2" t="s">
        <v>38</v>
      </c>
      <c r="P36139" s="2" t="s">
        <v>39</v>
      </c>
      <c r="Q36139" s="1">
        <v>45000.955092592594</v>
      </c>
      <c r="R36139" s="2" t="s">
        <v>16187</v>
      </c>
      <c r="S36139" s="2" t="s">
        <v>2872</v>
      </c>
      <c r="T36139">
        <v>48354</v>
      </c>
      <c r="U36139" s="3">
        <v>45746</v>
      </c>
      <c r="V36139" s="2" t="s">
        <v>36</v>
      </c>
      <c r="W36139">
        <v>18</v>
      </c>
      <c r="X36139">
        <v>886.04</v>
      </c>
      <c r="Y36139">
        <v>29842</v>
      </c>
      <c r="Z36139" s="1">
        <v>45000.914120370369</v>
      </c>
      <c r="AA36139" s="1">
        <v>45000.915509259263</v>
      </c>
      <c r="AB36139">
        <v>2</v>
      </c>
      <c r="AC36139">
        <v>3.63</v>
      </c>
      <c r="AD36139" s="2" t="s">
        <v>37</v>
      </c>
    </row>
    <row r="36140" spans="1:30" x14ac:dyDescent="0.25">
      <c r="A36140">
        <v>36138</v>
      </c>
      <c r="B36140">
        <v>1584398249</v>
      </c>
      <c r="C36140">
        <v>56385585</v>
      </c>
      <c r="D36140" s="1">
        <v>44966.010208333333</v>
      </c>
      <c r="E36140" s="1">
        <v>44966.02270833333</v>
      </c>
      <c r="F36140" s="1">
        <v>44966.02548611111</v>
      </c>
      <c r="G36140" s="2" t="s">
        <v>37</v>
      </c>
      <c r="H36140">
        <v>878.85</v>
      </c>
      <c r="I36140" s="2" t="s">
        <v>31</v>
      </c>
      <c r="J36140">
        <v>1</v>
      </c>
      <c r="K36140">
        <v>2</v>
      </c>
      <c r="L36140">
        <v>307.59750000000003</v>
      </c>
      <c r="M36140">
        <v>1840043</v>
      </c>
      <c r="N36140">
        <v>4</v>
      </c>
      <c r="O36140" s="2" t="s">
        <v>32</v>
      </c>
      <c r="P36140" s="2" t="s">
        <v>39</v>
      </c>
      <c r="Q36140" s="1">
        <v>44966.05395833333</v>
      </c>
      <c r="R36140" s="2" t="s">
        <v>11625</v>
      </c>
      <c r="S36140" s="2" t="s">
        <v>864</v>
      </c>
      <c r="T36140">
        <v>286517</v>
      </c>
      <c r="U36140" s="3">
        <v>45306</v>
      </c>
      <c r="V36140" s="2" t="s">
        <v>55</v>
      </c>
      <c r="W36140">
        <v>9</v>
      </c>
      <c r="X36140">
        <v>1186.55</v>
      </c>
      <c r="Y36140">
        <v>2011</v>
      </c>
      <c r="Z36140" s="1">
        <v>44966.02270833333</v>
      </c>
      <c r="AA36140" s="1">
        <v>44966.02548611111</v>
      </c>
      <c r="AB36140">
        <v>4</v>
      </c>
      <c r="AC36140">
        <v>0.57999999999999996</v>
      </c>
      <c r="AD36140" s="2" t="s">
        <v>37</v>
      </c>
    </row>
    <row r="36141" spans="1:30" x14ac:dyDescent="0.25">
      <c r="A36141">
        <v>36139</v>
      </c>
      <c r="B36141">
        <v>5386866965</v>
      </c>
      <c r="C36141">
        <v>3852985</v>
      </c>
      <c r="D36141" s="1">
        <v>44939.803773148145</v>
      </c>
      <c r="E36141" s="1">
        <v>44939.817662037036</v>
      </c>
      <c r="F36141" s="1">
        <v>44939.836412037039</v>
      </c>
      <c r="G36141" s="2" t="s">
        <v>51</v>
      </c>
      <c r="H36141">
        <v>2262.12</v>
      </c>
      <c r="I36141" s="2" t="s">
        <v>71</v>
      </c>
      <c r="J36141">
        <v>4</v>
      </c>
      <c r="K36141">
        <v>10</v>
      </c>
      <c r="L36141">
        <v>632.63549999999998</v>
      </c>
      <c r="M36141">
        <v>6583237</v>
      </c>
      <c r="N36141">
        <v>2</v>
      </c>
      <c r="O36141" s="2" t="s">
        <v>38</v>
      </c>
      <c r="P36141" s="2" t="s">
        <v>52</v>
      </c>
      <c r="Q36141" s="1">
        <v>44939.877384259256</v>
      </c>
      <c r="R36141" s="2" t="s">
        <v>7782</v>
      </c>
      <c r="S36141" s="2" t="s">
        <v>73</v>
      </c>
      <c r="T36141">
        <v>874155</v>
      </c>
      <c r="U36141" s="3">
        <v>45107</v>
      </c>
      <c r="V36141" s="2" t="s">
        <v>46</v>
      </c>
      <c r="W36141">
        <v>7</v>
      </c>
      <c r="X36141">
        <v>1311.67</v>
      </c>
      <c r="Y36141">
        <v>64511</v>
      </c>
      <c r="Z36141" s="1">
        <v>44939.817662037036</v>
      </c>
      <c r="AA36141" s="1">
        <v>44939.836412037039</v>
      </c>
      <c r="AB36141">
        <v>27</v>
      </c>
      <c r="AC36141">
        <v>2.91</v>
      </c>
      <c r="AD36141" s="2" t="s">
        <v>51</v>
      </c>
    </row>
    <row r="36142" spans="1:30" x14ac:dyDescent="0.25">
      <c r="A36142">
        <v>36140</v>
      </c>
      <c r="B36142">
        <v>7907532822</v>
      </c>
      <c r="C36142">
        <v>51514475</v>
      </c>
      <c r="D36142" s="1">
        <v>45681.996886574074</v>
      </c>
      <c r="E36142" s="1">
        <v>45682.007303240738</v>
      </c>
      <c r="F36142" s="1">
        <v>45682.007303240738</v>
      </c>
      <c r="G36142" s="2" t="s">
        <v>37</v>
      </c>
      <c r="H36142">
        <v>767.02</v>
      </c>
      <c r="I36142" s="2" t="s">
        <v>47</v>
      </c>
      <c r="J36142">
        <v>2</v>
      </c>
      <c r="K36142">
        <v>3</v>
      </c>
      <c r="L36142">
        <v>153.404</v>
      </c>
      <c r="M36142">
        <v>8926261</v>
      </c>
      <c r="N36142">
        <v>5</v>
      </c>
      <c r="O36142" s="2" t="s">
        <v>43</v>
      </c>
      <c r="P36142" s="2" t="s">
        <v>39</v>
      </c>
      <c r="Q36142" s="1">
        <v>45682.042719907404</v>
      </c>
      <c r="R36142" s="2" t="s">
        <v>1732</v>
      </c>
      <c r="S36142" s="2" t="s">
        <v>671</v>
      </c>
      <c r="T36142">
        <v>378908</v>
      </c>
      <c r="U36142" s="3">
        <v>45235</v>
      </c>
      <c r="V36142" s="2" t="s">
        <v>46</v>
      </c>
      <c r="W36142">
        <v>12</v>
      </c>
      <c r="X36142">
        <v>1370.91</v>
      </c>
      <c r="Y36142">
        <v>60276</v>
      </c>
      <c r="Z36142" s="1">
        <v>45682.007303240738</v>
      </c>
      <c r="AA36142" s="1">
        <v>45682.007303240738</v>
      </c>
      <c r="AB36142">
        <v>0</v>
      </c>
      <c r="AC36142">
        <v>0.67</v>
      </c>
      <c r="AD36142" s="2" t="s">
        <v>37</v>
      </c>
    </row>
    <row r="36143" spans="1:30" x14ac:dyDescent="0.25">
      <c r="A36143">
        <v>36141</v>
      </c>
      <c r="B36143">
        <v>9456000452</v>
      </c>
      <c r="C36143">
        <v>70858082</v>
      </c>
      <c r="D36143" s="1">
        <v>45186.757349537038</v>
      </c>
      <c r="E36143" s="1">
        <v>45186.764988425923</v>
      </c>
      <c r="F36143" s="1">
        <v>45186.767766203702</v>
      </c>
      <c r="G36143" s="2" t="s">
        <v>37</v>
      </c>
      <c r="H36143">
        <v>2939.1</v>
      </c>
      <c r="I36143" s="2" t="s">
        <v>31</v>
      </c>
      <c r="J36143">
        <v>7</v>
      </c>
      <c r="K36143">
        <v>14</v>
      </c>
      <c r="L36143">
        <v>660.04899999999998</v>
      </c>
      <c r="M36143">
        <v>5160391</v>
      </c>
      <c r="N36143">
        <v>5</v>
      </c>
      <c r="O36143" s="2" t="s">
        <v>32</v>
      </c>
      <c r="P36143" s="2" t="s">
        <v>39</v>
      </c>
      <c r="Q36143" s="1">
        <v>45186.796932870369</v>
      </c>
      <c r="R36143" s="2" t="s">
        <v>18957</v>
      </c>
      <c r="S36143" s="2" t="s">
        <v>881</v>
      </c>
      <c r="T36143">
        <v>128364</v>
      </c>
      <c r="U36143" s="3">
        <v>44962</v>
      </c>
      <c r="V36143" s="2" t="s">
        <v>36</v>
      </c>
      <c r="W36143">
        <v>9</v>
      </c>
      <c r="X36143">
        <v>924.79</v>
      </c>
      <c r="Y36143">
        <v>8612</v>
      </c>
      <c r="Z36143" s="1">
        <v>45186.764988425923</v>
      </c>
      <c r="AA36143" s="1">
        <v>45186.767766203702</v>
      </c>
      <c r="AB36143">
        <v>4</v>
      </c>
      <c r="AC36143">
        <v>4.5</v>
      </c>
      <c r="AD36143" s="2" t="s">
        <v>37</v>
      </c>
    </row>
    <row r="36144" spans="1:30" x14ac:dyDescent="0.25">
      <c r="A36144">
        <v>36142</v>
      </c>
      <c r="B36144">
        <v>6813505288</v>
      </c>
      <c r="C36144">
        <v>78619894</v>
      </c>
      <c r="D36144" s="1">
        <v>45318.815682870372</v>
      </c>
      <c r="E36144" s="1">
        <v>45318.828877314816</v>
      </c>
      <c r="F36144" s="1">
        <v>45318.833738425928</v>
      </c>
      <c r="G36144" s="2" t="s">
        <v>30</v>
      </c>
      <c r="H36144">
        <v>3715.83</v>
      </c>
      <c r="I36144" s="2" t="s">
        <v>31</v>
      </c>
      <c r="J36144">
        <v>8</v>
      </c>
      <c r="K36144">
        <v>21</v>
      </c>
      <c r="L36144">
        <v>1023.186</v>
      </c>
      <c r="M36144">
        <v>5265598</v>
      </c>
      <c r="N36144">
        <v>4</v>
      </c>
      <c r="O36144" s="2" t="s">
        <v>48</v>
      </c>
      <c r="P36144" s="2" t="s">
        <v>33</v>
      </c>
      <c r="Q36144" s="1">
        <v>45318.850405092591</v>
      </c>
      <c r="R36144" s="2" t="s">
        <v>215</v>
      </c>
      <c r="S36144" s="2" t="s">
        <v>216</v>
      </c>
      <c r="T36144">
        <v>703977</v>
      </c>
      <c r="U36144" s="3">
        <v>45548</v>
      </c>
      <c r="V36144" s="2" t="s">
        <v>46</v>
      </c>
      <c r="W36144">
        <v>11</v>
      </c>
      <c r="X36144">
        <v>766.83</v>
      </c>
      <c r="Y36144">
        <v>66923</v>
      </c>
      <c r="Z36144" s="1">
        <v>45318.828877314816</v>
      </c>
      <c r="AA36144" s="1">
        <v>45318.833738425928</v>
      </c>
      <c r="AB36144">
        <v>7</v>
      </c>
      <c r="AC36144">
        <v>1.83</v>
      </c>
      <c r="AD36144" s="2" t="s">
        <v>30</v>
      </c>
    </row>
    <row r="36145" spans="1:30" x14ac:dyDescent="0.25">
      <c r="A36145">
        <v>36143</v>
      </c>
      <c r="B36145">
        <v>4216277007</v>
      </c>
      <c r="C36145">
        <v>9220689</v>
      </c>
      <c r="D36145" s="1">
        <v>44941.11414351852</v>
      </c>
      <c r="E36145" s="1">
        <v>44941.127337962964</v>
      </c>
      <c r="F36145" s="1">
        <v>44941.134282407409</v>
      </c>
      <c r="G36145" s="2" t="s">
        <v>30</v>
      </c>
      <c r="H36145">
        <v>2650.16</v>
      </c>
      <c r="I36145" s="2" t="s">
        <v>71</v>
      </c>
      <c r="J36145">
        <v>7</v>
      </c>
      <c r="K36145">
        <v>13</v>
      </c>
      <c r="L36145">
        <v>796.08199999999999</v>
      </c>
      <c r="M36145">
        <v>9662676</v>
      </c>
      <c r="N36145">
        <v>3</v>
      </c>
      <c r="O36145" s="2" t="s">
        <v>38</v>
      </c>
      <c r="P36145" s="2" t="s">
        <v>33</v>
      </c>
      <c r="Q36145" s="1">
        <v>44941.14539351852</v>
      </c>
      <c r="R36145" s="2" t="s">
        <v>15104</v>
      </c>
      <c r="S36145" s="2" t="s">
        <v>655</v>
      </c>
      <c r="T36145">
        <v>187583</v>
      </c>
      <c r="U36145" s="3">
        <v>45388</v>
      </c>
      <c r="V36145" s="2" t="s">
        <v>55</v>
      </c>
      <c r="W36145">
        <v>8</v>
      </c>
      <c r="X36145">
        <v>860.9</v>
      </c>
      <c r="Y36145">
        <v>71928</v>
      </c>
      <c r="Z36145" s="1">
        <v>44941.127337962964</v>
      </c>
      <c r="AA36145" s="1">
        <v>44941.134282407409</v>
      </c>
      <c r="AB36145">
        <v>10</v>
      </c>
      <c r="AC36145">
        <v>2.4300000000000002</v>
      </c>
      <c r="AD36145" s="2" t="s">
        <v>30</v>
      </c>
    </row>
    <row r="36146" spans="1:30" x14ac:dyDescent="0.25">
      <c r="A36146">
        <v>36144</v>
      </c>
      <c r="B36146">
        <v>8671153</v>
      </c>
      <c r="C36146">
        <v>94121035</v>
      </c>
      <c r="D36146" s="1">
        <v>45798.691863425927</v>
      </c>
      <c r="E36146" s="1">
        <v>45798.705057870371</v>
      </c>
      <c r="F36146" s="1">
        <v>45798.706446759257</v>
      </c>
      <c r="G36146" s="2" t="s">
        <v>37</v>
      </c>
      <c r="H36146">
        <v>1568.27</v>
      </c>
      <c r="I36146" s="2" t="s">
        <v>56</v>
      </c>
      <c r="J36146">
        <v>2</v>
      </c>
      <c r="K36146">
        <v>4</v>
      </c>
      <c r="L36146">
        <v>426.07</v>
      </c>
      <c r="M36146">
        <v>5193150</v>
      </c>
      <c r="N36146">
        <v>5</v>
      </c>
      <c r="O36146" s="2" t="s">
        <v>38</v>
      </c>
      <c r="P36146" s="2" t="s">
        <v>39</v>
      </c>
      <c r="Q36146" s="1">
        <v>45798.716168981482</v>
      </c>
      <c r="R36146" s="2" t="s">
        <v>15211</v>
      </c>
      <c r="S36146" s="2" t="s">
        <v>122</v>
      </c>
      <c r="T36146">
        <v>866147</v>
      </c>
      <c r="U36146" s="3">
        <v>45719</v>
      </c>
      <c r="V36146" s="2" t="s">
        <v>42</v>
      </c>
      <c r="W36146">
        <v>7</v>
      </c>
      <c r="X36146">
        <v>320.92</v>
      </c>
      <c r="Y36146">
        <v>91424</v>
      </c>
      <c r="Z36146" s="1">
        <v>45798.705057870371</v>
      </c>
      <c r="AA36146" s="1">
        <v>45798.706446759257</v>
      </c>
      <c r="AB36146">
        <v>2</v>
      </c>
      <c r="AC36146">
        <v>3.62</v>
      </c>
      <c r="AD36146" s="2" t="s">
        <v>37</v>
      </c>
    </row>
    <row r="36147" spans="1:30" x14ac:dyDescent="0.25">
      <c r="A36147">
        <v>36145</v>
      </c>
      <c r="B36147">
        <v>3872936170</v>
      </c>
      <c r="C36147">
        <v>64465365</v>
      </c>
      <c r="D36147" s="1">
        <v>45001.413217592592</v>
      </c>
      <c r="E36147" s="1">
        <v>45001.420856481483</v>
      </c>
      <c r="F36147" s="1">
        <v>45001.423634259256</v>
      </c>
      <c r="G36147" s="2" t="s">
        <v>37</v>
      </c>
      <c r="H36147">
        <v>3905.26</v>
      </c>
      <c r="I36147" s="2" t="s">
        <v>31</v>
      </c>
      <c r="J36147">
        <v>7</v>
      </c>
      <c r="K36147">
        <v>17</v>
      </c>
      <c r="L36147">
        <v>1258.2734999999998</v>
      </c>
      <c r="M36147">
        <v>8895593</v>
      </c>
      <c r="N36147">
        <v>4</v>
      </c>
      <c r="O36147" s="2" t="s">
        <v>48</v>
      </c>
      <c r="P36147" s="2" t="s">
        <v>39</v>
      </c>
      <c r="Q36147" s="1">
        <v>45001.463912037034</v>
      </c>
      <c r="R36147" s="2" t="s">
        <v>14695</v>
      </c>
      <c r="S36147" s="2" t="s">
        <v>273</v>
      </c>
      <c r="T36147">
        <v>919673</v>
      </c>
      <c r="U36147" s="3">
        <v>45425</v>
      </c>
      <c r="V36147" s="2" t="s">
        <v>46</v>
      </c>
      <c r="W36147">
        <v>15</v>
      </c>
      <c r="X36147">
        <v>1874.58</v>
      </c>
      <c r="Y36147">
        <v>87206</v>
      </c>
      <c r="Z36147" s="1">
        <v>45001.420856481483</v>
      </c>
      <c r="AA36147" s="1">
        <v>45001.423634259256</v>
      </c>
      <c r="AB36147">
        <v>4</v>
      </c>
      <c r="AC36147">
        <v>1.9</v>
      </c>
      <c r="AD36147" s="2" t="s">
        <v>37</v>
      </c>
    </row>
    <row r="36148" spans="1:30" x14ac:dyDescent="0.25">
      <c r="A36148">
        <v>36146</v>
      </c>
      <c r="B36148">
        <v>1823879428</v>
      </c>
      <c r="C36148">
        <v>13011010</v>
      </c>
      <c r="D36148" s="1">
        <v>45695.895150462966</v>
      </c>
      <c r="E36148" s="1">
        <v>45695.904178240744</v>
      </c>
      <c r="F36148" s="1">
        <v>45695.900706018518</v>
      </c>
      <c r="G36148" s="2" t="s">
        <v>37</v>
      </c>
      <c r="H36148">
        <v>3041.57</v>
      </c>
      <c r="I36148" s="2" t="s">
        <v>71</v>
      </c>
      <c r="J36148">
        <v>7</v>
      </c>
      <c r="K36148">
        <v>11</v>
      </c>
      <c r="L36148">
        <v>703.24649999999997</v>
      </c>
      <c r="M36148">
        <v>8829586</v>
      </c>
      <c r="N36148">
        <v>4</v>
      </c>
      <c r="O36148" s="2" t="s">
        <v>32</v>
      </c>
      <c r="P36148" s="2" t="s">
        <v>39</v>
      </c>
      <c r="Q36148" s="1">
        <v>45695.922233796293</v>
      </c>
      <c r="R36148" s="2" t="s">
        <v>18958</v>
      </c>
      <c r="S36148" s="2" t="s">
        <v>502</v>
      </c>
      <c r="T36148">
        <v>265032</v>
      </c>
      <c r="U36148" s="3">
        <v>45583</v>
      </c>
      <c r="V36148" s="2" t="s">
        <v>42</v>
      </c>
      <c r="W36148">
        <v>14</v>
      </c>
      <c r="X36148">
        <v>247.43</v>
      </c>
      <c r="Y36148">
        <v>3130</v>
      </c>
      <c r="Z36148" s="1">
        <v>45695.904178240744</v>
      </c>
      <c r="AA36148" s="1">
        <v>45695.900706018518</v>
      </c>
      <c r="AB36148">
        <v>-5</v>
      </c>
      <c r="AC36148">
        <v>4.08</v>
      </c>
      <c r="AD36148" s="2" t="s">
        <v>37</v>
      </c>
    </row>
    <row r="36149" spans="1:30" x14ac:dyDescent="0.25">
      <c r="A36149">
        <v>36147</v>
      </c>
      <c r="B36149">
        <v>7327441365</v>
      </c>
      <c r="C36149">
        <v>54710167</v>
      </c>
      <c r="D36149" s="1">
        <v>45065.738576388889</v>
      </c>
      <c r="E36149" s="1">
        <v>45065.745520833334</v>
      </c>
      <c r="F36149" s="1">
        <v>45065.744131944448</v>
      </c>
      <c r="G36149" s="2" t="s">
        <v>37</v>
      </c>
      <c r="H36149">
        <v>2695.79</v>
      </c>
      <c r="I36149" s="2" t="s">
        <v>71</v>
      </c>
      <c r="J36149">
        <v>7</v>
      </c>
      <c r="K36149">
        <v>14</v>
      </c>
      <c r="L36149">
        <v>766.61750000000006</v>
      </c>
      <c r="M36149">
        <v>7893556</v>
      </c>
      <c r="N36149">
        <v>4</v>
      </c>
      <c r="O36149" s="2" t="s">
        <v>32</v>
      </c>
      <c r="P36149" s="2" t="s">
        <v>39</v>
      </c>
      <c r="Q36149" s="1">
        <v>45065.777465277781</v>
      </c>
      <c r="R36149" s="2" t="s">
        <v>14578</v>
      </c>
      <c r="S36149" s="2" t="s">
        <v>424</v>
      </c>
      <c r="T36149">
        <v>278393</v>
      </c>
      <c r="U36149" s="3">
        <v>44934</v>
      </c>
      <c r="V36149" s="2" t="s">
        <v>36</v>
      </c>
      <c r="W36149">
        <v>19</v>
      </c>
      <c r="X36149">
        <v>1913.7</v>
      </c>
      <c r="Y36149">
        <v>44682</v>
      </c>
      <c r="Z36149" s="1">
        <v>45065.745520833334</v>
      </c>
      <c r="AA36149" s="1">
        <v>45065.744131944448</v>
      </c>
      <c r="AB36149">
        <v>-2</v>
      </c>
      <c r="AC36149">
        <v>4.9400000000000004</v>
      </c>
      <c r="AD36149" s="2" t="s">
        <v>37</v>
      </c>
    </row>
    <row r="36150" spans="1:30" x14ac:dyDescent="0.25">
      <c r="A36150">
        <v>36148</v>
      </c>
      <c r="B36150">
        <v>2227228307</v>
      </c>
      <c r="C36150">
        <v>68753598</v>
      </c>
      <c r="D36150" s="1">
        <v>45512.640821759262</v>
      </c>
      <c r="E36150" s="1">
        <v>45512.651932870373</v>
      </c>
      <c r="F36150" s="1">
        <v>45512.654710648145</v>
      </c>
      <c r="G36150" s="2" t="s">
        <v>37</v>
      </c>
      <c r="H36150">
        <v>2381.6999999999998</v>
      </c>
      <c r="I36150" s="2" t="s">
        <v>47</v>
      </c>
      <c r="J36150">
        <v>3</v>
      </c>
      <c r="K36150">
        <v>5</v>
      </c>
      <c r="L36150">
        <v>562.74749999999995</v>
      </c>
      <c r="M36150">
        <v>171989</v>
      </c>
      <c r="N36150">
        <v>4</v>
      </c>
      <c r="O36150" s="2" t="s">
        <v>43</v>
      </c>
      <c r="P36150" s="2" t="s">
        <v>39</v>
      </c>
      <c r="Q36150" s="1">
        <v>45512.679016203707</v>
      </c>
      <c r="R36150" s="2" t="s">
        <v>18430</v>
      </c>
      <c r="S36150" s="2" t="s">
        <v>120</v>
      </c>
      <c r="T36150">
        <v>133057</v>
      </c>
      <c r="U36150" s="3">
        <v>45786</v>
      </c>
      <c r="V36150" s="2" t="s">
        <v>42</v>
      </c>
      <c r="W36150">
        <v>11</v>
      </c>
      <c r="X36150">
        <v>535.65</v>
      </c>
      <c r="Y36150">
        <v>52332</v>
      </c>
      <c r="Z36150" s="1">
        <v>45512.651932870373</v>
      </c>
      <c r="AA36150" s="1">
        <v>45512.654710648145</v>
      </c>
      <c r="AB36150">
        <v>4</v>
      </c>
      <c r="AC36150">
        <v>0.9</v>
      </c>
      <c r="AD36150" s="2" t="s">
        <v>37</v>
      </c>
    </row>
    <row r="36151" spans="1:30" x14ac:dyDescent="0.25">
      <c r="A36151">
        <v>36149</v>
      </c>
      <c r="B36151">
        <v>1291538539</v>
      </c>
      <c r="C36151">
        <v>16951470</v>
      </c>
      <c r="D36151" s="1">
        <v>45862.749027777776</v>
      </c>
      <c r="E36151" s="1">
        <v>45862.759444444448</v>
      </c>
      <c r="F36151" s="1">
        <v>45862.760833333334</v>
      </c>
      <c r="G36151" s="2" t="s">
        <v>37</v>
      </c>
      <c r="H36151">
        <v>2522.04</v>
      </c>
      <c r="I36151" s="2" t="s">
        <v>47</v>
      </c>
      <c r="J36151">
        <v>8</v>
      </c>
      <c r="K36151">
        <v>16</v>
      </c>
      <c r="L36151">
        <v>716.40549999999996</v>
      </c>
      <c r="M36151">
        <v>2859703</v>
      </c>
      <c r="N36151">
        <v>4</v>
      </c>
      <c r="O36151" s="2" t="s">
        <v>32</v>
      </c>
      <c r="P36151" s="2" t="s">
        <v>39</v>
      </c>
      <c r="Q36151" s="1">
        <v>45862.797638888886</v>
      </c>
      <c r="R36151" s="2" t="s">
        <v>12558</v>
      </c>
      <c r="S36151" s="2" t="s">
        <v>857</v>
      </c>
      <c r="T36151">
        <v>232025</v>
      </c>
      <c r="U36151" s="3">
        <v>45791</v>
      </c>
      <c r="V36151" s="2" t="s">
        <v>55</v>
      </c>
      <c r="W36151">
        <v>10</v>
      </c>
      <c r="X36151">
        <v>1147.4000000000001</v>
      </c>
      <c r="Y36151">
        <v>23155</v>
      </c>
      <c r="Z36151" s="1">
        <v>45862.759444444448</v>
      </c>
      <c r="AA36151" s="1">
        <v>45862.760833333334</v>
      </c>
      <c r="AB36151">
        <v>2</v>
      </c>
      <c r="AC36151">
        <v>4.24</v>
      </c>
      <c r="AD36151" s="2" t="s">
        <v>37</v>
      </c>
    </row>
    <row r="36152" spans="1:30" x14ac:dyDescent="0.25">
      <c r="A36152">
        <v>36150</v>
      </c>
      <c r="B36152">
        <v>1173983456</v>
      </c>
      <c r="C36152">
        <v>40206450</v>
      </c>
      <c r="D36152" s="1">
        <v>45674.678032407406</v>
      </c>
      <c r="E36152" s="1">
        <v>45674.69122685185</v>
      </c>
      <c r="F36152" s="1">
        <v>45674.69122685185</v>
      </c>
      <c r="G36152" s="2" t="s">
        <v>37</v>
      </c>
      <c r="H36152">
        <v>33.93</v>
      </c>
      <c r="I36152" s="2" t="s">
        <v>56</v>
      </c>
      <c r="J36152">
        <v>1</v>
      </c>
      <c r="K36152">
        <v>1</v>
      </c>
      <c r="L36152">
        <v>8.4824999999999999</v>
      </c>
      <c r="M36152">
        <v>7074482</v>
      </c>
      <c r="N36152">
        <v>4</v>
      </c>
      <c r="O36152" s="2" t="s">
        <v>48</v>
      </c>
      <c r="P36152" s="2" t="s">
        <v>39</v>
      </c>
      <c r="Q36152" s="1">
        <v>45674.728726851848</v>
      </c>
      <c r="R36152" s="2" t="s">
        <v>16796</v>
      </c>
      <c r="S36152" s="2" t="s">
        <v>944</v>
      </c>
      <c r="T36152">
        <v>38643</v>
      </c>
      <c r="U36152" s="3">
        <v>45345</v>
      </c>
      <c r="V36152" s="2" t="s">
        <v>36</v>
      </c>
      <c r="W36152">
        <v>13</v>
      </c>
      <c r="X36152">
        <v>1962.44</v>
      </c>
      <c r="Y36152">
        <v>40226</v>
      </c>
      <c r="Z36152" s="1">
        <v>45674.69122685185</v>
      </c>
      <c r="AA36152" s="1">
        <v>45674.69122685185</v>
      </c>
      <c r="AB36152">
        <v>0</v>
      </c>
      <c r="AC36152">
        <v>3.34</v>
      </c>
      <c r="AD36152" s="2" t="s">
        <v>37</v>
      </c>
    </row>
    <row r="36153" spans="1:30" x14ac:dyDescent="0.25">
      <c r="A36153">
        <v>36151</v>
      </c>
      <c r="B36153">
        <v>5663773486</v>
      </c>
      <c r="C36153">
        <v>75487742</v>
      </c>
      <c r="D36153" s="1">
        <v>45827.609490740739</v>
      </c>
      <c r="E36153" s="1">
        <v>45827.62060185185</v>
      </c>
      <c r="F36153" s="1">
        <v>45827.624768518515</v>
      </c>
      <c r="G36153" s="2" t="s">
        <v>30</v>
      </c>
      <c r="H36153">
        <v>2661.88</v>
      </c>
      <c r="I36153" s="2" t="s">
        <v>71</v>
      </c>
      <c r="J36153">
        <v>5</v>
      </c>
      <c r="K36153">
        <v>9</v>
      </c>
      <c r="L36153">
        <v>855.20699999999988</v>
      </c>
      <c r="M36153">
        <v>3155768</v>
      </c>
      <c r="N36153">
        <v>4</v>
      </c>
      <c r="O36153" s="2" t="s">
        <v>43</v>
      </c>
      <c r="P36153" s="2" t="s">
        <v>33</v>
      </c>
      <c r="Q36153" s="1">
        <v>45827.642129629632</v>
      </c>
      <c r="R36153" s="2" t="s">
        <v>18959</v>
      </c>
      <c r="S36153" s="2" t="s">
        <v>216</v>
      </c>
      <c r="T36153">
        <v>648669</v>
      </c>
      <c r="U36153" s="3">
        <v>45144</v>
      </c>
      <c r="V36153" s="2" t="s">
        <v>55</v>
      </c>
      <c r="W36153">
        <v>16</v>
      </c>
      <c r="X36153">
        <v>1224.55</v>
      </c>
      <c r="Y36153">
        <v>34936</v>
      </c>
      <c r="Z36153" s="1">
        <v>45827.62060185185</v>
      </c>
      <c r="AA36153" s="1">
        <v>45827.624768518515</v>
      </c>
      <c r="AB36153">
        <v>6</v>
      </c>
      <c r="AC36153">
        <v>0.73</v>
      </c>
      <c r="AD36153" s="2" t="s">
        <v>30</v>
      </c>
    </row>
    <row r="36154" spans="1:30" x14ac:dyDescent="0.25">
      <c r="A36154">
        <v>36152</v>
      </c>
      <c r="B36154">
        <v>4983666883</v>
      </c>
      <c r="C36154">
        <v>78626548</v>
      </c>
      <c r="D36154" s="1">
        <v>45098.011099537034</v>
      </c>
      <c r="E36154" s="1">
        <v>45098.018738425926</v>
      </c>
      <c r="F36154" s="1">
        <v>45098.023599537039</v>
      </c>
      <c r="G36154" s="2" t="s">
        <v>30</v>
      </c>
      <c r="H36154">
        <v>1809.13</v>
      </c>
      <c r="I36154" s="2" t="s">
        <v>47</v>
      </c>
      <c r="J36154">
        <v>3</v>
      </c>
      <c r="K36154">
        <v>6</v>
      </c>
      <c r="L36154">
        <v>629.80250000000001</v>
      </c>
      <c r="M36154">
        <v>5468976</v>
      </c>
      <c r="N36154">
        <v>3</v>
      </c>
      <c r="O36154" s="2" t="s">
        <v>38</v>
      </c>
      <c r="P36154" s="2" t="s">
        <v>33</v>
      </c>
      <c r="Q36154" s="1">
        <v>45098.058321759258</v>
      </c>
      <c r="R36154" s="2" t="s">
        <v>9130</v>
      </c>
      <c r="S36154" s="2" t="s">
        <v>85</v>
      </c>
      <c r="T36154">
        <v>859123</v>
      </c>
      <c r="U36154" s="3">
        <v>45753</v>
      </c>
      <c r="V36154" s="2" t="s">
        <v>46</v>
      </c>
      <c r="W36154">
        <v>3</v>
      </c>
      <c r="X36154">
        <v>876.32</v>
      </c>
      <c r="Y36154">
        <v>7322</v>
      </c>
      <c r="Z36154" s="1">
        <v>45098.018738425926</v>
      </c>
      <c r="AA36154" s="1">
        <v>45098.023599537039</v>
      </c>
      <c r="AB36154">
        <v>7</v>
      </c>
      <c r="AC36154">
        <v>4.0999999999999996</v>
      </c>
      <c r="AD36154" s="2" t="s">
        <v>30</v>
      </c>
    </row>
    <row r="36155" spans="1:30" x14ac:dyDescent="0.25">
      <c r="A36155">
        <v>36153</v>
      </c>
      <c r="B36155">
        <v>1795860248</v>
      </c>
      <c r="C36155">
        <v>21228885</v>
      </c>
      <c r="D36155" s="1">
        <v>45039.944618055553</v>
      </c>
      <c r="E36155" s="1">
        <v>45039.955729166664</v>
      </c>
      <c r="F36155" s="1">
        <v>45039.957812499997</v>
      </c>
      <c r="G36155" s="2" t="s">
        <v>37</v>
      </c>
      <c r="H36155">
        <v>926.85</v>
      </c>
      <c r="I36155" s="2" t="s">
        <v>47</v>
      </c>
      <c r="J36155">
        <v>2</v>
      </c>
      <c r="K36155">
        <v>5</v>
      </c>
      <c r="L36155">
        <v>237.50700000000001</v>
      </c>
      <c r="M36155">
        <v>1718279</v>
      </c>
      <c r="N36155">
        <v>4</v>
      </c>
      <c r="O36155" s="2" t="s">
        <v>38</v>
      </c>
      <c r="P36155" s="2" t="s">
        <v>39</v>
      </c>
      <c r="Q36155" s="1">
        <v>45039.99322916667</v>
      </c>
      <c r="R36155" s="2" t="s">
        <v>18960</v>
      </c>
      <c r="S36155" s="2" t="s">
        <v>470</v>
      </c>
      <c r="T36155">
        <v>843796</v>
      </c>
      <c r="U36155" s="3">
        <v>45008</v>
      </c>
      <c r="V36155" s="2" t="s">
        <v>36</v>
      </c>
      <c r="W36155">
        <v>9</v>
      </c>
      <c r="X36155">
        <v>1167.79</v>
      </c>
      <c r="Y36155">
        <v>40152</v>
      </c>
      <c r="Z36155" s="1">
        <v>45039.955729166664</v>
      </c>
      <c r="AA36155" s="1">
        <v>45039.957812499997</v>
      </c>
      <c r="AB36155">
        <v>3</v>
      </c>
      <c r="AC36155">
        <v>4.42</v>
      </c>
      <c r="AD36155" s="2" t="s">
        <v>37</v>
      </c>
    </row>
    <row r="36156" spans="1:30" x14ac:dyDescent="0.25">
      <c r="A36156">
        <v>36154</v>
      </c>
      <c r="B36156">
        <v>7664974867</v>
      </c>
      <c r="C36156">
        <v>23076376</v>
      </c>
      <c r="D36156" s="1">
        <v>45971.676319444443</v>
      </c>
      <c r="E36156" s="1">
        <v>45971.683958333335</v>
      </c>
      <c r="F36156" s="1">
        <v>45971.687430555554</v>
      </c>
      <c r="G36156" s="2" t="s">
        <v>37</v>
      </c>
      <c r="H36156">
        <v>1827.58</v>
      </c>
      <c r="I36156" s="2" t="s">
        <v>47</v>
      </c>
      <c r="J36156">
        <v>5</v>
      </c>
      <c r="K36156">
        <v>6</v>
      </c>
      <c r="L36156">
        <v>536.44749999999999</v>
      </c>
      <c r="M36156">
        <v>6766101</v>
      </c>
      <c r="N36156">
        <v>4</v>
      </c>
      <c r="O36156" s="2" t="s">
        <v>38</v>
      </c>
      <c r="P36156" s="2" t="s">
        <v>39</v>
      </c>
      <c r="Q36156" s="1">
        <v>45971.725624999999</v>
      </c>
      <c r="R36156" s="2" t="s">
        <v>8981</v>
      </c>
      <c r="S36156" s="2" t="s">
        <v>524</v>
      </c>
      <c r="T36156">
        <v>541956</v>
      </c>
      <c r="U36156" s="3">
        <v>45487</v>
      </c>
      <c r="V36156" s="2" t="s">
        <v>42</v>
      </c>
      <c r="W36156">
        <v>6</v>
      </c>
      <c r="X36156">
        <v>751.61</v>
      </c>
      <c r="Y36156">
        <v>65859</v>
      </c>
      <c r="Z36156" s="1">
        <v>45971.683958333335</v>
      </c>
      <c r="AA36156" s="1">
        <v>45971.687430555554</v>
      </c>
      <c r="AB36156">
        <v>5</v>
      </c>
      <c r="AC36156">
        <v>2.2999999999999998</v>
      </c>
      <c r="AD36156" s="2" t="s">
        <v>37</v>
      </c>
    </row>
    <row r="36157" spans="1:30" x14ac:dyDescent="0.25">
      <c r="A36157">
        <v>36155</v>
      </c>
      <c r="B36157">
        <v>6782652867</v>
      </c>
      <c r="C36157">
        <v>62937890</v>
      </c>
      <c r="D36157" s="1">
        <v>45350.95684027778</v>
      </c>
      <c r="E36157" s="1">
        <v>45350.969340277778</v>
      </c>
      <c r="F36157" s="1">
        <v>45350.970034722224</v>
      </c>
      <c r="G36157" s="2" t="s">
        <v>37</v>
      </c>
      <c r="H36157">
        <v>775.91</v>
      </c>
      <c r="I36157" s="2" t="s">
        <v>47</v>
      </c>
      <c r="J36157">
        <v>3</v>
      </c>
      <c r="K36157">
        <v>6</v>
      </c>
      <c r="L36157">
        <v>145.98149999999998</v>
      </c>
      <c r="M36157">
        <v>856261</v>
      </c>
      <c r="N36157">
        <v>4</v>
      </c>
      <c r="O36157" s="2" t="s">
        <v>43</v>
      </c>
      <c r="P36157" s="2" t="s">
        <v>39</v>
      </c>
      <c r="Q36157" s="1">
        <v>45350.981840277775</v>
      </c>
      <c r="R36157" s="2" t="s">
        <v>16821</v>
      </c>
      <c r="S36157" s="2" t="s">
        <v>873</v>
      </c>
      <c r="T36157">
        <v>25758</v>
      </c>
      <c r="U36157" s="3">
        <v>45618</v>
      </c>
      <c r="V36157" s="2" t="s">
        <v>36</v>
      </c>
      <c r="W36157">
        <v>20</v>
      </c>
      <c r="X36157">
        <v>1483.56</v>
      </c>
      <c r="Y36157">
        <v>6983</v>
      </c>
      <c r="Z36157" s="1">
        <v>45350.969340277778</v>
      </c>
      <c r="AA36157" s="1">
        <v>45350.970034722224</v>
      </c>
      <c r="AB36157">
        <v>1</v>
      </c>
      <c r="AC36157">
        <v>4.3</v>
      </c>
      <c r="AD36157" s="2" t="s">
        <v>37</v>
      </c>
    </row>
    <row r="36158" spans="1:30" x14ac:dyDescent="0.25">
      <c r="A36158">
        <v>36156</v>
      </c>
      <c r="B36158">
        <v>6643703042</v>
      </c>
      <c r="C36158">
        <v>66158763</v>
      </c>
      <c r="D36158" s="1">
        <v>45996.343599537038</v>
      </c>
      <c r="E36158" s="1">
        <v>45996.355405092596</v>
      </c>
      <c r="F36158" s="1">
        <v>45996.359571759262</v>
      </c>
      <c r="G36158" s="2" t="s">
        <v>30</v>
      </c>
      <c r="H36158">
        <v>741.06</v>
      </c>
      <c r="I36158" s="2" t="s">
        <v>47</v>
      </c>
      <c r="J36158">
        <v>2</v>
      </c>
      <c r="K36158">
        <v>4</v>
      </c>
      <c r="L36158">
        <v>225.065</v>
      </c>
      <c r="M36158">
        <v>6266849</v>
      </c>
      <c r="N36158">
        <v>4</v>
      </c>
      <c r="O36158" s="2" t="s">
        <v>32</v>
      </c>
      <c r="P36158" s="2" t="s">
        <v>33</v>
      </c>
      <c r="Q36158" s="1">
        <v>45996.386655092596</v>
      </c>
      <c r="R36158" s="2" t="s">
        <v>6737</v>
      </c>
      <c r="S36158" s="2" t="s">
        <v>129</v>
      </c>
      <c r="T36158">
        <v>187685</v>
      </c>
      <c r="U36158" s="3">
        <v>45883</v>
      </c>
      <c r="V36158" s="2" t="s">
        <v>46</v>
      </c>
      <c r="W36158">
        <v>6</v>
      </c>
      <c r="X36158">
        <v>1012.55</v>
      </c>
      <c r="Y36158">
        <v>69750</v>
      </c>
      <c r="Z36158" s="1">
        <v>45996.355405092596</v>
      </c>
      <c r="AA36158" s="1">
        <v>45996.359571759262</v>
      </c>
      <c r="AB36158">
        <v>6</v>
      </c>
      <c r="AC36158">
        <v>4.1100000000000003</v>
      </c>
      <c r="AD36158" s="2" t="s">
        <v>30</v>
      </c>
    </row>
    <row r="36159" spans="1:30" x14ac:dyDescent="0.25">
      <c r="A36159">
        <v>36157</v>
      </c>
      <c r="B36159">
        <v>1918945956</v>
      </c>
      <c r="C36159">
        <v>17225137</v>
      </c>
      <c r="D36159" s="1">
        <v>45728.945451388892</v>
      </c>
      <c r="E36159" s="1">
        <v>45728.958645833336</v>
      </c>
      <c r="F36159" s="1">
        <v>45728.966284722221</v>
      </c>
      <c r="G36159" s="2" t="s">
        <v>30</v>
      </c>
      <c r="H36159">
        <v>3883.95</v>
      </c>
      <c r="I36159" s="2" t="s">
        <v>47</v>
      </c>
      <c r="J36159">
        <v>7</v>
      </c>
      <c r="K36159">
        <v>13</v>
      </c>
      <c r="L36159">
        <v>1209.0255</v>
      </c>
      <c r="M36159">
        <v>2141352</v>
      </c>
      <c r="N36159">
        <v>3</v>
      </c>
      <c r="O36159" s="2" t="s">
        <v>32</v>
      </c>
      <c r="P36159" s="2" t="s">
        <v>33</v>
      </c>
      <c r="Q36159" s="1">
        <v>45728.996840277781</v>
      </c>
      <c r="R36159" s="2" t="s">
        <v>12997</v>
      </c>
      <c r="S36159" s="2" t="s">
        <v>1660</v>
      </c>
      <c r="T36159">
        <v>562099</v>
      </c>
      <c r="U36159" s="3">
        <v>45578</v>
      </c>
      <c r="V36159" s="2" t="s">
        <v>46</v>
      </c>
      <c r="W36159">
        <v>17</v>
      </c>
      <c r="X36159">
        <v>1707.29</v>
      </c>
      <c r="Y36159">
        <v>8158</v>
      </c>
      <c r="Z36159" s="1">
        <v>45728.958645833336</v>
      </c>
      <c r="AA36159" s="1">
        <v>45728.966284722221</v>
      </c>
      <c r="AB36159">
        <v>11</v>
      </c>
      <c r="AC36159">
        <v>4.37</v>
      </c>
      <c r="AD36159" s="2" t="s">
        <v>30</v>
      </c>
    </row>
    <row r="36160" spans="1:30" x14ac:dyDescent="0.25">
      <c r="A36160">
        <v>36158</v>
      </c>
      <c r="B36160">
        <v>9992972860</v>
      </c>
      <c r="C36160">
        <v>94478253</v>
      </c>
      <c r="D36160" s="1">
        <v>45221.169814814813</v>
      </c>
      <c r="E36160" s="1">
        <v>45221.178842592592</v>
      </c>
      <c r="F36160" s="1">
        <v>45221.178148148145</v>
      </c>
      <c r="G36160" s="2" t="s">
        <v>37</v>
      </c>
      <c r="H36160">
        <v>1909.79</v>
      </c>
      <c r="I36160" s="2" t="s">
        <v>71</v>
      </c>
      <c r="J36160">
        <v>5</v>
      </c>
      <c r="K36160">
        <v>11</v>
      </c>
      <c r="L36160">
        <v>520.38350000000003</v>
      </c>
      <c r="M36160">
        <v>1790882</v>
      </c>
      <c r="N36160">
        <v>4</v>
      </c>
      <c r="O36160" s="2" t="s">
        <v>43</v>
      </c>
      <c r="P36160" s="2" t="s">
        <v>39</v>
      </c>
      <c r="Q36160" s="1">
        <v>45221.210787037038</v>
      </c>
      <c r="R36160" s="2" t="s">
        <v>18961</v>
      </c>
      <c r="S36160" s="2" t="s">
        <v>524</v>
      </c>
      <c r="T36160">
        <v>520008</v>
      </c>
      <c r="U36160" s="3">
        <v>45966</v>
      </c>
      <c r="V36160" s="2" t="s">
        <v>55</v>
      </c>
      <c r="W36160">
        <v>7</v>
      </c>
      <c r="X36160">
        <v>1435.4</v>
      </c>
      <c r="Y36160">
        <v>10518</v>
      </c>
      <c r="Z36160" s="1">
        <v>45221.178842592592</v>
      </c>
      <c r="AA36160" s="1">
        <v>45221.178148148145</v>
      </c>
      <c r="AB36160">
        <v>-1</v>
      </c>
      <c r="AC36160">
        <v>1.52</v>
      </c>
      <c r="AD36160" s="2" t="s">
        <v>37</v>
      </c>
    </row>
    <row r="36161" spans="1:30" x14ac:dyDescent="0.25">
      <c r="A36161">
        <v>36159</v>
      </c>
      <c r="B36161">
        <v>3305643425</v>
      </c>
      <c r="C36161">
        <v>47777059</v>
      </c>
      <c r="D36161" s="1">
        <v>45337.329016203701</v>
      </c>
      <c r="E36161" s="1">
        <v>45337.341516203705</v>
      </c>
      <c r="F36161" s="1">
        <v>45337.356793981482</v>
      </c>
      <c r="G36161" s="2" t="s">
        <v>51</v>
      </c>
      <c r="H36161">
        <v>1800.02</v>
      </c>
      <c r="I36161" s="2" t="s">
        <v>71</v>
      </c>
      <c r="J36161">
        <v>4</v>
      </c>
      <c r="K36161">
        <v>8</v>
      </c>
      <c r="L36161">
        <v>512.71599999999989</v>
      </c>
      <c r="M36161">
        <v>1298883</v>
      </c>
      <c r="N36161">
        <v>3</v>
      </c>
      <c r="O36161" s="2" t="s">
        <v>32</v>
      </c>
      <c r="P36161" s="2" t="s">
        <v>52</v>
      </c>
      <c r="Q36161" s="1">
        <v>45337.378321759257</v>
      </c>
      <c r="R36161" s="2" t="s">
        <v>13018</v>
      </c>
      <c r="S36161" s="2" t="s">
        <v>468</v>
      </c>
      <c r="T36161">
        <v>961083</v>
      </c>
      <c r="U36161" s="3">
        <v>45684</v>
      </c>
      <c r="V36161" s="2" t="s">
        <v>36</v>
      </c>
      <c r="W36161">
        <v>3</v>
      </c>
      <c r="X36161">
        <v>466.55</v>
      </c>
      <c r="Y36161">
        <v>6039</v>
      </c>
      <c r="Z36161" s="1">
        <v>45337.341516203705</v>
      </c>
      <c r="AA36161" s="1">
        <v>45337.356793981482</v>
      </c>
      <c r="AB36161">
        <v>22</v>
      </c>
      <c r="AC36161">
        <v>2.44</v>
      </c>
      <c r="AD36161" s="2" t="s">
        <v>51</v>
      </c>
    </row>
    <row r="36162" spans="1:30" x14ac:dyDescent="0.25">
      <c r="A36162">
        <v>36160</v>
      </c>
      <c r="B36162">
        <v>6948495187</v>
      </c>
      <c r="C36162">
        <v>44425106</v>
      </c>
      <c r="D36162" s="1">
        <v>45220.129942129628</v>
      </c>
      <c r="E36162" s="1">
        <v>45220.143136574072</v>
      </c>
      <c r="F36162" s="1">
        <v>45220.147997685184</v>
      </c>
      <c r="G36162" s="2" t="s">
        <v>30</v>
      </c>
      <c r="H36162">
        <v>1161.98</v>
      </c>
      <c r="I36162" s="2" t="s">
        <v>47</v>
      </c>
      <c r="J36162">
        <v>2</v>
      </c>
      <c r="K36162">
        <v>2</v>
      </c>
      <c r="L36162">
        <v>290.495</v>
      </c>
      <c r="M36162">
        <v>9286149</v>
      </c>
      <c r="N36162">
        <v>3</v>
      </c>
      <c r="O36162" s="2" t="s">
        <v>43</v>
      </c>
      <c r="P36162" s="2" t="s">
        <v>33</v>
      </c>
      <c r="Q36162" s="1">
        <v>45220.154942129629</v>
      </c>
      <c r="R36162" s="2" t="s">
        <v>16293</v>
      </c>
      <c r="S36162" s="2" t="s">
        <v>263</v>
      </c>
      <c r="T36162">
        <v>635886</v>
      </c>
      <c r="U36162" s="3">
        <v>46021</v>
      </c>
      <c r="V36162" s="2" t="s">
        <v>46</v>
      </c>
      <c r="W36162">
        <v>13</v>
      </c>
      <c r="X36162">
        <v>334.78</v>
      </c>
      <c r="Y36162">
        <v>34011</v>
      </c>
      <c r="Z36162" s="1">
        <v>45220.143136574072</v>
      </c>
      <c r="AA36162" s="1">
        <v>45220.147997685184</v>
      </c>
      <c r="AB36162">
        <v>7</v>
      </c>
      <c r="AC36162">
        <v>1.5</v>
      </c>
      <c r="AD36162" s="2" t="s">
        <v>30</v>
      </c>
    </row>
    <row r="36163" spans="1:30" x14ac:dyDescent="0.25">
      <c r="A36163">
        <v>36161</v>
      </c>
      <c r="B36163">
        <v>7806950830</v>
      </c>
      <c r="C36163">
        <v>3864548</v>
      </c>
      <c r="D36163" s="1">
        <v>45801.636238425926</v>
      </c>
      <c r="E36163" s="1">
        <v>45801.647349537037</v>
      </c>
      <c r="F36163" s="1">
        <v>45801.644571759258</v>
      </c>
      <c r="G36163" s="2" t="s">
        <v>37</v>
      </c>
      <c r="H36163">
        <v>3453</v>
      </c>
      <c r="I36163" s="2" t="s">
        <v>56</v>
      </c>
      <c r="J36163">
        <v>7</v>
      </c>
      <c r="K36163">
        <v>11</v>
      </c>
      <c r="L36163">
        <v>1021.7055</v>
      </c>
      <c r="M36163">
        <v>7739132</v>
      </c>
      <c r="N36163">
        <v>5</v>
      </c>
      <c r="O36163" s="2" t="s">
        <v>32</v>
      </c>
      <c r="P36163" s="2" t="s">
        <v>39</v>
      </c>
      <c r="Q36163" s="1">
        <v>45801.679293981484</v>
      </c>
      <c r="R36163" s="2" t="s">
        <v>18962</v>
      </c>
      <c r="S36163" s="2" t="s">
        <v>1034</v>
      </c>
      <c r="T36163">
        <v>338583</v>
      </c>
      <c r="U36163" s="3">
        <v>45919</v>
      </c>
      <c r="V36163" s="2" t="s">
        <v>42</v>
      </c>
      <c r="W36163">
        <v>13</v>
      </c>
      <c r="X36163">
        <v>1703.2</v>
      </c>
      <c r="Y36163">
        <v>51204</v>
      </c>
      <c r="Z36163" s="1">
        <v>45801.647349537037</v>
      </c>
      <c r="AA36163" s="1">
        <v>45801.644571759258</v>
      </c>
      <c r="AB36163">
        <v>-4</v>
      </c>
      <c r="AC36163">
        <v>1.64</v>
      </c>
      <c r="AD36163" s="2" t="s">
        <v>37</v>
      </c>
    </row>
    <row r="36164" spans="1:30" x14ac:dyDescent="0.25">
      <c r="A36164">
        <v>36162</v>
      </c>
      <c r="B36164">
        <v>9350617731</v>
      </c>
      <c r="C36164">
        <v>43370117</v>
      </c>
      <c r="D36164" s="1">
        <v>45236.108449074076</v>
      </c>
      <c r="E36164" s="1">
        <v>45236.116782407407</v>
      </c>
      <c r="F36164" s="1">
        <v>45236.115393518521</v>
      </c>
      <c r="G36164" s="2" t="s">
        <v>37</v>
      </c>
      <c r="H36164">
        <v>1907.88</v>
      </c>
      <c r="I36164" s="2" t="s">
        <v>71</v>
      </c>
      <c r="J36164">
        <v>5</v>
      </c>
      <c r="K36164">
        <v>10</v>
      </c>
      <c r="L36164">
        <v>619.46050000000002</v>
      </c>
      <c r="M36164">
        <v>2169824</v>
      </c>
      <c r="N36164">
        <v>4</v>
      </c>
      <c r="O36164" s="2" t="s">
        <v>48</v>
      </c>
      <c r="P36164" s="2" t="s">
        <v>39</v>
      </c>
      <c r="Q36164" s="1">
        <v>45236.148726851854</v>
      </c>
      <c r="R36164" s="2" t="s">
        <v>17061</v>
      </c>
      <c r="S36164" s="2" t="s">
        <v>1053</v>
      </c>
      <c r="T36164">
        <v>608377</v>
      </c>
      <c r="U36164" s="3">
        <v>45310</v>
      </c>
      <c r="V36164" s="2" t="s">
        <v>46</v>
      </c>
      <c r="W36164">
        <v>1</v>
      </c>
      <c r="X36164">
        <v>411.93</v>
      </c>
      <c r="Y36164">
        <v>30473</v>
      </c>
      <c r="Z36164" s="1">
        <v>45236.116782407407</v>
      </c>
      <c r="AA36164" s="1">
        <v>45236.115393518521</v>
      </c>
      <c r="AB36164">
        <v>-2</v>
      </c>
      <c r="AC36164">
        <v>2.79</v>
      </c>
      <c r="AD36164" s="2" t="s">
        <v>37</v>
      </c>
    </row>
    <row r="36165" spans="1:30" x14ac:dyDescent="0.25">
      <c r="A36165">
        <v>36163</v>
      </c>
      <c r="B36165">
        <v>3850070923</v>
      </c>
      <c r="C36165">
        <v>61996457</v>
      </c>
      <c r="D36165" s="1">
        <v>45002.941493055558</v>
      </c>
      <c r="E36165" s="1">
        <v>45002.950520833336</v>
      </c>
      <c r="F36165" s="1">
        <v>45002.964409722219</v>
      </c>
      <c r="G36165" s="2" t="s">
        <v>51</v>
      </c>
      <c r="H36165">
        <v>509.2</v>
      </c>
      <c r="I36165" s="2" t="s">
        <v>47</v>
      </c>
      <c r="J36165">
        <v>1</v>
      </c>
      <c r="K36165">
        <v>2</v>
      </c>
      <c r="L36165">
        <v>178.22</v>
      </c>
      <c r="M36165">
        <v>4350145</v>
      </c>
      <c r="N36165">
        <v>2</v>
      </c>
      <c r="O36165" s="2" t="s">
        <v>43</v>
      </c>
      <c r="P36165" s="2" t="s">
        <v>52</v>
      </c>
      <c r="Q36165" s="1">
        <v>45002.999131944445</v>
      </c>
      <c r="R36165" s="2" t="s">
        <v>18963</v>
      </c>
      <c r="S36165" s="2" t="s">
        <v>894</v>
      </c>
      <c r="T36165">
        <v>446909</v>
      </c>
      <c r="U36165" s="3">
        <v>45677</v>
      </c>
      <c r="V36165" s="2" t="s">
        <v>42</v>
      </c>
      <c r="W36165">
        <v>14</v>
      </c>
      <c r="X36165">
        <v>1878.24</v>
      </c>
      <c r="Y36165">
        <v>40714</v>
      </c>
      <c r="Z36165" s="1">
        <v>45002.950520833336</v>
      </c>
      <c r="AA36165" s="1">
        <v>45002.964409722219</v>
      </c>
      <c r="AB36165">
        <v>20</v>
      </c>
      <c r="AC36165">
        <v>3.25</v>
      </c>
      <c r="AD36165" s="2" t="s">
        <v>51</v>
      </c>
    </row>
    <row r="36166" spans="1:30" x14ac:dyDescent="0.25">
      <c r="A36166">
        <v>36164</v>
      </c>
      <c r="B36166">
        <v>4555497546</v>
      </c>
      <c r="C36166">
        <v>14022588</v>
      </c>
      <c r="D36166" s="1">
        <v>45535.598854166667</v>
      </c>
      <c r="E36166" s="1">
        <v>45535.606493055559</v>
      </c>
      <c r="F36166" s="1">
        <v>45535.605798611112</v>
      </c>
      <c r="G36166" s="2" t="s">
        <v>37</v>
      </c>
      <c r="H36166">
        <v>277.27</v>
      </c>
      <c r="I36166" s="2" t="s">
        <v>31</v>
      </c>
      <c r="J36166">
        <v>1</v>
      </c>
      <c r="K36166">
        <v>2</v>
      </c>
      <c r="L36166">
        <v>55.453999999999994</v>
      </c>
      <c r="M36166">
        <v>7114883</v>
      </c>
      <c r="N36166">
        <v>5</v>
      </c>
      <c r="O36166" s="2" t="s">
        <v>32</v>
      </c>
      <c r="P36166" s="2" t="s">
        <v>39</v>
      </c>
      <c r="Q36166" s="1">
        <v>45535.639131944445</v>
      </c>
      <c r="R36166" s="2" t="s">
        <v>14281</v>
      </c>
      <c r="S36166" s="2" t="s">
        <v>316</v>
      </c>
      <c r="T36166">
        <v>794863</v>
      </c>
      <c r="U36166" s="3">
        <v>45449</v>
      </c>
      <c r="V36166" s="2" t="s">
        <v>42</v>
      </c>
      <c r="W36166">
        <v>2</v>
      </c>
      <c r="X36166">
        <v>1236.76</v>
      </c>
      <c r="Y36166">
        <v>42910</v>
      </c>
      <c r="Z36166" s="1">
        <v>45535.606493055559</v>
      </c>
      <c r="AA36166" s="1">
        <v>45535.605798611112</v>
      </c>
      <c r="AB36166">
        <v>-1</v>
      </c>
      <c r="AC36166">
        <v>3.08</v>
      </c>
      <c r="AD36166" s="2" t="s">
        <v>37</v>
      </c>
    </row>
    <row r="36167" spans="1:30" x14ac:dyDescent="0.25">
      <c r="A36167">
        <v>36165</v>
      </c>
      <c r="B36167">
        <v>9677205953</v>
      </c>
      <c r="C36167">
        <v>16582768</v>
      </c>
      <c r="D36167" s="1">
        <v>45548.984039351853</v>
      </c>
      <c r="E36167" s="1">
        <v>45548.993067129632</v>
      </c>
      <c r="F36167" s="1">
        <v>45548.990983796299</v>
      </c>
      <c r="G36167" s="2" t="s">
        <v>37</v>
      </c>
      <c r="H36167">
        <v>3243.57</v>
      </c>
      <c r="I36167" s="2" t="s">
        <v>71</v>
      </c>
      <c r="J36167">
        <v>7</v>
      </c>
      <c r="K36167">
        <v>16</v>
      </c>
      <c r="L36167">
        <v>1034.9035000000001</v>
      </c>
      <c r="M36167">
        <v>2284624</v>
      </c>
      <c r="N36167">
        <v>5</v>
      </c>
      <c r="O36167" s="2" t="s">
        <v>32</v>
      </c>
      <c r="P36167" s="2" t="s">
        <v>39</v>
      </c>
      <c r="Q36167" s="1">
        <v>45549.029872685183</v>
      </c>
      <c r="R36167" s="2" t="s">
        <v>18964</v>
      </c>
      <c r="S36167" s="2" t="s">
        <v>941</v>
      </c>
      <c r="T36167">
        <v>39313</v>
      </c>
      <c r="U36167" s="3">
        <v>45383</v>
      </c>
      <c r="V36167" s="2" t="s">
        <v>46</v>
      </c>
      <c r="W36167">
        <v>5</v>
      </c>
      <c r="X36167">
        <v>1595.3</v>
      </c>
      <c r="Y36167">
        <v>87766</v>
      </c>
      <c r="Z36167" s="1">
        <v>45548.993067129632</v>
      </c>
      <c r="AA36167" s="1">
        <v>45548.990983796299</v>
      </c>
      <c r="AB36167">
        <v>-3</v>
      </c>
      <c r="AC36167">
        <v>1.8</v>
      </c>
      <c r="AD36167" s="2" t="s">
        <v>37</v>
      </c>
    </row>
    <row r="36168" spans="1:30" x14ac:dyDescent="0.25">
      <c r="A36168">
        <v>36166</v>
      </c>
      <c r="B36168">
        <v>655557328</v>
      </c>
      <c r="C36168">
        <v>16509993</v>
      </c>
      <c r="D36168" s="1">
        <v>45932.15829861111</v>
      </c>
      <c r="E36168" s="1">
        <v>45932.166631944441</v>
      </c>
      <c r="F36168" s="1">
        <v>45932.172881944447</v>
      </c>
      <c r="G36168" s="2" t="s">
        <v>30</v>
      </c>
      <c r="H36168">
        <v>1126.18</v>
      </c>
      <c r="I36168" s="2" t="s">
        <v>31</v>
      </c>
      <c r="J36168">
        <v>3</v>
      </c>
      <c r="K36168">
        <v>7</v>
      </c>
      <c r="L36168">
        <v>390.779</v>
      </c>
      <c r="M36168">
        <v>8458767</v>
      </c>
      <c r="N36168">
        <v>4</v>
      </c>
      <c r="O36168" s="2" t="s">
        <v>43</v>
      </c>
      <c r="P36168" s="2" t="s">
        <v>33</v>
      </c>
      <c r="Q36168" s="1">
        <v>45932.187465277777</v>
      </c>
      <c r="R36168" s="2" t="s">
        <v>2238</v>
      </c>
      <c r="S36168" s="2" t="s">
        <v>686</v>
      </c>
      <c r="T36168">
        <v>804963</v>
      </c>
      <c r="U36168" s="3">
        <v>45946</v>
      </c>
      <c r="V36168" s="2" t="s">
        <v>46</v>
      </c>
      <c r="W36168">
        <v>9</v>
      </c>
      <c r="X36168">
        <v>1342.12</v>
      </c>
      <c r="Y36168">
        <v>66</v>
      </c>
      <c r="Z36168" s="1">
        <v>45932.166631944441</v>
      </c>
      <c r="AA36168" s="1">
        <v>45932.172881944447</v>
      </c>
      <c r="AB36168">
        <v>9</v>
      </c>
      <c r="AC36168">
        <v>4.32</v>
      </c>
      <c r="AD36168" s="2" t="s">
        <v>30</v>
      </c>
    </row>
    <row r="36169" spans="1:30" x14ac:dyDescent="0.25">
      <c r="A36169">
        <v>36167</v>
      </c>
      <c r="B36169">
        <v>2991864884</v>
      </c>
      <c r="C36169">
        <v>25918709</v>
      </c>
      <c r="D36169" s="1">
        <v>45062.444386574076</v>
      </c>
      <c r="E36169" s="1">
        <v>45062.453414351854</v>
      </c>
      <c r="F36169" s="1">
        <v>45062.47216435185</v>
      </c>
      <c r="G36169" s="2" t="s">
        <v>51</v>
      </c>
      <c r="H36169">
        <v>2913.87</v>
      </c>
      <c r="I36169" s="2" t="s">
        <v>56</v>
      </c>
      <c r="J36169">
        <v>8</v>
      </c>
      <c r="K36169">
        <v>16</v>
      </c>
      <c r="L36169">
        <v>843.62649999999996</v>
      </c>
      <c r="M36169">
        <v>557208</v>
      </c>
      <c r="N36169">
        <v>3</v>
      </c>
      <c r="O36169" s="2" t="s">
        <v>43</v>
      </c>
      <c r="P36169" s="2" t="s">
        <v>52</v>
      </c>
      <c r="Q36169" s="1">
        <v>45062.487442129626</v>
      </c>
      <c r="R36169" s="2" t="s">
        <v>8437</v>
      </c>
      <c r="S36169" s="2" t="s">
        <v>541</v>
      </c>
      <c r="T36169">
        <v>189925</v>
      </c>
      <c r="U36169" s="3">
        <v>45032</v>
      </c>
      <c r="V36169" s="2" t="s">
        <v>55</v>
      </c>
      <c r="W36169">
        <v>20</v>
      </c>
      <c r="X36169">
        <v>563.71</v>
      </c>
      <c r="Y36169">
        <v>16901</v>
      </c>
      <c r="Z36169" s="1">
        <v>45062.453414351854</v>
      </c>
      <c r="AA36169" s="1">
        <v>45062.47216435185</v>
      </c>
      <c r="AB36169">
        <v>27</v>
      </c>
      <c r="AC36169">
        <v>3.13</v>
      </c>
      <c r="AD36169" s="2" t="s">
        <v>51</v>
      </c>
    </row>
    <row r="36170" spans="1:30" x14ac:dyDescent="0.25">
      <c r="A36170">
        <v>36168</v>
      </c>
      <c r="B36170">
        <v>3341412666</v>
      </c>
      <c r="C36170">
        <v>92921854</v>
      </c>
      <c r="D36170" s="1">
        <v>45758.462812500002</v>
      </c>
      <c r="E36170" s="1">
        <v>45758.470451388886</v>
      </c>
      <c r="F36170" s="1">
        <v>45758.47184027778</v>
      </c>
      <c r="G36170" s="2" t="s">
        <v>37</v>
      </c>
      <c r="H36170">
        <v>2103.64</v>
      </c>
      <c r="I36170" s="2" t="s">
        <v>56</v>
      </c>
      <c r="J36170">
        <v>6</v>
      </c>
      <c r="K36170">
        <v>11</v>
      </c>
      <c r="L36170">
        <v>447.57049999999998</v>
      </c>
      <c r="M36170">
        <v>3443431</v>
      </c>
      <c r="N36170">
        <v>4</v>
      </c>
      <c r="O36170" s="2" t="s">
        <v>32</v>
      </c>
      <c r="P36170" s="2" t="s">
        <v>39</v>
      </c>
      <c r="Q36170" s="1">
        <v>45758.487118055556</v>
      </c>
      <c r="R36170" s="2" t="s">
        <v>13976</v>
      </c>
      <c r="S36170" s="2" t="s">
        <v>640</v>
      </c>
      <c r="T36170">
        <v>101562</v>
      </c>
      <c r="U36170" s="3">
        <v>45634</v>
      </c>
      <c r="V36170" s="2" t="s">
        <v>42</v>
      </c>
      <c r="W36170">
        <v>15</v>
      </c>
      <c r="X36170">
        <v>523.39</v>
      </c>
      <c r="Y36170">
        <v>40912</v>
      </c>
      <c r="Z36170" s="1">
        <v>45758.470451388886</v>
      </c>
      <c r="AA36170" s="1">
        <v>45758.47184027778</v>
      </c>
      <c r="AB36170">
        <v>2</v>
      </c>
      <c r="AC36170">
        <v>4.79</v>
      </c>
      <c r="AD36170" s="2" t="s">
        <v>37</v>
      </c>
    </row>
    <row r="36171" spans="1:30" x14ac:dyDescent="0.25">
      <c r="A36171">
        <v>36169</v>
      </c>
      <c r="B36171">
        <v>3843164690</v>
      </c>
      <c r="C36171">
        <v>4778733</v>
      </c>
      <c r="D36171" s="1">
        <v>45891.731249999997</v>
      </c>
      <c r="E36171" s="1">
        <v>45891.741666666669</v>
      </c>
      <c r="F36171" s="1">
        <v>45891.738194444442</v>
      </c>
      <c r="G36171" s="2" t="s">
        <v>37</v>
      </c>
      <c r="H36171">
        <v>3054.23</v>
      </c>
      <c r="I36171" s="2" t="s">
        <v>56</v>
      </c>
      <c r="J36171">
        <v>6</v>
      </c>
      <c r="K36171">
        <v>10</v>
      </c>
      <c r="L36171">
        <v>1088.807</v>
      </c>
      <c r="M36171">
        <v>5119653</v>
      </c>
      <c r="N36171">
        <v>5</v>
      </c>
      <c r="O36171" s="2" t="s">
        <v>43</v>
      </c>
      <c r="P36171" s="2" t="s">
        <v>39</v>
      </c>
      <c r="Q36171" s="1">
        <v>45891.779166666667</v>
      </c>
      <c r="R36171" s="2" t="s">
        <v>18965</v>
      </c>
      <c r="S36171" s="2" t="s">
        <v>118</v>
      </c>
      <c r="T36171">
        <v>686899</v>
      </c>
      <c r="U36171" s="3">
        <v>45358</v>
      </c>
      <c r="V36171" s="2" t="s">
        <v>36</v>
      </c>
      <c r="W36171">
        <v>15</v>
      </c>
      <c r="X36171">
        <v>1504.46</v>
      </c>
      <c r="Y36171">
        <v>40814</v>
      </c>
      <c r="Z36171" s="1">
        <v>45891.741666666669</v>
      </c>
      <c r="AA36171" s="1">
        <v>45891.738194444442</v>
      </c>
      <c r="AB36171">
        <v>-5</v>
      </c>
      <c r="AC36171">
        <v>2.59</v>
      </c>
      <c r="AD36171" s="2" t="s">
        <v>37</v>
      </c>
    </row>
    <row r="36172" spans="1:30" x14ac:dyDescent="0.25">
      <c r="A36172">
        <v>36170</v>
      </c>
      <c r="B36172">
        <v>225796382</v>
      </c>
      <c r="C36172">
        <v>18221790</v>
      </c>
      <c r="D36172" s="1">
        <v>45639.840289351851</v>
      </c>
      <c r="E36172" s="1">
        <v>45639.848622685182</v>
      </c>
      <c r="F36172" s="1">
        <v>45639.850706018522</v>
      </c>
      <c r="G36172" s="2" t="s">
        <v>37</v>
      </c>
      <c r="H36172">
        <v>840.82</v>
      </c>
      <c r="I36172" s="2" t="s">
        <v>31</v>
      </c>
      <c r="J36172">
        <v>1</v>
      </c>
      <c r="K36172">
        <v>1</v>
      </c>
      <c r="L36172">
        <v>168.16400000000002</v>
      </c>
      <c r="M36172">
        <v>7665894</v>
      </c>
      <c r="N36172">
        <v>5</v>
      </c>
      <c r="O36172" s="2" t="s">
        <v>43</v>
      </c>
      <c r="P36172" s="2" t="s">
        <v>39</v>
      </c>
      <c r="Q36172" s="1">
        <v>45639.868761574071</v>
      </c>
      <c r="R36172" s="2" t="s">
        <v>5731</v>
      </c>
      <c r="S36172" s="2" t="s">
        <v>454</v>
      </c>
      <c r="T36172">
        <v>139966</v>
      </c>
      <c r="U36172" s="3">
        <v>45309</v>
      </c>
      <c r="V36172" s="2" t="s">
        <v>55</v>
      </c>
      <c r="W36172">
        <v>12</v>
      </c>
      <c r="X36172">
        <v>1156.24</v>
      </c>
      <c r="Y36172">
        <v>24093</v>
      </c>
      <c r="Z36172" s="1">
        <v>45639.848622685182</v>
      </c>
      <c r="AA36172" s="1">
        <v>45639.850706018522</v>
      </c>
      <c r="AB36172">
        <v>3</v>
      </c>
      <c r="AC36172">
        <v>1.79</v>
      </c>
      <c r="AD36172" s="2" t="s">
        <v>37</v>
      </c>
    </row>
    <row r="36173" spans="1:30" x14ac:dyDescent="0.25">
      <c r="A36173">
        <v>36171</v>
      </c>
      <c r="B36173">
        <v>8781244562</v>
      </c>
      <c r="C36173">
        <v>64190419</v>
      </c>
      <c r="D36173" s="1">
        <v>45137.714398148149</v>
      </c>
      <c r="E36173" s="1">
        <v>45137.727592592593</v>
      </c>
      <c r="F36173" s="1">
        <v>45137.726203703707</v>
      </c>
      <c r="G36173" s="2" t="s">
        <v>37</v>
      </c>
      <c r="H36173">
        <v>3904.51</v>
      </c>
      <c r="I36173" s="2" t="s">
        <v>71</v>
      </c>
      <c r="J36173">
        <v>7</v>
      </c>
      <c r="K36173">
        <v>14</v>
      </c>
      <c r="L36173">
        <v>1376.748</v>
      </c>
      <c r="M36173">
        <v>7838450</v>
      </c>
      <c r="N36173">
        <v>5</v>
      </c>
      <c r="O36173" s="2" t="s">
        <v>43</v>
      </c>
      <c r="P36173" s="2" t="s">
        <v>39</v>
      </c>
      <c r="Q36173" s="1">
        <v>45137.744953703703</v>
      </c>
      <c r="R36173" s="2" t="s">
        <v>8646</v>
      </c>
      <c r="S36173" s="2" t="s">
        <v>845</v>
      </c>
      <c r="T36173">
        <v>233505</v>
      </c>
      <c r="U36173" s="3">
        <v>45028</v>
      </c>
      <c r="V36173" s="2" t="s">
        <v>55</v>
      </c>
      <c r="W36173">
        <v>8</v>
      </c>
      <c r="X36173">
        <v>1347.15</v>
      </c>
      <c r="Y36173">
        <v>78777</v>
      </c>
      <c r="Z36173" s="1">
        <v>45137.727592592593</v>
      </c>
      <c r="AA36173" s="1">
        <v>45137.726203703707</v>
      </c>
      <c r="AB36173">
        <v>-2</v>
      </c>
      <c r="AC36173">
        <v>2.31</v>
      </c>
      <c r="AD36173" s="2" t="s">
        <v>37</v>
      </c>
    </row>
    <row r="36174" spans="1:30" x14ac:dyDescent="0.25">
      <c r="A36174">
        <v>36172</v>
      </c>
      <c r="B36174">
        <v>574251045</v>
      </c>
      <c r="C36174">
        <v>66223131</v>
      </c>
      <c r="D36174" s="1">
        <v>45999.806597222225</v>
      </c>
      <c r="E36174" s="1">
        <v>45999.819791666669</v>
      </c>
      <c r="F36174" s="1">
        <v>45999.819791666669</v>
      </c>
      <c r="G36174" s="2" t="s">
        <v>37</v>
      </c>
      <c r="H36174">
        <v>3566.18</v>
      </c>
      <c r="I36174" s="2" t="s">
        <v>56</v>
      </c>
      <c r="J36174">
        <v>8</v>
      </c>
      <c r="K36174">
        <v>13</v>
      </c>
      <c r="L36174">
        <v>1149.4935</v>
      </c>
      <c r="M36174">
        <v>2241754</v>
      </c>
      <c r="N36174">
        <v>4</v>
      </c>
      <c r="O36174" s="2" t="s">
        <v>48</v>
      </c>
      <c r="P36174" s="2" t="s">
        <v>39</v>
      </c>
      <c r="Q36174" s="1">
        <v>45999.860763888886</v>
      </c>
      <c r="R36174" s="2" t="s">
        <v>4967</v>
      </c>
      <c r="S36174" s="2" t="s">
        <v>173</v>
      </c>
      <c r="T36174">
        <v>714400</v>
      </c>
      <c r="U36174" s="3">
        <v>45356</v>
      </c>
      <c r="V36174" s="2" t="s">
        <v>55</v>
      </c>
      <c r="W36174">
        <v>2</v>
      </c>
      <c r="X36174">
        <v>1666.97</v>
      </c>
      <c r="Y36174">
        <v>65407</v>
      </c>
      <c r="Z36174" s="1">
        <v>45999.819791666669</v>
      </c>
      <c r="AA36174" s="1">
        <v>45999.819791666669</v>
      </c>
      <c r="AB36174">
        <v>0</v>
      </c>
      <c r="AC36174">
        <v>3.65</v>
      </c>
      <c r="AD36174" s="2" t="s">
        <v>37</v>
      </c>
    </row>
    <row r="36175" spans="1:30" x14ac:dyDescent="0.25">
      <c r="A36175">
        <v>36173</v>
      </c>
      <c r="B36175">
        <v>6143748387</v>
      </c>
      <c r="C36175">
        <v>95408588</v>
      </c>
      <c r="D36175" s="1">
        <v>45003.411203703705</v>
      </c>
      <c r="E36175" s="1">
        <v>45003.420231481483</v>
      </c>
      <c r="F36175" s="1">
        <v>45003.423703703702</v>
      </c>
      <c r="G36175" s="2" t="s">
        <v>37</v>
      </c>
      <c r="H36175">
        <v>3022.13</v>
      </c>
      <c r="I36175" s="2" t="s">
        <v>56</v>
      </c>
      <c r="J36175">
        <v>8</v>
      </c>
      <c r="K36175">
        <v>21</v>
      </c>
      <c r="L36175">
        <v>941.27500000000009</v>
      </c>
      <c r="M36175">
        <v>2508565</v>
      </c>
      <c r="N36175">
        <v>4</v>
      </c>
      <c r="O36175" s="2" t="s">
        <v>32</v>
      </c>
      <c r="P36175" s="2" t="s">
        <v>39</v>
      </c>
      <c r="Q36175" s="1">
        <v>45003.463287037041</v>
      </c>
      <c r="R36175" s="2" t="s">
        <v>4589</v>
      </c>
      <c r="S36175" s="2" t="s">
        <v>528</v>
      </c>
      <c r="T36175">
        <v>728479</v>
      </c>
      <c r="U36175" s="3">
        <v>45601</v>
      </c>
      <c r="V36175" s="2" t="s">
        <v>42</v>
      </c>
      <c r="W36175">
        <v>8</v>
      </c>
      <c r="X36175">
        <v>1634.6</v>
      </c>
      <c r="Y36175">
        <v>43074</v>
      </c>
      <c r="Z36175" s="1">
        <v>45003.420231481483</v>
      </c>
      <c r="AA36175" s="1">
        <v>45003.423703703702</v>
      </c>
      <c r="AB36175">
        <v>5</v>
      </c>
      <c r="AC36175">
        <v>4.34</v>
      </c>
      <c r="AD36175" s="2" t="s">
        <v>37</v>
      </c>
    </row>
    <row r="36176" spans="1:30" x14ac:dyDescent="0.25">
      <c r="A36176">
        <v>36174</v>
      </c>
      <c r="B36176">
        <v>4202210792</v>
      </c>
      <c r="C36176">
        <v>2368725</v>
      </c>
      <c r="D36176" s="1">
        <v>45938.084027777775</v>
      </c>
      <c r="E36176" s="1">
        <v>45938.09097222222</v>
      </c>
      <c r="F36176" s="1">
        <v>45938.091666666667</v>
      </c>
      <c r="G36176" s="2" t="s">
        <v>37</v>
      </c>
      <c r="H36176">
        <v>1021.05</v>
      </c>
      <c r="I36176" s="2" t="s">
        <v>71</v>
      </c>
      <c r="J36176">
        <v>2</v>
      </c>
      <c r="K36176">
        <v>5</v>
      </c>
      <c r="L36176">
        <v>255.26250000000002</v>
      </c>
      <c r="M36176">
        <v>3937562</v>
      </c>
      <c r="N36176">
        <v>4</v>
      </c>
      <c r="O36176" s="2" t="s">
        <v>48</v>
      </c>
      <c r="P36176" s="2" t="s">
        <v>39</v>
      </c>
      <c r="Q36176" s="1">
        <v>45938.118750000001</v>
      </c>
      <c r="R36176" s="2" t="s">
        <v>7334</v>
      </c>
      <c r="S36176" s="2" t="s">
        <v>597</v>
      </c>
      <c r="T36176">
        <v>540356</v>
      </c>
      <c r="U36176" s="3">
        <v>45448</v>
      </c>
      <c r="V36176" s="2" t="s">
        <v>55</v>
      </c>
      <c r="W36176">
        <v>11</v>
      </c>
      <c r="X36176">
        <v>1451.46</v>
      </c>
      <c r="Y36176">
        <v>97028</v>
      </c>
      <c r="Z36176" s="1">
        <v>45938.09097222222</v>
      </c>
      <c r="AA36176" s="1">
        <v>45938.091666666667</v>
      </c>
      <c r="AB36176">
        <v>1</v>
      </c>
      <c r="AC36176">
        <v>3.21</v>
      </c>
      <c r="AD36176" s="2" t="s">
        <v>37</v>
      </c>
    </row>
    <row r="36177" spans="1:30" x14ac:dyDescent="0.25">
      <c r="A36177">
        <v>36175</v>
      </c>
      <c r="B36177">
        <v>3978880210</v>
      </c>
      <c r="C36177">
        <v>46261332</v>
      </c>
      <c r="D36177" s="1">
        <v>45368.387129629627</v>
      </c>
      <c r="E36177" s="1">
        <v>45368.399629629632</v>
      </c>
      <c r="F36177" s="1">
        <v>45368.402407407404</v>
      </c>
      <c r="G36177" s="2" t="s">
        <v>37</v>
      </c>
      <c r="H36177">
        <v>2681.01</v>
      </c>
      <c r="I36177" s="2" t="s">
        <v>56</v>
      </c>
      <c r="J36177">
        <v>5</v>
      </c>
      <c r="K36177">
        <v>10</v>
      </c>
      <c r="L36177">
        <v>822.32549999999992</v>
      </c>
      <c r="M36177">
        <v>608451</v>
      </c>
      <c r="N36177">
        <v>5</v>
      </c>
      <c r="O36177" s="2" t="s">
        <v>48</v>
      </c>
      <c r="P36177" s="2" t="s">
        <v>39</v>
      </c>
      <c r="Q36177" s="1">
        <v>45368.425324074073</v>
      </c>
      <c r="R36177" s="2" t="s">
        <v>17453</v>
      </c>
      <c r="S36177" s="2" t="s">
        <v>297</v>
      </c>
      <c r="T36177">
        <v>620629</v>
      </c>
      <c r="U36177" s="3">
        <v>45687</v>
      </c>
      <c r="V36177" s="2" t="s">
        <v>46</v>
      </c>
      <c r="W36177">
        <v>12</v>
      </c>
      <c r="X36177">
        <v>1407.29</v>
      </c>
      <c r="Y36177">
        <v>73881</v>
      </c>
      <c r="Z36177" s="1">
        <v>45368.399629629632</v>
      </c>
      <c r="AA36177" s="1">
        <v>45368.402407407404</v>
      </c>
      <c r="AB36177">
        <v>4</v>
      </c>
      <c r="AC36177">
        <v>2.06</v>
      </c>
      <c r="AD36177" s="2" t="s">
        <v>37</v>
      </c>
    </row>
    <row r="36178" spans="1:30" x14ac:dyDescent="0.25">
      <c r="A36178">
        <v>36176</v>
      </c>
      <c r="B36178">
        <v>2487106146</v>
      </c>
      <c r="C36178">
        <v>85493600</v>
      </c>
      <c r="D36178" s="1">
        <v>45556.111712962964</v>
      </c>
      <c r="E36178" s="1">
        <v>45556.123518518521</v>
      </c>
      <c r="F36178" s="1">
        <v>45556.121435185189</v>
      </c>
      <c r="G36178" s="2" t="s">
        <v>37</v>
      </c>
      <c r="H36178">
        <v>2914.17</v>
      </c>
      <c r="I36178" s="2" t="s">
        <v>47</v>
      </c>
      <c r="J36178">
        <v>5</v>
      </c>
      <c r="K36178">
        <v>11</v>
      </c>
      <c r="L36178">
        <v>719.62649999999996</v>
      </c>
      <c r="M36178">
        <v>6872247</v>
      </c>
      <c r="N36178">
        <v>5</v>
      </c>
      <c r="O36178" s="2" t="s">
        <v>32</v>
      </c>
      <c r="P36178" s="2" t="s">
        <v>39</v>
      </c>
      <c r="Q36178" s="1">
        <v>45556.148518518516</v>
      </c>
      <c r="R36178" s="2" t="s">
        <v>100</v>
      </c>
      <c r="S36178" s="2" t="s">
        <v>101</v>
      </c>
      <c r="T36178">
        <v>860386</v>
      </c>
      <c r="U36178" s="3">
        <v>45140</v>
      </c>
      <c r="V36178" s="2" t="s">
        <v>46</v>
      </c>
      <c r="W36178">
        <v>17</v>
      </c>
      <c r="X36178">
        <v>757.94</v>
      </c>
      <c r="Y36178">
        <v>69897</v>
      </c>
      <c r="Z36178" s="1">
        <v>45556.123518518521</v>
      </c>
      <c r="AA36178" s="1">
        <v>45556.121435185189</v>
      </c>
      <c r="AB36178">
        <v>-3</v>
      </c>
      <c r="AC36178">
        <v>3.51</v>
      </c>
      <c r="AD36178" s="2" t="s">
        <v>37</v>
      </c>
    </row>
    <row r="36179" spans="1:30" x14ac:dyDescent="0.25">
      <c r="A36179">
        <v>36177</v>
      </c>
      <c r="B36179">
        <v>9068720508</v>
      </c>
      <c r="C36179">
        <v>15336143</v>
      </c>
      <c r="D36179" s="1">
        <v>45885.866643518515</v>
      </c>
      <c r="E36179" s="1">
        <v>45885.874976851854</v>
      </c>
      <c r="F36179" s="1">
        <v>45885.89025462963</v>
      </c>
      <c r="G36179" s="2" t="s">
        <v>51</v>
      </c>
      <c r="H36179">
        <v>796.01</v>
      </c>
      <c r="I36179" s="2" t="s">
        <v>71</v>
      </c>
      <c r="J36179">
        <v>1</v>
      </c>
      <c r="K36179">
        <v>3</v>
      </c>
      <c r="L36179">
        <v>238.803</v>
      </c>
      <c r="M36179">
        <v>6235242</v>
      </c>
      <c r="N36179">
        <v>2</v>
      </c>
      <c r="O36179" s="2" t="s">
        <v>43</v>
      </c>
      <c r="P36179" s="2" t="s">
        <v>52</v>
      </c>
      <c r="Q36179" s="1">
        <v>45885.902060185188</v>
      </c>
      <c r="R36179" s="2" t="s">
        <v>16173</v>
      </c>
      <c r="S36179" s="2" t="s">
        <v>679</v>
      </c>
      <c r="T36179">
        <v>124427</v>
      </c>
      <c r="U36179" s="3">
        <v>44938</v>
      </c>
      <c r="V36179" s="2" t="s">
        <v>42</v>
      </c>
      <c r="W36179">
        <v>5</v>
      </c>
      <c r="X36179">
        <v>566.45000000000005</v>
      </c>
      <c r="Y36179">
        <v>76522</v>
      </c>
      <c r="Z36179" s="1">
        <v>45885.874976851854</v>
      </c>
      <c r="AA36179" s="1">
        <v>45885.89025462963</v>
      </c>
      <c r="AB36179">
        <v>22</v>
      </c>
      <c r="AC36179">
        <v>4.45</v>
      </c>
      <c r="AD36179" s="2" t="s">
        <v>51</v>
      </c>
    </row>
    <row r="36180" spans="1:30" x14ac:dyDescent="0.25">
      <c r="A36180">
        <v>36178</v>
      </c>
      <c r="B36180">
        <v>9638309615</v>
      </c>
      <c r="C36180">
        <v>27305357</v>
      </c>
      <c r="D36180" s="1">
        <v>45576.281388888892</v>
      </c>
      <c r="E36180" s="1">
        <v>45576.28833333333</v>
      </c>
      <c r="F36180" s="1">
        <v>45576.285555555558</v>
      </c>
      <c r="G36180" s="2" t="s">
        <v>37</v>
      </c>
      <c r="H36180">
        <v>963.79</v>
      </c>
      <c r="I36180" s="2" t="s">
        <v>47</v>
      </c>
      <c r="J36180">
        <v>2</v>
      </c>
      <c r="K36180">
        <v>3</v>
      </c>
      <c r="L36180">
        <v>328.16200000000003</v>
      </c>
      <c r="M36180">
        <v>6439548</v>
      </c>
      <c r="N36180">
        <v>5</v>
      </c>
      <c r="O36180" s="2" t="s">
        <v>48</v>
      </c>
      <c r="P36180" s="2" t="s">
        <v>39</v>
      </c>
      <c r="Q36180" s="1">
        <v>45576.309861111113</v>
      </c>
      <c r="R36180" s="2" t="s">
        <v>4883</v>
      </c>
      <c r="S36180" s="2" t="s">
        <v>240</v>
      </c>
      <c r="T36180">
        <v>878895</v>
      </c>
      <c r="U36180" s="3">
        <v>45259</v>
      </c>
      <c r="V36180" s="2" t="s">
        <v>46</v>
      </c>
      <c r="W36180">
        <v>5</v>
      </c>
      <c r="X36180">
        <v>1939.01</v>
      </c>
      <c r="Y36180">
        <v>37001</v>
      </c>
      <c r="Z36180" s="1">
        <v>45576.28833333333</v>
      </c>
      <c r="AA36180" s="1">
        <v>45576.285555555558</v>
      </c>
      <c r="AB36180">
        <v>-4</v>
      </c>
      <c r="AC36180">
        <v>1.1100000000000001</v>
      </c>
      <c r="AD36180" s="2" t="s">
        <v>37</v>
      </c>
    </row>
    <row r="36181" spans="1:30" x14ac:dyDescent="0.25">
      <c r="A36181">
        <v>36179</v>
      </c>
      <c r="B36181">
        <v>9872998531</v>
      </c>
      <c r="C36181">
        <v>13544586</v>
      </c>
      <c r="D36181" s="1">
        <v>45451.42386574074</v>
      </c>
      <c r="E36181" s="1">
        <v>45451.435671296298</v>
      </c>
      <c r="F36181" s="1">
        <v>45451.443310185183</v>
      </c>
      <c r="G36181" s="2" t="s">
        <v>30</v>
      </c>
      <c r="H36181">
        <v>2420.71</v>
      </c>
      <c r="I36181" s="2" t="s">
        <v>47</v>
      </c>
      <c r="J36181">
        <v>5</v>
      </c>
      <c r="K36181">
        <v>11</v>
      </c>
      <c r="L36181">
        <v>689.29449999999997</v>
      </c>
      <c r="M36181">
        <v>1433267</v>
      </c>
      <c r="N36181">
        <v>4</v>
      </c>
      <c r="O36181" s="2" t="s">
        <v>48</v>
      </c>
      <c r="P36181" s="2" t="s">
        <v>33</v>
      </c>
      <c r="Q36181" s="1">
        <v>45451.482893518521</v>
      </c>
      <c r="R36181" s="2" t="s">
        <v>1076</v>
      </c>
      <c r="S36181" s="2" t="s">
        <v>135</v>
      </c>
      <c r="T36181">
        <v>609898</v>
      </c>
      <c r="U36181" s="3">
        <v>45366</v>
      </c>
      <c r="V36181" s="2" t="s">
        <v>42</v>
      </c>
      <c r="W36181">
        <v>15</v>
      </c>
      <c r="X36181">
        <v>750.51</v>
      </c>
      <c r="Y36181">
        <v>61103</v>
      </c>
      <c r="Z36181" s="1">
        <v>45451.435671296298</v>
      </c>
      <c r="AA36181" s="1">
        <v>45451.443310185183</v>
      </c>
      <c r="AB36181">
        <v>11</v>
      </c>
      <c r="AC36181">
        <v>4.17</v>
      </c>
      <c r="AD36181" s="2" t="s">
        <v>30</v>
      </c>
    </row>
    <row r="36182" spans="1:30" x14ac:dyDescent="0.25">
      <c r="A36182">
        <v>36180</v>
      </c>
      <c r="B36182">
        <v>5452480145</v>
      </c>
      <c r="C36182">
        <v>44534042</v>
      </c>
      <c r="D36182" s="1">
        <v>45807.041620370372</v>
      </c>
      <c r="E36182" s="1">
        <v>45807.053425925929</v>
      </c>
      <c r="F36182" s="1">
        <v>45807.058287037034</v>
      </c>
      <c r="G36182" s="2" t="s">
        <v>30</v>
      </c>
      <c r="H36182">
        <v>2422.59</v>
      </c>
      <c r="I36182" s="2" t="s">
        <v>71</v>
      </c>
      <c r="J36182">
        <v>4</v>
      </c>
      <c r="K36182">
        <v>8</v>
      </c>
      <c r="L36182">
        <v>734.06849999999997</v>
      </c>
      <c r="M36182">
        <v>6043014</v>
      </c>
      <c r="N36182">
        <v>3</v>
      </c>
      <c r="O36182" s="2" t="s">
        <v>43</v>
      </c>
      <c r="P36182" s="2" t="s">
        <v>33</v>
      </c>
      <c r="Q36182" s="1">
        <v>45807.080509259256</v>
      </c>
      <c r="R36182" s="2" t="s">
        <v>18966</v>
      </c>
      <c r="S36182" s="2" t="s">
        <v>487</v>
      </c>
      <c r="T36182">
        <v>43621</v>
      </c>
      <c r="U36182" s="3">
        <v>45161</v>
      </c>
      <c r="V36182" s="2" t="s">
        <v>55</v>
      </c>
      <c r="W36182">
        <v>17</v>
      </c>
      <c r="X36182">
        <v>679.9</v>
      </c>
      <c r="Y36182">
        <v>75925</v>
      </c>
      <c r="Z36182" s="1">
        <v>45807.053425925929</v>
      </c>
      <c r="AA36182" s="1">
        <v>45807.058287037034</v>
      </c>
      <c r="AB36182">
        <v>7</v>
      </c>
      <c r="AC36182">
        <v>0.82</v>
      </c>
      <c r="AD36182" s="2" t="s">
        <v>30</v>
      </c>
    </row>
    <row r="36183" spans="1:30" x14ac:dyDescent="0.25">
      <c r="A36183">
        <v>36181</v>
      </c>
      <c r="B36183">
        <v>1473865055</v>
      </c>
      <c r="C36183">
        <v>69225640</v>
      </c>
      <c r="D36183" s="1">
        <v>45414.733993055554</v>
      </c>
      <c r="E36183" s="1">
        <v>45414.743020833332</v>
      </c>
      <c r="F36183" s="1">
        <v>45414.747187499997</v>
      </c>
      <c r="G36183" s="2" t="s">
        <v>30</v>
      </c>
      <c r="H36183">
        <v>2937.33</v>
      </c>
      <c r="I36183" s="2" t="s">
        <v>31</v>
      </c>
      <c r="J36183">
        <v>6</v>
      </c>
      <c r="K36183">
        <v>14</v>
      </c>
      <c r="L36183">
        <v>771.96550000000002</v>
      </c>
      <c r="M36183">
        <v>5459868</v>
      </c>
      <c r="N36183">
        <v>3</v>
      </c>
      <c r="O36183" s="2" t="s">
        <v>38</v>
      </c>
      <c r="P36183" s="2" t="s">
        <v>33</v>
      </c>
      <c r="Q36183" s="1">
        <v>45414.783993055556</v>
      </c>
      <c r="R36183" s="2" t="s">
        <v>7913</v>
      </c>
      <c r="S36183" s="2" t="s">
        <v>627</v>
      </c>
      <c r="T36183">
        <v>773982</v>
      </c>
      <c r="U36183" s="3">
        <v>45736</v>
      </c>
      <c r="V36183" s="2" t="s">
        <v>46</v>
      </c>
      <c r="W36183">
        <v>18</v>
      </c>
      <c r="X36183">
        <v>1860.38</v>
      </c>
      <c r="Y36183">
        <v>66228</v>
      </c>
      <c r="Z36183" s="1">
        <v>45414.743020833332</v>
      </c>
      <c r="AA36183" s="1">
        <v>45414.747187499997</v>
      </c>
      <c r="AB36183">
        <v>6</v>
      </c>
      <c r="AC36183">
        <v>0.73</v>
      </c>
      <c r="AD36183" s="2" t="s">
        <v>30</v>
      </c>
    </row>
    <row r="36184" spans="1:30" x14ac:dyDescent="0.25">
      <c r="A36184">
        <v>36182</v>
      </c>
      <c r="B36184">
        <v>5149735367</v>
      </c>
      <c r="C36184">
        <v>66238290</v>
      </c>
      <c r="D36184" s="1">
        <v>45134.314074074071</v>
      </c>
      <c r="E36184" s="1">
        <v>45134.321712962963</v>
      </c>
      <c r="F36184" s="1">
        <v>45134.332129629627</v>
      </c>
      <c r="G36184" s="2" t="s">
        <v>30</v>
      </c>
      <c r="H36184">
        <v>2510.75</v>
      </c>
      <c r="I36184" s="2" t="s">
        <v>71</v>
      </c>
      <c r="J36184">
        <v>5</v>
      </c>
      <c r="K36184">
        <v>9</v>
      </c>
      <c r="L36184">
        <v>724.13699999999994</v>
      </c>
      <c r="M36184">
        <v>3702303</v>
      </c>
      <c r="N36184">
        <v>3</v>
      </c>
      <c r="O36184" s="2" t="s">
        <v>43</v>
      </c>
      <c r="P36184" s="2" t="s">
        <v>33</v>
      </c>
      <c r="Q36184" s="1">
        <v>45134.352962962963</v>
      </c>
      <c r="R36184" s="2" t="s">
        <v>3083</v>
      </c>
      <c r="S36184" s="2" t="s">
        <v>556</v>
      </c>
      <c r="T36184">
        <v>443948</v>
      </c>
      <c r="U36184" s="3">
        <v>45393</v>
      </c>
      <c r="V36184" s="2" t="s">
        <v>36</v>
      </c>
      <c r="W36184">
        <v>9</v>
      </c>
      <c r="X36184">
        <v>1003.77</v>
      </c>
      <c r="Y36184">
        <v>67048</v>
      </c>
      <c r="Z36184" s="1">
        <v>45134.321712962963</v>
      </c>
      <c r="AA36184" s="1">
        <v>45134.332129629627</v>
      </c>
      <c r="AB36184">
        <v>15</v>
      </c>
      <c r="AC36184">
        <v>3.43</v>
      </c>
      <c r="AD36184" s="2" t="s">
        <v>30</v>
      </c>
    </row>
    <row r="36185" spans="1:30" x14ac:dyDescent="0.25">
      <c r="A36185">
        <v>36183</v>
      </c>
      <c r="B36185">
        <v>6548641168</v>
      </c>
      <c r="C36185">
        <v>113463</v>
      </c>
      <c r="D36185" s="1">
        <v>45788.03802083333</v>
      </c>
      <c r="E36185" s="1">
        <v>45788.05190972222</v>
      </c>
      <c r="F36185" s="1">
        <v>45788.064409722225</v>
      </c>
      <c r="G36185" s="2" t="s">
        <v>51</v>
      </c>
      <c r="H36185">
        <v>3585.61</v>
      </c>
      <c r="I36185" s="2" t="s">
        <v>71</v>
      </c>
      <c r="J36185">
        <v>6</v>
      </c>
      <c r="K36185">
        <v>11</v>
      </c>
      <c r="L36185">
        <v>763.56999999999994</v>
      </c>
      <c r="M36185">
        <v>1914794</v>
      </c>
      <c r="N36185">
        <v>1</v>
      </c>
      <c r="O36185" s="2" t="s">
        <v>43</v>
      </c>
      <c r="P36185" s="2" t="s">
        <v>52</v>
      </c>
      <c r="Q36185" s="1">
        <v>45788.10260416667</v>
      </c>
      <c r="R36185" s="2" t="s">
        <v>8776</v>
      </c>
      <c r="S36185" s="2" t="s">
        <v>853</v>
      </c>
      <c r="T36185">
        <v>940207</v>
      </c>
      <c r="U36185" s="3">
        <v>45557</v>
      </c>
      <c r="V36185" s="2" t="s">
        <v>55</v>
      </c>
      <c r="W36185">
        <v>18</v>
      </c>
      <c r="X36185">
        <v>1984.62</v>
      </c>
      <c r="Y36185">
        <v>45074</v>
      </c>
      <c r="Z36185" s="1">
        <v>45788.05190972222</v>
      </c>
      <c r="AA36185" s="1">
        <v>45788.064409722225</v>
      </c>
      <c r="AB36185">
        <v>18</v>
      </c>
      <c r="AC36185">
        <v>2.1</v>
      </c>
      <c r="AD36185" s="2" t="s">
        <v>51</v>
      </c>
    </row>
    <row r="36186" spans="1:30" x14ac:dyDescent="0.25">
      <c r="A36186">
        <v>36184</v>
      </c>
      <c r="B36186">
        <v>9985124225</v>
      </c>
      <c r="C36186">
        <v>58825945</v>
      </c>
      <c r="D36186" s="1">
        <v>45046.030289351853</v>
      </c>
      <c r="E36186" s="1">
        <v>45046.040011574078</v>
      </c>
      <c r="F36186" s="1">
        <v>45046.041400462964</v>
      </c>
      <c r="G36186" s="2" t="s">
        <v>37</v>
      </c>
      <c r="H36186">
        <v>3417.49</v>
      </c>
      <c r="I36186" s="2" t="s">
        <v>47</v>
      </c>
      <c r="J36186">
        <v>7</v>
      </c>
      <c r="K36186">
        <v>11</v>
      </c>
      <c r="L36186">
        <v>1022.252</v>
      </c>
      <c r="M36186">
        <v>1461253</v>
      </c>
      <c r="N36186">
        <v>5</v>
      </c>
      <c r="O36186" s="2" t="s">
        <v>48</v>
      </c>
      <c r="P36186" s="2" t="s">
        <v>39</v>
      </c>
      <c r="Q36186" s="1">
        <v>45046.073344907411</v>
      </c>
      <c r="R36186" s="2" t="s">
        <v>1330</v>
      </c>
      <c r="S36186" s="2" t="s">
        <v>359</v>
      </c>
      <c r="T36186">
        <v>566088</v>
      </c>
      <c r="U36186" s="3">
        <v>45683</v>
      </c>
      <c r="V36186" s="2" t="s">
        <v>36</v>
      </c>
      <c r="W36186">
        <v>16</v>
      </c>
      <c r="X36186">
        <v>932.14</v>
      </c>
      <c r="Y36186">
        <v>6409</v>
      </c>
      <c r="Z36186" s="1">
        <v>45046.040011574078</v>
      </c>
      <c r="AA36186" s="1">
        <v>45046.041400462964</v>
      </c>
      <c r="AB36186">
        <v>2</v>
      </c>
      <c r="AC36186">
        <v>1.83</v>
      </c>
      <c r="AD36186" s="2" t="s">
        <v>37</v>
      </c>
    </row>
    <row r="36187" spans="1:30" x14ac:dyDescent="0.25">
      <c r="A36187">
        <v>36185</v>
      </c>
      <c r="B36187">
        <v>6240364649</v>
      </c>
      <c r="C36187">
        <v>20032048</v>
      </c>
      <c r="D36187" s="1">
        <v>45022.210625</v>
      </c>
      <c r="E36187" s="1">
        <v>45022.217569444445</v>
      </c>
      <c r="F36187" s="1">
        <v>45022.235625000001</v>
      </c>
      <c r="G36187" s="2" t="s">
        <v>51</v>
      </c>
      <c r="H36187">
        <v>1346.45</v>
      </c>
      <c r="I36187" s="2" t="s">
        <v>31</v>
      </c>
      <c r="J36187">
        <v>3</v>
      </c>
      <c r="K36187">
        <v>6</v>
      </c>
      <c r="L36187">
        <v>442.98450000000003</v>
      </c>
      <c r="M36187">
        <v>9670249</v>
      </c>
      <c r="N36187">
        <v>2</v>
      </c>
      <c r="O36187" s="2" t="s">
        <v>48</v>
      </c>
      <c r="P36187" s="2" t="s">
        <v>52</v>
      </c>
      <c r="Q36187" s="1">
        <v>45022.246041666665</v>
      </c>
      <c r="R36187" s="2" t="s">
        <v>14843</v>
      </c>
      <c r="S36187" s="2" t="s">
        <v>714</v>
      </c>
      <c r="T36187">
        <v>228484</v>
      </c>
      <c r="U36187" s="3">
        <v>45325</v>
      </c>
      <c r="V36187" s="2" t="s">
        <v>46</v>
      </c>
      <c r="W36187">
        <v>16</v>
      </c>
      <c r="X36187">
        <v>570.25</v>
      </c>
      <c r="Y36187">
        <v>3865</v>
      </c>
      <c r="Z36187" s="1">
        <v>45022.217569444445</v>
      </c>
      <c r="AA36187" s="1">
        <v>45022.235625000001</v>
      </c>
      <c r="AB36187">
        <v>26</v>
      </c>
      <c r="AC36187">
        <v>2.35</v>
      </c>
      <c r="AD36187" s="2" t="s">
        <v>51</v>
      </c>
    </row>
    <row r="36188" spans="1:30" x14ac:dyDescent="0.25">
      <c r="A36188">
        <v>36186</v>
      </c>
      <c r="B36188">
        <v>4028077742</v>
      </c>
      <c r="C36188">
        <v>26672419</v>
      </c>
      <c r="D36188" s="1">
        <v>45734.284583333334</v>
      </c>
      <c r="E36188" s="1">
        <v>45734.294999999998</v>
      </c>
      <c r="F36188" s="1">
        <v>45734.304027777776</v>
      </c>
      <c r="G36188" s="2" t="s">
        <v>30</v>
      </c>
      <c r="H36188">
        <v>112.86</v>
      </c>
      <c r="I36188" s="2" t="s">
        <v>47</v>
      </c>
      <c r="J36188">
        <v>1</v>
      </c>
      <c r="K36188">
        <v>2</v>
      </c>
      <c r="L36188">
        <v>22.571999999999999</v>
      </c>
      <c r="M36188">
        <v>5597264</v>
      </c>
      <c r="N36188">
        <v>3</v>
      </c>
      <c r="O36188" s="2" t="s">
        <v>43</v>
      </c>
      <c r="P36188" s="2" t="s">
        <v>33</v>
      </c>
      <c r="Q36188" s="1">
        <v>45734.324861111112</v>
      </c>
      <c r="R36188" s="2" t="s">
        <v>14315</v>
      </c>
      <c r="S36188" s="2" t="s">
        <v>422</v>
      </c>
      <c r="T36188">
        <v>696029</v>
      </c>
      <c r="U36188" s="3">
        <v>45040</v>
      </c>
      <c r="V36188" s="2" t="s">
        <v>42</v>
      </c>
      <c r="W36188">
        <v>14</v>
      </c>
      <c r="X36188">
        <v>208.8</v>
      </c>
      <c r="Y36188">
        <v>43782</v>
      </c>
      <c r="Z36188" s="1">
        <v>45734.294999999998</v>
      </c>
      <c r="AA36188" s="1">
        <v>45734.304027777776</v>
      </c>
      <c r="AB36188">
        <v>13</v>
      </c>
      <c r="AC36188">
        <v>4.2300000000000004</v>
      </c>
      <c r="AD36188" s="2" t="s">
        <v>30</v>
      </c>
    </row>
    <row r="36189" spans="1:30" x14ac:dyDescent="0.25">
      <c r="A36189">
        <v>36187</v>
      </c>
      <c r="B36189">
        <v>4536251440</v>
      </c>
      <c r="C36189">
        <v>19879571</v>
      </c>
      <c r="D36189" s="1">
        <v>45869.264305555553</v>
      </c>
      <c r="E36189" s="1">
        <v>45869.276805555557</v>
      </c>
      <c r="F36189" s="1">
        <v>45869.274027777778</v>
      </c>
      <c r="G36189" s="2" t="s">
        <v>37</v>
      </c>
      <c r="H36189">
        <v>2924.52</v>
      </c>
      <c r="I36189" s="2" t="s">
        <v>71</v>
      </c>
      <c r="J36189">
        <v>4</v>
      </c>
      <c r="K36189">
        <v>8</v>
      </c>
      <c r="L36189">
        <v>749.75699999999995</v>
      </c>
      <c r="M36189">
        <v>7150421</v>
      </c>
      <c r="N36189">
        <v>4</v>
      </c>
      <c r="O36189" s="2" t="s">
        <v>43</v>
      </c>
      <c r="P36189" s="2" t="s">
        <v>39</v>
      </c>
      <c r="Q36189" s="1">
        <v>45869.305972222224</v>
      </c>
      <c r="R36189" s="2" t="s">
        <v>18967</v>
      </c>
      <c r="S36189" s="2" t="s">
        <v>870</v>
      </c>
      <c r="T36189">
        <v>586346</v>
      </c>
      <c r="U36189" s="3">
        <v>45361</v>
      </c>
      <c r="V36189" s="2" t="s">
        <v>46</v>
      </c>
      <c r="W36189">
        <v>13</v>
      </c>
      <c r="X36189">
        <v>1704.21</v>
      </c>
      <c r="Y36189">
        <v>84687</v>
      </c>
      <c r="Z36189" s="1">
        <v>45869.276805555557</v>
      </c>
      <c r="AA36189" s="1">
        <v>45869.274027777778</v>
      </c>
      <c r="AB36189">
        <v>-4</v>
      </c>
      <c r="AC36189">
        <v>3.91</v>
      </c>
      <c r="AD36189" s="2" t="s">
        <v>37</v>
      </c>
    </row>
    <row r="36190" spans="1:30" x14ac:dyDescent="0.25">
      <c r="A36190">
        <v>36188</v>
      </c>
      <c r="B36190">
        <v>4843214036</v>
      </c>
      <c r="C36190">
        <v>40134603</v>
      </c>
      <c r="D36190" s="1">
        <v>45033.500277777777</v>
      </c>
      <c r="E36190" s="1">
        <v>45033.512777777774</v>
      </c>
      <c r="F36190" s="1">
        <v>45033.516250000001</v>
      </c>
      <c r="G36190" s="2" t="s">
        <v>37</v>
      </c>
      <c r="H36190">
        <v>147.13</v>
      </c>
      <c r="I36190" s="2" t="s">
        <v>31</v>
      </c>
      <c r="J36190">
        <v>1</v>
      </c>
      <c r="K36190">
        <v>1</v>
      </c>
      <c r="L36190">
        <v>29.425999999999998</v>
      </c>
      <c r="M36190">
        <v>9241300</v>
      </c>
      <c r="N36190">
        <v>5</v>
      </c>
      <c r="O36190" s="2" t="s">
        <v>48</v>
      </c>
      <c r="P36190" s="2" t="s">
        <v>39</v>
      </c>
      <c r="Q36190" s="1">
        <v>45033.544027777774</v>
      </c>
      <c r="R36190" s="2" t="s">
        <v>16909</v>
      </c>
      <c r="S36190" s="2" t="s">
        <v>673</v>
      </c>
      <c r="T36190">
        <v>295540</v>
      </c>
      <c r="U36190" s="3">
        <v>45292</v>
      </c>
      <c r="V36190" s="2" t="s">
        <v>55</v>
      </c>
      <c r="W36190">
        <v>3</v>
      </c>
      <c r="X36190">
        <v>1064.3399999999999</v>
      </c>
      <c r="Y36190">
        <v>97637</v>
      </c>
      <c r="Z36190" s="1">
        <v>45033.512777777774</v>
      </c>
      <c r="AA36190" s="1">
        <v>45033.516250000001</v>
      </c>
      <c r="AB36190">
        <v>5</v>
      </c>
      <c r="AC36190">
        <v>1.82</v>
      </c>
      <c r="AD36190" s="2" t="s">
        <v>37</v>
      </c>
    </row>
    <row r="36191" spans="1:30" x14ac:dyDescent="0.25">
      <c r="A36191">
        <v>36189</v>
      </c>
      <c r="B36191">
        <v>5091568891</v>
      </c>
      <c r="C36191">
        <v>47775480</v>
      </c>
      <c r="D36191" s="1">
        <v>45796.291562500002</v>
      </c>
      <c r="E36191" s="1">
        <v>45796.305451388886</v>
      </c>
      <c r="F36191" s="1">
        <v>45796.322118055556</v>
      </c>
      <c r="G36191" s="2" t="s">
        <v>51</v>
      </c>
      <c r="H36191">
        <v>605.30999999999995</v>
      </c>
      <c r="I36191" s="2" t="s">
        <v>31</v>
      </c>
      <c r="J36191">
        <v>1</v>
      </c>
      <c r="K36191">
        <v>2</v>
      </c>
      <c r="L36191">
        <v>211.85849999999999</v>
      </c>
      <c r="M36191">
        <v>549991</v>
      </c>
      <c r="N36191">
        <v>2</v>
      </c>
      <c r="O36191" s="2" t="s">
        <v>38</v>
      </c>
      <c r="P36191" s="2" t="s">
        <v>52</v>
      </c>
      <c r="Q36191" s="1">
        <v>45796.337395833332</v>
      </c>
      <c r="R36191" s="2" t="s">
        <v>18968</v>
      </c>
      <c r="S36191" s="2" t="s">
        <v>137</v>
      </c>
      <c r="T36191">
        <v>478473</v>
      </c>
      <c r="U36191" s="3">
        <v>45429</v>
      </c>
      <c r="V36191" s="2" t="s">
        <v>55</v>
      </c>
      <c r="W36191">
        <v>5</v>
      </c>
      <c r="X36191">
        <v>1702.67</v>
      </c>
      <c r="Y36191">
        <v>71878</v>
      </c>
      <c r="Z36191" s="1">
        <v>45796.305451388886</v>
      </c>
      <c r="AA36191" s="1">
        <v>45796.322118055556</v>
      </c>
      <c r="AB36191">
        <v>24</v>
      </c>
      <c r="AC36191">
        <v>3.52</v>
      </c>
      <c r="AD36191" s="2" t="s">
        <v>51</v>
      </c>
    </row>
    <row r="36192" spans="1:30" x14ac:dyDescent="0.25">
      <c r="A36192">
        <v>36190</v>
      </c>
      <c r="B36192">
        <v>5678540305</v>
      </c>
      <c r="C36192">
        <v>81029711</v>
      </c>
      <c r="D36192" s="1">
        <v>45328.498402777775</v>
      </c>
      <c r="E36192" s="1">
        <v>45328.506736111114</v>
      </c>
      <c r="F36192" s="1">
        <v>45328.513680555552</v>
      </c>
      <c r="G36192" s="2" t="s">
        <v>30</v>
      </c>
      <c r="H36192">
        <v>3512.19</v>
      </c>
      <c r="I36192" s="2" t="s">
        <v>56</v>
      </c>
      <c r="J36192">
        <v>7</v>
      </c>
      <c r="K36192">
        <v>15</v>
      </c>
      <c r="L36192">
        <v>972.46699999999998</v>
      </c>
      <c r="M36192">
        <v>9482149</v>
      </c>
      <c r="N36192">
        <v>3</v>
      </c>
      <c r="O36192" s="2" t="s">
        <v>32</v>
      </c>
      <c r="P36192" s="2" t="s">
        <v>33</v>
      </c>
      <c r="Q36192" s="1">
        <v>45328.541458333333</v>
      </c>
      <c r="R36192" s="2" t="s">
        <v>6765</v>
      </c>
      <c r="S36192" s="2" t="s">
        <v>714</v>
      </c>
      <c r="T36192">
        <v>947247</v>
      </c>
      <c r="U36192" s="3">
        <v>45381</v>
      </c>
      <c r="V36192" s="2" t="s">
        <v>36</v>
      </c>
      <c r="W36192">
        <v>17</v>
      </c>
      <c r="X36192">
        <v>1874.41</v>
      </c>
      <c r="Y36192">
        <v>20394</v>
      </c>
      <c r="Z36192" s="1">
        <v>45328.506736111114</v>
      </c>
      <c r="AA36192" s="1">
        <v>45328.513680555552</v>
      </c>
      <c r="AB36192">
        <v>10</v>
      </c>
      <c r="AC36192">
        <v>4.08</v>
      </c>
      <c r="AD36192" s="2" t="s">
        <v>30</v>
      </c>
    </row>
    <row r="36193" spans="1:30" x14ac:dyDescent="0.25">
      <c r="A36193">
        <v>36191</v>
      </c>
      <c r="B36193">
        <v>8365624923</v>
      </c>
      <c r="C36193">
        <v>24315588</v>
      </c>
      <c r="D36193" s="1">
        <v>45429.621249999997</v>
      </c>
      <c r="E36193" s="1">
        <v>45429.632361111115</v>
      </c>
      <c r="F36193" s="1">
        <v>45429.633750000001</v>
      </c>
      <c r="G36193" s="2" t="s">
        <v>37</v>
      </c>
      <c r="H36193">
        <v>1887.08</v>
      </c>
      <c r="I36193" s="2" t="s">
        <v>31</v>
      </c>
      <c r="J36193">
        <v>3</v>
      </c>
      <c r="K36193">
        <v>6</v>
      </c>
      <c r="L36193">
        <v>574.7355</v>
      </c>
      <c r="M36193">
        <v>3999481</v>
      </c>
      <c r="N36193">
        <v>5</v>
      </c>
      <c r="O36193" s="2" t="s">
        <v>48</v>
      </c>
      <c r="P36193" s="2" t="s">
        <v>39</v>
      </c>
      <c r="Q36193" s="1">
        <v>45429.660833333335</v>
      </c>
      <c r="R36193" s="2" t="s">
        <v>18969</v>
      </c>
      <c r="S36193" s="2" t="s">
        <v>585</v>
      </c>
      <c r="T36193">
        <v>996881</v>
      </c>
      <c r="U36193" s="3">
        <v>45683</v>
      </c>
      <c r="V36193" s="2" t="s">
        <v>55</v>
      </c>
      <c r="W36193">
        <v>6</v>
      </c>
      <c r="X36193">
        <v>1102.8800000000001</v>
      </c>
      <c r="Y36193">
        <v>6238</v>
      </c>
      <c r="Z36193" s="1">
        <v>45429.632361111115</v>
      </c>
      <c r="AA36193" s="1">
        <v>45429.633750000001</v>
      </c>
      <c r="AB36193">
        <v>2</v>
      </c>
      <c r="AC36193">
        <v>1.31</v>
      </c>
      <c r="AD36193" s="2" t="s">
        <v>37</v>
      </c>
    </row>
    <row r="36194" spans="1:30" x14ac:dyDescent="0.25">
      <c r="A36194">
        <v>36192</v>
      </c>
      <c r="B36194">
        <v>8366624716</v>
      </c>
      <c r="C36194">
        <v>11915787</v>
      </c>
      <c r="D36194" s="1">
        <v>45971.911631944444</v>
      </c>
      <c r="E36194" s="1">
        <v>45971.922048611108</v>
      </c>
      <c r="F36194" s="1">
        <v>45971.923437500001</v>
      </c>
      <c r="G36194" s="2" t="s">
        <v>37</v>
      </c>
      <c r="H36194">
        <v>633.1</v>
      </c>
      <c r="I36194" s="2" t="s">
        <v>56</v>
      </c>
      <c r="J36194">
        <v>2</v>
      </c>
      <c r="K36194">
        <v>2</v>
      </c>
      <c r="L36194">
        <v>183.215</v>
      </c>
      <c r="M36194">
        <v>9233405</v>
      </c>
      <c r="N36194">
        <v>4</v>
      </c>
      <c r="O36194" s="2" t="s">
        <v>32</v>
      </c>
      <c r="P36194" s="2" t="s">
        <v>39</v>
      </c>
      <c r="Q36194" s="1">
        <v>45971.959548611114</v>
      </c>
      <c r="R36194" s="2" t="s">
        <v>18970</v>
      </c>
      <c r="S36194" s="2" t="s">
        <v>124</v>
      </c>
      <c r="T36194">
        <v>472452</v>
      </c>
      <c r="U36194" s="3">
        <v>45855</v>
      </c>
      <c r="V36194" s="2" t="s">
        <v>42</v>
      </c>
      <c r="W36194">
        <v>7</v>
      </c>
      <c r="X36194">
        <v>311.89</v>
      </c>
      <c r="Y36194">
        <v>88059</v>
      </c>
      <c r="Z36194" s="1">
        <v>45971.922048611108</v>
      </c>
      <c r="AA36194" s="1">
        <v>45971.923437500001</v>
      </c>
      <c r="AB36194">
        <v>2</v>
      </c>
      <c r="AC36194">
        <v>2.5099999999999998</v>
      </c>
      <c r="AD36194" s="2" t="s">
        <v>37</v>
      </c>
    </row>
    <row r="36195" spans="1:30" x14ac:dyDescent="0.25">
      <c r="A36195">
        <v>36193</v>
      </c>
      <c r="B36195">
        <v>6414460310</v>
      </c>
      <c r="C36195">
        <v>29155157</v>
      </c>
      <c r="D36195" s="1">
        <v>45915.147164351853</v>
      </c>
      <c r="E36195" s="1">
        <v>45915.156886574077</v>
      </c>
      <c r="F36195" s="1">
        <v>45915.155497685184</v>
      </c>
      <c r="G36195" s="2" t="s">
        <v>37</v>
      </c>
      <c r="H36195">
        <v>1851.32</v>
      </c>
      <c r="I36195" s="2" t="s">
        <v>31</v>
      </c>
      <c r="J36195">
        <v>4</v>
      </c>
      <c r="K36195">
        <v>8</v>
      </c>
      <c r="L36195">
        <v>527.74199999999996</v>
      </c>
      <c r="M36195">
        <v>6859952</v>
      </c>
      <c r="N36195">
        <v>4</v>
      </c>
      <c r="O36195" s="2" t="s">
        <v>32</v>
      </c>
      <c r="P36195" s="2" t="s">
        <v>39</v>
      </c>
      <c r="Q36195" s="1">
        <v>45915.188136574077</v>
      </c>
      <c r="R36195" s="2" t="s">
        <v>11798</v>
      </c>
      <c r="S36195" s="2" t="s">
        <v>295</v>
      </c>
      <c r="T36195">
        <v>21394</v>
      </c>
      <c r="U36195" s="3">
        <v>45284</v>
      </c>
      <c r="V36195" s="2" t="s">
        <v>36</v>
      </c>
      <c r="W36195">
        <v>15</v>
      </c>
      <c r="X36195">
        <v>448.18</v>
      </c>
      <c r="Y36195">
        <v>32649</v>
      </c>
      <c r="Z36195" s="1">
        <v>45915.156886574077</v>
      </c>
      <c r="AA36195" s="1">
        <v>45915.155497685184</v>
      </c>
      <c r="AB36195">
        <v>-2</v>
      </c>
      <c r="AC36195">
        <v>1.81</v>
      </c>
      <c r="AD36195" s="2" t="s">
        <v>37</v>
      </c>
    </row>
    <row r="36196" spans="1:30" x14ac:dyDescent="0.25">
      <c r="A36196">
        <v>36194</v>
      </c>
      <c r="B36196">
        <v>2408902595</v>
      </c>
      <c r="C36196">
        <v>11770254</v>
      </c>
      <c r="D36196" s="1">
        <v>45541.233854166669</v>
      </c>
      <c r="E36196" s="1">
        <v>45541.244270833333</v>
      </c>
      <c r="F36196" s="1">
        <v>45541.242881944447</v>
      </c>
      <c r="G36196" s="2" t="s">
        <v>37</v>
      </c>
      <c r="H36196">
        <v>642.33000000000004</v>
      </c>
      <c r="I36196" s="2" t="s">
        <v>31</v>
      </c>
      <c r="J36196">
        <v>2</v>
      </c>
      <c r="K36196">
        <v>4</v>
      </c>
      <c r="L36196">
        <v>227.506</v>
      </c>
      <c r="M36196">
        <v>8767601</v>
      </c>
      <c r="N36196">
        <v>4</v>
      </c>
      <c r="O36196" s="2" t="s">
        <v>38</v>
      </c>
      <c r="P36196" s="2" t="s">
        <v>39</v>
      </c>
      <c r="Q36196" s="1">
        <v>45541.278298611112</v>
      </c>
      <c r="R36196" s="2" t="s">
        <v>10627</v>
      </c>
      <c r="S36196" s="2" t="s">
        <v>655</v>
      </c>
      <c r="T36196">
        <v>515003</v>
      </c>
      <c r="U36196" s="3">
        <v>45674</v>
      </c>
      <c r="V36196" s="2" t="s">
        <v>46</v>
      </c>
      <c r="W36196">
        <v>11</v>
      </c>
      <c r="X36196">
        <v>499.24</v>
      </c>
      <c r="Y36196">
        <v>34127</v>
      </c>
      <c r="Z36196" s="1">
        <v>45541.244270833333</v>
      </c>
      <c r="AA36196" s="1">
        <v>45541.242881944447</v>
      </c>
      <c r="AB36196">
        <v>-2</v>
      </c>
      <c r="AC36196">
        <v>2.74</v>
      </c>
      <c r="AD36196" s="2" t="s">
        <v>37</v>
      </c>
    </row>
    <row r="36197" spans="1:30" x14ac:dyDescent="0.25">
      <c r="A36197">
        <v>36195</v>
      </c>
      <c r="B36197">
        <v>8598883728</v>
      </c>
      <c r="C36197">
        <v>80114358</v>
      </c>
      <c r="D36197" s="1">
        <v>45307.570289351854</v>
      </c>
      <c r="E36197" s="1">
        <v>45307.581400462965</v>
      </c>
      <c r="F36197" s="1">
        <v>45307.584872685184</v>
      </c>
      <c r="G36197" s="2" t="s">
        <v>37</v>
      </c>
      <c r="H36197">
        <v>2829.51</v>
      </c>
      <c r="I36197" s="2" t="s">
        <v>56</v>
      </c>
      <c r="J36197">
        <v>6</v>
      </c>
      <c r="K36197">
        <v>13</v>
      </c>
      <c r="L36197">
        <v>873.49250000000006</v>
      </c>
      <c r="M36197">
        <v>6749126</v>
      </c>
      <c r="N36197">
        <v>4</v>
      </c>
      <c r="O36197" s="2" t="s">
        <v>32</v>
      </c>
      <c r="P36197" s="2" t="s">
        <v>39</v>
      </c>
      <c r="Q36197" s="1">
        <v>45307.605011574073</v>
      </c>
      <c r="R36197" s="2" t="s">
        <v>9458</v>
      </c>
      <c r="S36197" s="2" t="s">
        <v>432</v>
      </c>
      <c r="T36197">
        <v>273268</v>
      </c>
      <c r="U36197" s="3">
        <v>45969</v>
      </c>
      <c r="V36197" s="2" t="s">
        <v>46</v>
      </c>
      <c r="W36197">
        <v>5</v>
      </c>
      <c r="X36197">
        <v>552.80999999999995</v>
      </c>
      <c r="Y36197">
        <v>35389</v>
      </c>
      <c r="Z36197" s="1">
        <v>45307.581400462965</v>
      </c>
      <c r="AA36197" s="1">
        <v>45307.584872685184</v>
      </c>
      <c r="AB36197">
        <v>5</v>
      </c>
      <c r="AC36197">
        <v>4.97</v>
      </c>
      <c r="AD36197" s="2" t="s">
        <v>37</v>
      </c>
    </row>
    <row r="36198" spans="1:30" x14ac:dyDescent="0.25">
      <c r="A36198">
        <v>36196</v>
      </c>
      <c r="B36198">
        <v>9401737493</v>
      </c>
      <c r="C36198">
        <v>73569757</v>
      </c>
      <c r="D36198" s="1">
        <v>44972.077175925922</v>
      </c>
      <c r="E36198" s="1">
        <v>44972.08898148148</v>
      </c>
      <c r="F36198" s="1">
        <v>44972.086898148147</v>
      </c>
      <c r="G36198" s="2" t="s">
        <v>37</v>
      </c>
      <c r="H36198">
        <v>3115.01</v>
      </c>
      <c r="I36198" s="2" t="s">
        <v>71</v>
      </c>
      <c r="J36198">
        <v>7</v>
      </c>
      <c r="K36198">
        <v>15</v>
      </c>
      <c r="L36198">
        <v>797.14</v>
      </c>
      <c r="M36198">
        <v>9416663</v>
      </c>
      <c r="N36198">
        <v>5</v>
      </c>
      <c r="O36198" s="2" t="s">
        <v>32</v>
      </c>
      <c r="P36198" s="2" t="s">
        <v>39</v>
      </c>
      <c r="Q36198" s="1">
        <v>44972.116064814814</v>
      </c>
      <c r="R36198" s="2" t="s">
        <v>7022</v>
      </c>
      <c r="S36198" s="2" t="s">
        <v>118</v>
      </c>
      <c r="T36198">
        <v>196248</v>
      </c>
      <c r="U36198" s="3">
        <v>45321</v>
      </c>
      <c r="V36198" s="2" t="s">
        <v>46</v>
      </c>
      <c r="W36198">
        <v>14</v>
      </c>
      <c r="X36198">
        <v>1513</v>
      </c>
      <c r="Y36198">
        <v>96965</v>
      </c>
      <c r="Z36198" s="1">
        <v>44972.08898148148</v>
      </c>
      <c r="AA36198" s="1">
        <v>44972.086898148147</v>
      </c>
      <c r="AB36198">
        <v>-3</v>
      </c>
      <c r="AC36198">
        <v>4.79</v>
      </c>
      <c r="AD36198" s="2" t="s">
        <v>37</v>
      </c>
    </row>
    <row r="36199" spans="1:30" x14ac:dyDescent="0.25">
      <c r="A36199">
        <v>36197</v>
      </c>
      <c r="B36199">
        <v>4752193434</v>
      </c>
      <c r="C36199">
        <v>3853565</v>
      </c>
      <c r="D36199" s="1">
        <v>45870.536192129628</v>
      </c>
      <c r="E36199" s="1">
        <v>45870.54383101852</v>
      </c>
      <c r="F36199" s="1">
        <v>45870.547997685186</v>
      </c>
      <c r="G36199" s="2" t="s">
        <v>30</v>
      </c>
      <c r="H36199">
        <v>2882.9</v>
      </c>
      <c r="I36199" s="2" t="s">
        <v>31</v>
      </c>
      <c r="J36199">
        <v>4</v>
      </c>
      <c r="K36199">
        <v>8</v>
      </c>
      <c r="L36199">
        <v>862.96049999999991</v>
      </c>
      <c r="M36199">
        <v>2131020</v>
      </c>
      <c r="N36199">
        <v>3</v>
      </c>
      <c r="O36199" s="2" t="s">
        <v>38</v>
      </c>
      <c r="P36199" s="2" t="s">
        <v>33</v>
      </c>
      <c r="Q36199" s="1">
        <v>45870.565358796295</v>
      </c>
      <c r="R36199" s="2" t="s">
        <v>2427</v>
      </c>
      <c r="S36199" s="2" t="s">
        <v>909</v>
      </c>
      <c r="T36199">
        <v>447558</v>
      </c>
      <c r="U36199" s="3">
        <v>45706</v>
      </c>
      <c r="V36199" s="2" t="s">
        <v>55</v>
      </c>
      <c r="W36199">
        <v>13</v>
      </c>
      <c r="X36199">
        <v>1467.37</v>
      </c>
      <c r="Y36199">
        <v>3920</v>
      </c>
      <c r="Z36199" s="1">
        <v>45870.54383101852</v>
      </c>
      <c r="AA36199" s="1">
        <v>45870.547997685186</v>
      </c>
      <c r="AB36199">
        <v>6</v>
      </c>
      <c r="AC36199">
        <v>1.8</v>
      </c>
      <c r="AD36199" s="2" t="s">
        <v>30</v>
      </c>
    </row>
    <row r="36200" spans="1:30" x14ac:dyDescent="0.25">
      <c r="A36200">
        <v>36198</v>
      </c>
      <c r="B36200">
        <v>4585492138</v>
      </c>
      <c r="C36200">
        <v>41158215</v>
      </c>
      <c r="D36200" s="1">
        <v>45635.157488425924</v>
      </c>
      <c r="E36200" s="1">
        <v>45635.166516203702</v>
      </c>
      <c r="F36200" s="1">
        <v>45635.168599537035</v>
      </c>
      <c r="G36200" s="2" t="s">
        <v>37</v>
      </c>
      <c r="H36200">
        <v>3094.78</v>
      </c>
      <c r="I36200" s="2" t="s">
        <v>56</v>
      </c>
      <c r="J36200">
        <v>7</v>
      </c>
      <c r="K36200">
        <v>15</v>
      </c>
      <c r="L36200">
        <v>970.69050000000004</v>
      </c>
      <c r="M36200">
        <v>2434677</v>
      </c>
      <c r="N36200">
        <v>5</v>
      </c>
      <c r="O36200" s="2" t="s">
        <v>43</v>
      </c>
      <c r="P36200" s="2" t="s">
        <v>39</v>
      </c>
      <c r="Q36200" s="1">
        <v>45635.189432870371</v>
      </c>
      <c r="R36200" s="2" t="s">
        <v>18971</v>
      </c>
      <c r="S36200" s="2" t="s">
        <v>79</v>
      </c>
      <c r="T36200">
        <v>205988</v>
      </c>
      <c r="U36200" s="3">
        <v>45993</v>
      </c>
      <c r="V36200" s="2" t="s">
        <v>42</v>
      </c>
      <c r="W36200">
        <v>5</v>
      </c>
      <c r="X36200">
        <v>1791.82</v>
      </c>
      <c r="Y36200">
        <v>91031</v>
      </c>
      <c r="Z36200" s="1">
        <v>45635.166516203702</v>
      </c>
      <c r="AA36200" s="1">
        <v>45635.168599537035</v>
      </c>
      <c r="AB36200">
        <v>3</v>
      </c>
      <c r="AC36200">
        <v>1.57</v>
      </c>
      <c r="AD36200" s="2" t="s">
        <v>37</v>
      </c>
    </row>
    <row r="36201" spans="1:30" x14ac:dyDescent="0.25">
      <c r="A36201">
        <v>36199</v>
      </c>
      <c r="B36201">
        <v>4126632297</v>
      </c>
      <c r="C36201">
        <v>78909492</v>
      </c>
      <c r="D36201" s="1">
        <v>45073.664027777777</v>
      </c>
      <c r="E36201" s="1">
        <v>45073.673055555555</v>
      </c>
      <c r="F36201" s="1">
        <v>45073.675833333335</v>
      </c>
      <c r="G36201" s="2" t="s">
        <v>37</v>
      </c>
      <c r="H36201">
        <v>817.69</v>
      </c>
      <c r="I36201" s="2" t="s">
        <v>56</v>
      </c>
      <c r="J36201">
        <v>2</v>
      </c>
      <c r="K36201">
        <v>5</v>
      </c>
      <c r="L36201">
        <v>210.38900000000001</v>
      </c>
      <c r="M36201">
        <v>7434134</v>
      </c>
      <c r="N36201">
        <v>4</v>
      </c>
      <c r="O36201" s="2" t="s">
        <v>43</v>
      </c>
      <c r="P36201" s="2" t="s">
        <v>39</v>
      </c>
      <c r="Q36201" s="1">
        <v>45073.714722222219</v>
      </c>
      <c r="R36201" s="2" t="s">
        <v>3667</v>
      </c>
      <c r="S36201" s="2" t="s">
        <v>60</v>
      </c>
      <c r="T36201">
        <v>183300</v>
      </c>
      <c r="U36201" s="3">
        <v>45267</v>
      </c>
      <c r="V36201" s="2" t="s">
        <v>55</v>
      </c>
      <c r="W36201">
        <v>10</v>
      </c>
      <c r="X36201">
        <v>951.15</v>
      </c>
      <c r="Y36201">
        <v>62866</v>
      </c>
      <c r="Z36201" s="1">
        <v>45073.673055555555</v>
      </c>
      <c r="AA36201" s="1">
        <v>45073.675833333335</v>
      </c>
      <c r="AB36201">
        <v>4</v>
      </c>
      <c r="AC36201">
        <v>1.2</v>
      </c>
      <c r="AD36201" s="2" t="s">
        <v>37</v>
      </c>
    </row>
    <row r="36202" spans="1:30" x14ac:dyDescent="0.25">
      <c r="A36202">
        <v>36200</v>
      </c>
      <c r="B36202">
        <v>3092646259</v>
      </c>
      <c r="C36202">
        <v>4778733</v>
      </c>
      <c r="D36202" s="1">
        <v>45253.132256944446</v>
      </c>
      <c r="E36202" s="1">
        <v>45253.144756944443</v>
      </c>
      <c r="F36202" s="1">
        <v>45253.144756944443</v>
      </c>
      <c r="G36202" s="2" t="s">
        <v>37</v>
      </c>
      <c r="H36202">
        <v>1434.66</v>
      </c>
      <c r="I36202" s="2" t="s">
        <v>71</v>
      </c>
      <c r="J36202">
        <v>3</v>
      </c>
      <c r="K36202">
        <v>3</v>
      </c>
      <c r="L36202">
        <v>463.654</v>
      </c>
      <c r="M36202">
        <v>6956658</v>
      </c>
      <c r="N36202">
        <v>5</v>
      </c>
      <c r="O36202" s="2" t="s">
        <v>43</v>
      </c>
      <c r="P36202" s="2" t="s">
        <v>39</v>
      </c>
      <c r="Q36202" s="1">
        <v>45253.172534722224</v>
      </c>
      <c r="R36202" s="2" t="s">
        <v>18965</v>
      </c>
      <c r="S36202" s="2" t="s">
        <v>118</v>
      </c>
      <c r="T36202">
        <v>686899</v>
      </c>
      <c r="U36202" s="3">
        <v>45358</v>
      </c>
      <c r="V36202" s="2" t="s">
        <v>36</v>
      </c>
      <c r="W36202">
        <v>15</v>
      </c>
      <c r="X36202">
        <v>1504.46</v>
      </c>
      <c r="Y36202">
        <v>82633</v>
      </c>
      <c r="Z36202" s="1">
        <v>45253.144756944443</v>
      </c>
      <c r="AA36202" s="1">
        <v>45253.144756944443</v>
      </c>
      <c r="AB36202">
        <v>0</v>
      </c>
      <c r="AC36202">
        <v>3.72</v>
      </c>
      <c r="AD36202" s="2" t="s">
        <v>37</v>
      </c>
    </row>
    <row r="36203" spans="1:30" x14ac:dyDescent="0.25">
      <c r="A36203">
        <v>36201</v>
      </c>
      <c r="B36203">
        <v>3412378935</v>
      </c>
      <c r="C36203">
        <v>71504080</v>
      </c>
      <c r="D36203" s="1">
        <v>45021.93545138889</v>
      </c>
      <c r="E36203" s="1">
        <v>45021.943784722222</v>
      </c>
      <c r="F36203" s="1">
        <v>45021.947256944448</v>
      </c>
      <c r="G36203" s="2" t="s">
        <v>37</v>
      </c>
      <c r="H36203">
        <v>3244.17</v>
      </c>
      <c r="I36203" s="2" t="s">
        <v>71</v>
      </c>
      <c r="J36203">
        <v>8</v>
      </c>
      <c r="K36203">
        <v>15</v>
      </c>
      <c r="L36203">
        <v>837.19100000000003</v>
      </c>
      <c r="M36203">
        <v>5797619</v>
      </c>
      <c r="N36203">
        <v>4</v>
      </c>
      <c r="O36203" s="2" t="s">
        <v>38</v>
      </c>
      <c r="P36203" s="2" t="s">
        <v>39</v>
      </c>
      <c r="Q36203" s="1">
        <v>45021.965312499997</v>
      </c>
      <c r="R36203" s="2" t="s">
        <v>10420</v>
      </c>
      <c r="S36203" s="2" t="s">
        <v>35</v>
      </c>
      <c r="T36203">
        <v>964613</v>
      </c>
      <c r="U36203" s="3">
        <v>45769</v>
      </c>
      <c r="V36203" s="2" t="s">
        <v>36</v>
      </c>
      <c r="W36203">
        <v>16</v>
      </c>
      <c r="X36203">
        <v>578.30999999999995</v>
      </c>
      <c r="Y36203">
        <v>61858</v>
      </c>
      <c r="Z36203" s="1">
        <v>45021.943784722222</v>
      </c>
      <c r="AA36203" s="1">
        <v>45021.947256944448</v>
      </c>
      <c r="AB36203">
        <v>5</v>
      </c>
      <c r="AC36203">
        <v>2.0699999999999998</v>
      </c>
      <c r="AD36203" s="2" t="s">
        <v>37</v>
      </c>
    </row>
    <row r="36204" spans="1:30" x14ac:dyDescent="0.25">
      <c r="A36204">
        <v>36202</v>
      </c>
      <c r="B36204">
        <v>4750845613</v>
      </c>
      <c r="C36204">
        <v>29675052</v>
      </c>
      <c r="D36204" s="1">
        <v>45194.947488425925</v>
      </c>
      <c r="E36204" s="1">
        <v>45194.960682870369</v>
      </c>
      <c r="F36204" s="1">
        <v>45194.971099537041</v>
      </c>
      <c r="G36204" s="2" t="s">
        <v>30</v>
      </c>
      <c r="H36204">
        <v>3161.05</v>
      </c>
      <c r="I36204" s="2" t="s">
        <v>47</v>
      </c>
      <c r="J36204">
        <v>7</v>
      </c>
      <c r="K36204">
        <v>16</v>
      </c>
      <c r="L36204">
        <v>956.96249999999998</v>
      </c>
      <c r="M36204">
        <v>7255257</v>
      </c>
      <c r="N36204">
        <v>3</v>
      </c>
      <c r="O36204" s="2" t="s">
        <v>32</v>
      </c>
      <c r="P36204" s="2" t="s">
        <v>33</v>
      </c>
      <c r="Q36204" s="1">
        <v>45194.978043981479</v>
      </c>
      <c r="R36204" s="2" t="s">
        <v>2555</v>
      </c>
      <c r="S36204" s="2" t="s">
        <v>314</v>
      </c>
      <c r="T36204">
        <v>18103</v>
      </c>
      <c r="U36204" s="3">
        <v>45720</v>
      </c>
      <c r="V36204" s="2" t="s">
        <v>42</v>
      </c>
      <c r="W36204">
        <v>5</v>
      </c>
      <c r="X36204">
        <v>703.04</v>
      </c>
      <c r="Y36204">
        <v>84775</v>
      </c>
      <c r="Z36204" s="1">
        <v>45194.960682870369</v>
      </c>
      <c r="AA36204" s="1">
        <v>45194.971099537041</v>
      </c>
      <c r="AB36204">
        <v>15</v>
      </c>
      <c r="AC36204">
        <v>3.23</v>
      </c>
      <c r="AD36204" s="2" t="s">
        <v>30</v>
      </c>
    </row>
    <row r="36205" spans="1:30" x14ac:dyDescent="0.25">
      <c r="A36205">
        <v>36203</v>
      </c>
      <c r="B36205">
        <v>3330774289</v>
      </c>
      <c r="C36205">
        <v>79705604</v>
      </c>
      <c r="D36205" s="1">
        <v>45985.145497685182</v>
      </c>
      <c r="E36205" s="1">
        <v>45985.155219907407</v>
      </c>
      <c r="F36205" s="1">
        <v>45985.174664351849</v>
      </c>
      <c r="G36205" s="2" t="s">
        <v>51</v>
      </c>
      <c r="H36205">
        <v>3173.64</v>
      </c>
      <c r="I36205" s="2" t="s">
        <v>71</v>
      </c>
      <c r="J36205">
        <v>5</v>
      </c>
      <c r="K36205">
        <v>11</v>
      </c>
      <c r="L36205">
        <v>918.34300000000007</v>
      </c>
      <c r="M36205">
        <v>201315</v>
      </c>
      <c r="N36205">
        <v>3</v>
      </c>
      <c r="O36205" s="2" t="s">
        <v>38</v>
      </c>
      <c r="P36205" s="2" t="s">
        <v>52</v>
      </c>
      <c r="Q36205" s="1">
        <v>45985.205914351849</v>
      </c>
      <c r="R36205" s="2" t="s">
        <v>13143</v>
      </c>
      <c r="S36205" s="2" t="s">
        <v>269</v>
      </c>
      <c r="T36205">
        <v>755947</v>
      </c>
      <c r="U36205" s="3">
        <v>45670</v>
      </c>
      <c r="V36205" s="2" t="s">
        <v>55</v>
      </c>
      <c r="W36205">
        <v>10</v>
      </c>
      <c r="X36205">
        <v>1683.88</v>
      </c>
      <c r="Y36205">
        <v>45123</v>
      </c>
      <c r="Z36205" s="1">
        <v>45985.155219907407</v>
      </c>
      <c r="AA36205" s="1">
        <v>45985.174664351849</v>
      </c>
      <c r="AB36205">
        <v>28</v>
      </c>
      <c r="AC36205">
        <v>4.6399999999999997</v>
      </c>
      <c r="AD36205" s="2" t="s">
        <v>51</v>
      </c>
    </row>
    <row r="36206" spans="1:30" x14ac:dyDescent="0.25">
      <c r="A36206">
        <v>36204</v>
      </c>
      <c r="B36206">
        <v>7172017460</v>
      </c>
      <c r="C36206">
        <v>79304531</v>
      </c>
      <c r="D36206" s="1">
        <v>45240.73201388889</v>
      </c>
      <c r="E36206" s="1">
        <v>45240.741736111115</v>
      </c>
      <c r="F36206" s="1">
        <v>45240.741736111115</v>
      </c>
      <c r="G36206" s="2" t="s">
        <v>37</v>
      </c>
      <c r="H36206">
        <v>2150.41</v>
      </c>
      <c r="I36206" s="2" t="s">
        <v>47</v>
      </c>
      <c r="J36206">
        <v>4</v>
      </c>
      <c r="K36206">
        <v>6</v>
      </c>
      <c r="L36206">
        <v>766.62000000000012</v>
      </c>
      <c r="M36206">
        <v>9855300</v>
      </c>
      <c r="N36206">
        <v>4</v>
      </c>
      <c r="O36206" s="2" t="s">
        <v>38</v>
      </c>
      <c r="P36206" s="2" t="s">
        <v>39</v>
      </c>
      <c r="Q36206" s="1">
        <v>45240.770208333335</v>
      </c>
      <c r="R36206" s="2" t="s">
        <v>4965</v>
      </c>
      <c r="S36206" s="2" t="s">
        <v>526</v>
      </c>
      <c r="T36206">
        <v>634723</v>
      </c>
      <c r="U36206" s="3">
        <v>44944</v>
      </c>
      <c r="V36206" s="2" t="s">
        <v>55</v>
      </c>
      <c r="W36206">
        <v>18</v>
      </c>
      <c r="X36206">
        <v>1896.29</v>
      </c>
      <c r="Y36206">
        <v>49194</v>
      </c>
      <c r="Z36206" s="1">
        <v>45240.741736111115</v>
      </c>
      <c r="AA36206" s="1">
        <v>45240.741736111115</v>
      </c>
      <c r="AB36206">
        <v>0</v>
      </c>
      <c r="AC36206">
        <v>1.01</v>
      </c>
      <c r="AD36206" s="2" t="s">
        <v>37</v>
      </c>
    </row>
    <row r="36207" spans="1:30" x14ac:dyDescent="0.25">
      <c r="A36207">
        <v>36205</v>
      </c>
      <c r="B36207">
        <v>8265016142</v>
      </c>
      <c r="C36207">
        <v>53920829</v>
      </c>
      <c r="D36207" s="1">
        <v>44983.288912037038</v>
      </c>
      <c r="E36207" s="1">
        <v>44983.301412037035</v>
      </c>
      <c r="F36207" s="1">
        <v>44983.304189814815</v>
      </c>
      <c r="G36207" s="2" t="s">
        <v>37</v>
      </c>
      <c r="H36207">
        <v>556.96</v>
      </c>
      <c r="I36207" s="2" t="s">
        <v>71</v>
      </c>
      <c r="J36207">
        <v>1</v>
      </c>
      <c r="K36207">
        <v>3</v>
      </c>
      <c r="L36207">
        <v>222.78400000000002</v>
      </c>
      <c r="M36207">
        <v>1069864</v>
      </c>
      <c r="N36207">
        <v>5</v>
      </c>
      <c r="O36207" s="2" t="s">
        <v>32</v>
      </c>
      <c r="P36207" s="2" t="s">
        <v>39</v>
      </c>
      <c r="Q36207" s="1">
        <v>44983.321550925924</v>
      </c>
      <c r="R36207" s="2" t="s">
        <v>16972</v>
      </c>
      <c r="S36207" s="2" t="s">
        <v>345</v>
      </c>
      <c r="T36207">
        <v>777167</v>
      </c>
      <c r="U36207" s="3">
        <v>45057</v>
      </c>
      <c r="V36207" s="2" t="s">
        <v>42</v>
      </c>
      <c r="W36207">
        <v>3</v>
      </c>
      <c r="X36207">
        <v>1330.97</v>
      </c>
      <c r="Y36207">
        <v>50091</v>
      </c>
      <c r="Z36207" s="1">
        <v>44983.301412037035</v>
      </c>
      <c r="AA36207" s="1">
        <v>44983.304189814815</v>
      </c>
      <c r="AB36207">
        <v>4</v>
      </c>
      <c r="AC36207">
        <v>4.7</v>
      </c>
      <c r="AD36207" s="2" t="s">
        <v>37</v>
      </c>
    </row>
    <row r="36208" spans="1:30" x14ac:dyDescent="0.25">
      <c r="A36208">
        <v>36206</v>
      </c>
      <c r="B36208">
        <v>6946521963</v>
      </c>
      <c r="C36208">
        <v>95863795</v>
      </c>
      <c r="D36208" s="1">
        <v>45409.352881944447</v>
      </c>
      <c r="E36208" s="1">
        <v>45409.361215277779</v>
      </c>
      <c r="F36208" s="1">
        <v>45409.374409722222</v>
      </c>
      <c r="G36208" s="2" t="s">
        <v>51</v>
      </c>
      <c r="H36208">
        <v>2871.45</v>
      </c>
      <c r="I36208" s="2" t="s">
        <v>71</v>
      </c>
      <c r="J36208">
        <v>5</v>
      </c>
      <c r="K36208">
        <v>14</v>
      </c>
      <c r="L36208">
        <v>818.31849999999997</v>
      </c>
      <c r="M36208">
        <v>2223640</v>
      </c>
      <c r="N36208">
        <v>3</v>
      </c>
      <c r="O36208" s="2" t="s">
        <v>48</v>
      </c>
      <c r="P36208" s="2" t="s">
        <v>52</v>
      </c>
      <c r="Q36208" s="1">
        <v>45409.393159722225</v>
      </c>
      <c r="R36208" s="2" t="s">
        <v>1761</v>
      </c>
      <c r="S36208" s="2" t="s">
        <v>551</v>
      </c>
      <c r="T36208">
        <v>572996</v>
      </c>
      <c r="U36208" s="3">
        <v>45672</v>
      </c>
      <c r="V36208" s="2" t="s">
        <v>42</v>
      </c>
      <c r="W36208">
        <v>12</v>
      </c>
      <c r="X36208">
        <v>1374.49</v>
      </c>
      <c r="Y36208">
        <v>34692</v>
      </c>
      <c r="Z36208" s="1">
        <v>45409.361215277779</v>
      </c>
      <c r="AA36208" s="1">
        <v>45409.374409722222</v>
      </c>
      <c r="AB36208">
        <v>19</v>
      </c>
      <c r="AC36208">
        <v>1.81</v>
      </c>
      <c r="AD36208" s="2" t="s">
        <v>51</v>
      </c>
    </row>
    <row r="36209" spans="1:30" x14ac:dyDescent="0.25">
      <c r="A36209">
        <v>36207</v>
      </c>
      <c r="B36209">
        <v>254059948</v>
      </c>
      <c r="C36209">
        <v>84320051</v>
      </c>
      <c r="D36209" s="1">
        <v>45471.299756944441</v>
      </c>
      <c r="E36209" s="1">
        <v>45471.30809027778</v>
      </c>
      <c r="F36209" s="1">
        <v>45471.312951388885</v>
      </c>
      <c r="G36209" s="2" t="s">
        <v>30</v>
      </c>
      <c r="H36209">
        <v>581.23</v>
      </c>
      <c r="I36209" s="2" t="s">
        <v>47</v>
      </c>
      <c r="J36209">
        <v>4</v>
      </c>
      <c r="K36209">
        <v>7</v>
      </c>
      <c r="L36209">
        <v>160.94</v>
      </c>
      <c r="M36209">
        <v>5710169</v>
      </c>
      <c r="N36209">
        <v>4</v>
      </c>
      <c r="O36209" s="2" t="s">
        <v>43</v>
      </c>
      <c r="P36209" s="2" t="s">
        <v>33</v>
      </c>
      <c r="Q36209" s="1">
        <v>45471.342812499999</v>
      </c>
      <c r="R36209" s="2" t="s">
        <v>15408</v>
      </c>
      <c r="S36209" s="2" t="s">
        <v>356</v>
      </c>
      <c r="T36209">
        <v>749363</v>
      </c>
      <c r="U36209" s="3">
        <v>45592</v>
      </c>
      <c r="V36209" s="2" t="s">
        <v>46</v>
      </c>
      <c r="W36209">
        <v>2</v>
      </c>
      <c r="X36209">
        <v>434.64</v>
      </c>
      <c r="Y36209">
        <v>98667</v>
      </c>
      <c r="Z36209" s="1">
        <v>45471.30809027778</v>
      </c>
      <c r="AA36209" s="1">
        <v>45471.312951388885</v>
      </c>
      <c r="AB36209">
        <v>7</v>
      </c>
      <c r="AC36209">
        <v>1.23</v>
      </c>
      <c r="AD36209" s="2" t="s">
        <v>30</v>
      </c>
    </row>
    <row r="36210" spans="1:30" x14ac:dyDescent="0.25">
      <c r="A36210">
        <v>36208</v>
      </c>
      <c r="B36210">
        <v>2630423372</v>
      </c>
      <c r="C36210">
        <v>78585055</v>
      </c>
      <c r="D36210" s="1">
        <v>45670.400081018517</v>
      </c>
      <c r="E36210" s="1">
        <v>45670.407025462962</v>
      </c>
      <c r="F36210" s="1">
        <v>45670.404942129629</v>
      </c>
      <c r="G36210" s="2" t="s">
        <v>37</v>
      </c>
      <c r="H36210">
        <v>5018.6899999999996</v>
      </c>
      <c r="I36210" s="2" t="s">
        <v>56</v>
      </c>
      <c r="J36210">
        <v>7</v>
      </c>
      <c r="K36210">
        <v>14</v>
      </c>
      <c r="L36210">
        <v>1512.6205</v>
      </c>
      <c r="M36210">
        <v>8608767</v>
      </c>
      <c r="N36210">
        <v>4</v>
      </c>
      <c r="O36210" s="2" t="s">
        <v>38</v>
      </c>
      <c r="P36210" s="2" t="s">
        <v>39</v>
      </c>
      <c r="Q36210" s="1">
        <v>45670.419525462959</v>
      </c>
      <c r="R36210" s="2" t="s">
        <v>13623</v>
      </c>
      <c r="S36210" s="2" t="s">
        <v>494</v>
      </c>
      <c r="T36210">
        <v>161617</v>
      </c>
      <c r="U36210" s="3">
        <v>45105</v>
      </c>
      <c r="V36210" s="2" t="s">
        <v>42</v>
      </c>
      <c r="W36210">
        <v>5</v>
      </c>
      <c r="X36210">
        <v>900.19</v>
      </c>
      <c r="Y36210">
        <v>19230</v>
      </c>
      <c r="Z36210" s="1">
        <v>45670.407025462962</v>
      </c>
      <c r="AA36210" s="1">
        <v>45670.404942129629</v>
      </c>
      <c r="AB36210">
        <v>-3</v>
      </c>
      <c r="AC36210">
        <v>0.79</v>
      </c>
      <c r="AD36210" s="2" t="s">
        <v>37</v>
      </c>
    </row>
    <row r="36211" spans="1:30" x14ac:dyDescent="0.25">
      <c r="A36211">
        <v>36209</v>
      </c>
      <c r="B36211">
        <v>4159045910</v>
      </c>
      <c r="C36211">
        <v>12790681</v>
      </c>
      <c r="D36211" s="1">
        <v>45659.530856481484</v>
      </c>
      <c r="E36211" s="1">
        <v>45659.544050925928</v>
      </c>
      <c r="F36211" s="1">
        <v>45659.546134259261</v>
      </c>
      <c r="G36211" s="2" t="s">
        <v>37</v>
      </c>
      <c r="H36211">
        <v>3810.39</v>
      </c>
      <c r="I36211" s="2" t="s">
        <v>71</v>
      </c>
      <c r="J36211">
        <v>6</v>
      </c>
      <c r="K36211">
        <v>13</v>
      </c>
      <c r="L36211">
        <v>1049.0625</v>
      </c>
      <c r="M36211">
        <v>7410300</v>
      </c>
      <c r="N36211">
        <v>5</v>
      </c>
      <c r="O36211" s="2" t="s">
        <v>32</v>
      </c>
      <c r="P36211" s="2" t="s">
        <v>39</v>
      </c>
      <c r="Q36211" s="1">
        <v>45659.56627314815</v>
      </c>
      <c r="R36211" s="2" t="s">
        <v>16362</v>
      </c>
      <c r="S36211" s="2" t="s">
        <v>85</v>
      </c>
      <c r="T36211">
        <v>559072</v>
      </c>
      <c r="U36211" s="3">
        <v>45343</v>
      </c>
      <c r="V36211" s="2" t="s">
        <v>36</v>
      </c>
      <c r="W36211">
        <v>20</v>
      </c>
      <c r="X36211">
        <v>701.59</v>
      </c>
      <c r="Y36211">
        <v>16734</v>
      </c>
      <c r="Z36211" s="1">
        <v>45659.544050925928</v>
      </c>
      <c r="AA36211" s="1">
        <v>45659.546134259261</v>
      </c>
      <c r="AB36211">
        <v>3</v>
      </c>
      <c r="AC36211">
        <v>0.83</v>
      </c>
      <c r="AD36211" s="2" t="s">
        <v>37</v>
      </c>
    </row>
    <row r="36212" spans="1:30" x14ac:dyDescent="0.25">
      <c r="A36212">
        <v>36210</v>
      </c>
      <c r="B36212">
        <v>6895404922</v>
      </c>
      <c r="C36212">
        <v>24840262</v>
      </c>
      <c r="D36212" s="1">
        <v>45801.892395833333</v>
      </c>
      <c r="E36212" s="1">
        <v>45801.906284722223</v>
      </c>
      <c r="F36212" s="1">
        <v>45801.914618055554</v>
      </c>
      <c r="G36212" s="2" t="s">
        <v>30</v>
      </c>
      <c r="H36212">
        <v>3509.18</v>
      </c>
      <c r="I36212" s="2" t="s">
        <v>47</v>
      </c>
      <c r="J36212">
        <v>7</v>
      </c>
      <c r="K36212">
        <v>9</v>
      </c>
      <c r="L36212">
        <v>762.93450000000007</v>
      </c>
      <c r="M36212">
        <v>3690333</v>
      </c>
      <c r="N36212">
        <v>4</v>
      </c>
      <c r="O36212" s="2" t="s">
        <v>43</v>
      </c>
      <c r="P36212" s="2" t="s">
        <v>33</v>
      </c>
      <c r="Q36212" s="1">
        <v>45801.931979166664</v>
      </c>
      <c r="R36212" s="2" t="s">
        <v>3711</v>
      </c>
      <c r="S36212" s="2" t="s">
        <v>338</v>
      </c>
      <c r="T36212">
        <v>332465</v>
      </c>
      <c r="U36212" s="3">
        <v>45760</v>
      </c>
      <c r="V36212" s="2" t="s">
        <v>46</v>
      </c>
      <c r="W36212">
        <v>5</v>
      </c>
      <c r="X36212">
        <v>1873.43</v>
      </c>
      <c r="Y36212">
        <v>99182</v>
      </c>
      <c r="Z36212" s="1">
        <v>45801.906284722223</v>
      </c>
      <c r="AA36212" s="1">
        <v>45801.914618055554</v>
      </c>
      <c r="AB36212">
        <v>12</v>
      </c>
      <c r="AC36212">
        <v>2.61</v>
      </c>
      <c r="AD36212" s="2" t="s">
        <v>30</v>
      </c>
    </row>
    <row r="36213" spans="1:30" x14ac:dyDescent="0.25">
      <c r="A36213">
        <v>36211</v>
      </c>
      <c r="B36213">
        <v>1824349961</v>
      </c>
      <c r="C36213">
        <v>9678004</v>
      </c>
      <c r="D36213" s="1">
        <v>45137.552812499998</v>
      </c>
      <c r="E36213" s="1">
        <v>45137.562534722223</v>
      </c>
      <c r="F36213" s="1">
        <v>45137.562534722223</v>
      </c>
      <c r="G36213" s="2" t="s">
        <v>37</v>
      </c>
      <c r="H36213">
        <v>2036.66</v>
      </c>
      <c r="I36213" s="2" t="s">
        <v>47</v>
      </c>
      <c r="J36213">
        <v>3</v>
      </c>
      <c r="K36213">
        <v>4</v>
      </c>
      <c r="L36213">
        <v>422.56849999999997</v>
      </c>
      <c r="M36213">
        <v>9021602</v>
      </c>
      <c r="N36213">
        <v>5</v>
      </c>
      <c r="O36213" s="2" t="s">
        <v>43</v>
      </c>
      <c r="P36213" s="2" t="s">
        <v>39</v>
      </c>
      <c r="Q36213" s="1">
        <v>45137.584756944445</v>
      </c>
      <c r="R36213" s="2" t="s">
        <v>15946</v>
      </c>
      <c r="S36213" s="2" t="s">
        <v>322</v>
      </c>
      <c r="T36213">
        <v>699466</v>
      </c>
      <c r="U36213" s="3">
        <v>45613</v>
      </c>
      <c r="V36213" s="2" t="s">
        <v>55</v>
      </c>
      <c r="W36213">
        <v>13</v>
      </c>
      <c r="X36213">
        <v>386.06</v>
      </c>
      <c r="Y36213">
        <v>10567</v>
      </c>
      <c r="Z36213" s="1">
        <v>45137.562534722223</v>
      </c>
      <c r="AA36213" s="1">
        <v>45137.562534722223</v>
      </c>
      <c r="AB36213">
        <v>0</v>
      </c>
      <c r="AC36213">
        <v>0.97</v>
      </c>
      <c r="AD36213" s="2" t="s">
        <v>37</v>
      </c>
    </row>
    <row r="36214" spans="1:30" x14ac:dyDescent="0.25">
      <c r="A36214">
        <v>36212</v>
      </c>
      <c r="B36214">
        <v>4464882158</v>
      </c>
      <c r="C36214">
        <v>3852985</v>
      </c>
      <c r="D36214" s="1">
        <v>45144.515787037039</v>
      </c>
      <c r="E36214" s="1">
        <v>45144.527592592596</v>
      </c>
      <c r="F36214" s="1">
        <v>45144.528981481482</v>
      </c>
      <c r="G36214" s="2" t="s">
        <v>37</v>
      </c>
      <c r="H36214">
        <v>3530.86</v>
      </c>
      <c r="I36214" s="2" t="s">
        <v>31</v>
      </c>
      <c r="J36214">
        <v>5</v>
      </c>
      <c r="K36214">
        <v>13</v>
      </c>
      <c r="L36214">
        <v>1189.1179999999999</v>
      </c>
      <c r="M36214">
        <v>9418871</v>
      </c>
      <c r="N36214">
        <v>5</v>
      </c>
      <c r="O36214" s="2" t="s">
        <v>38</v>
      </c>
      <c r="P36214" s="2" t="s">
        <v>39</v>
      </c>
      <c r="Q36214" s="1">
        <v>45144.55537037037</v>
      </c>
      <c r="R36214" s="2" t="s">
        <v>7782</v>
      </c>
      <c r="S36214" s="2" t="s">
        <v>73</v>
      </c>
      <c r="T36214">
        <v>874155</v>
      </c>
      <c r="U36214" s="3">
        <v>45107</v>
      </c>
      <c r="V36214" s="2" t="s">
        <v>46</v>
      </c>
      <c r="W36214">
        <v>7</v>
      </c>
      <c r="X36214">
        <v>1311.67</v>
      </c>
      <c r="Y36214">
        <v>65200</v>
      </c>
      <c r="Z36214" s="1">
        <v>45144.527592592596</v>
      </c>
      <c r="AA36214" s="1">
        <v>45144.528981481482</v>
      </c>
      <c r="AB36214">
        <v>2</v>
      </c>
      <c r="AC36214">
        <v>4.78</v>
      </c>
      <c r="AD36214" s="2" t="s">
        <v>37</v>
      </c>
    </row>
    <row r="36215" spans="1:30" x14ac:dyDescent="0.25">
      <c r="A36215">
        <v>36213</v>
      </c>
      <c r="B36215">
        <v>5023029326</v>
      </c>
      <c r="C36215">
        <v>62696522</v>
      </c>
      <c r="D36215" s="1">
        <v>45206.677673611113</v>
      </c>
      <c r="E36215" s="1">
        <v>45206.690868055557</v>
      </c>
      <c r="F36215" s="1">
        <v>45206.711701388886</v>
      </c>
      <c r="G36215" s="2" t="s">
        <v>51</v>
      </c>
      <c r="H36215">
        <v>2633.13</v>
      </c>
      <c r="I36215" s="2" t="s">
        <v>31</v>
      </c>
      <c r="J36215">
        <v>6</v>
      </c>
      <c r="K36215">
        <v>12</v>
      </c>
      <c r="L36215">
        <v>732.47400000000005</v>
      </c>
      <c r="M36215">
        <v>6743512</v>
      </c>
      <c r="N36215">
        <v>3</v>
      </c>
      <c r="O36215" s="2" t="s">
        <v>38</v>
      </c>
      <c r="P36215" s="2" t="s">
        <v>52</v>
      </c>
      <c r="Q36215" s="1">
        <v>45206.722118055557</v>
      </c>
      <c r="R36215" s="2" t="s">
        <v>14604</v>
      </c>
      <c r="S36215" s="2" t="s">
        <v>324</v>
      </c>
      <c r="T36215">
        <v>272341</v>
      </c>
      <c r="U36215" s="3">
        <v>45321</v>
      </c>
      <c r="V36215" s="2" t="s">
        <v>36</v>
      </c>
      <c r="W36215">
        <v>9</v>
      </c>
      <c r="X36215">
        <v>1092.27</v>
      </c>
      <c r="Y36215">
        <v>84152</v>
      </c>
      <c r="Z36215" s="1">
        <v>45206.690868055557</v>
      </c>
      <c r="AA36215" s="1">
        <v>45206.711701388886</v>
      </c>
      <c r="AB36215">
        <v>30</v>
      </c>
      <c r="AC36215">
        <v>4.4000000000000004</v>
      </c>
      <c r="AD36215" s="2" t="s">
        <v>51</v>
      </c>
    </row>
    <row r="36216" spans="1:30" x14ac:dyDescent="0.25">
      <c r="A36216">
        <v>36214</v>
      </c>
      <c r="B36216">
        <v>1236813753</v>
      </c>
      <c r="C36216">
        <v>91081077</v>
      </c>
      <c r="D36216" s="1">
        <v>45300.903969907406</v>
      </c>
      <c r="E36216" s="1">
        <v>45300.910914351851</v>
      </c>
      <c r="F36216" s="1">
        <v>45300.91369212963</v>
      </c>
      <c r="G36216" s="2" t="s">
        <v>37</v>
      </c>
      <c r="H36216">
        <v>3655.7</v>
      </c>
      <c r="I36216" s="2" t="s">
        <v>31</v>
      </c>
      <c r="J36216">
        <v>7</v>
      </c>
      <c r="K36216">
        <v>12</v>
      </c>
      <c r="L36216">
        <v>1222.1680000000001</v>
      </c>
      <c r="M36216">
        <v>1163844</v>
      </c>
      <c r="N36216">
        <v>4</v>
      </c>
      <c r="O36216" s="2" t="s">
        <v>38</v>
      </c>
      <c r="P36216" s="2" t="s">
        <v>39</v>
      </c>
      <c r="Q36216" s="1">
        <v>45300.94771990741</v>
      </c>
      <c r="R36216" s="2" t="s">
        <v>18972</v>
      </c>
      <c r="S36216" s="2" t="s">
        <v>435</v>
      </c>
      <c r="T36216">
        <v>195286</v>
      </c>
      <c r="U36216" s="3">
        <v>45604</v>
      </c>
      <c r="V36216" s="2" t="s">
        <v>42</v>
      </c>
      <c r="W36216">
        <v>5</v>
      </c>
      <c r="X36216">
        <v>645.34</v>
      </c>
      <c r="Y36216">
        <v>26056</v>
      </c>
      <c r="Z36216" s="1">
        <v>45300.910914351851</v>
      </c>
      <c r="AA36216" s="1">
        <v>45300.91369212963</v>
      </c>
      <c r="AB36216">
        <v>4</v>
      </c>
      <c r="AC36216">
        <v>1.24</v>
      </c>
      <c r="AD36216" s="2" t="s">
        <v>37</v>
      </c>
    </row>
    <row r="36217" spans="1:30" x14ac:dyDescent="0.25">
      <c r="A36217">
        <v>36215</v>
      </c>
      <c r="B36217">
        <v>656927570</v>
      </c>
      <c r="C36217">
        <v>70285992</v>
      </c>
      <c r="D36217" s="1">
        <v>45187.278449074074</v>
      </c>
      <c r="E36217" s="1">
        <v>45187.286087962966</v>
      </c>
      <c r="F36217" s="1">
        <v>45187.283310185187</v>
      </c>
      <c r="G36217" s="2" t="s">
        <v>37</v>
      </c>
      <c r="H36217">
        <v>1458.57</v>
      </c>
      <c r="I36217" s="2" t="s">
        <v>31</v>
      </c>
      <c r="J36217">
        <v>3</v>
      </c>
      <c r="K36217">
        <v>8</v>
      </c>
      <c r="L36217">
        <v>363.37299999999999</v>
      </c>
      <c r="M36217">
        <v>8180335</v>
      </c>
      <c r="N36217">
        <v>5</v>
      </c>
      <c r="O36217" s="2" t="s">
        <v>43</v>
      </c>
      <c r="P36217" s="2" t="s">
        <v>39</v>
      </c>
      <c r="Q36217" s="1">
        <v>45187.320115740738</v>
      </c>
      <c r="R36217" s="2" t="s">
        <v>8764</v>
      </c>
      <c r="S36217" s="2" t="s">
        <v>151</v>
      </c>
      <c r="T36217">
        <v>466311</v>
      </c>
      <c r="U36217" s="3">
        <v>45189</v>
      </c>
      <c r="V36217" s="2" t="s">
        <v>55</v>
      </c>
      <c r="W36217">
        <v>10</v>
      </c>
      <c r="X36217">
        <v>735.76</v>
      </c>
      <c r="Y36217">
        <v>70684</v>
      </c>
      <c r="Z36217" s="1">
        <v>45187.286087962966</v>
      </c>
      <c r="AA36217" s="1">
        <v>45187.283310185187</v>
      </c>
      <c r="AB36217">
        <v>-4</v>
      </c>
      <c r="AC36217">
        <v>3.15</v>
      </c>
      <c r="AD36217" s="2" t="s">
        <v>37</v>
      </c>
    </row>
    <row r="36218" spans="1:30" x14ac:dyDescent="0.25">
      <c r="A36218">
        <v>36216</v>
      </c>
      <c r="B36218">
        <v>9154210024</v>
      </c>
      <c r="C36218">
        <v>60242405</v>
      </c>
      <c r="D36218" s="1">
        <v>45251.567442129628</v>
      </c>
      <c r="E36218" s="1">
        <v>45251.576469907406</v>
      </c>
      <c r="F36218" s="1">
        <v>45251.578553240739</v>
      </c>
      <c r="G36218" s="2" t="s">
        <v>37</v>
      </c>
      <c r="H36218">
        <v>705.02</v>
      </c>
      <c r="I36218" s="2" t="s">
        <v>31</v>
      </c>
      <c r="J36218">
        <v>1</v>
      </c>
      <c r="K36218">
        <v>2</v>
      </c>
      <c r="L36218">
        <v>176.255</v>
      </c>
      <c r="M36218">
        <v>8430051</v>
      </c>
      <c r="N36218">
        <v>5</v>
      </c>
      <c r="O36218" s="2" t="s">
        <v>48</v>
      </c>
      <c r="P36218" s="2" t="s">
        <v>39</v>
      </c>
      <c r="Q36218" s="1">
        <v>45251.593831018516</v>
      </c>
      <c r="R36218" s="2" t="s">
        <v>12720</v>
      </c>
      <c r="S36218" s="2" t="s">
        <v>468</v>
      </c>
      <c r="T36218">
        <v>472428</v>
      </c>
      <c r="U36218" s="3">
        <v>45788</v>
      </c>
      <c r="V36218" s="2" t="s">
        <v>36</v>
      </c>
      <c r="W36218">
        <v>17</v>
      </c>
      <c r="X36218">
        <v>1107.42</v>
      </c>
      <c r="Y36218">
        <v>57328</v>
      </c>
      <c r="Z36218" s="1">
        <v>45251.576469907406</v>
      </c>
      <c r="AA36218" s="1">
        <v>45251.578553240739</v>
      </c>
      <c r="AB36218">
        <v>3</v>
      </c>
      <c r="AC36218">
        <v>3.37</v>
      </c>
      <c r="AD36218" s="2" t="s">
        <v>37</v>
      </c>
    </row>
    <row r="36219" spans="1:30" x14ac:dyDescent="0.25">
      <c r="A36219">
        <v>36217</v>
      </c>
      <c r="B36219">
        <v>7773261007</v>
      </c>
      <c r="C36219">
        <v>23769089</v>
      </c>
      <c r="D36219" s="1">
        <v>45392.463854166665</v>
      </c>
      <c r="E36219" s="1">
        <v>45392.474965277775</v>
      </c>
      <c r="F36219" s="1">
        <v>45392.475659722222</v>
      </c>
      <c r="G36219" s="2" t="s">
        <v>37</v>
      </c>
      <c r="H36219">
        <v>1066.4000000000001</v>
      </c>
      <c r="I36219" s="2" t="s">
        <v>56</v>
      </c>
      <c r="J36219">
        <v>3</v>
      </c>
      <c r="K36219">
        <v>5</v>
      </c>
      <c r="L36219">
        <v>304.34399999999999</v>
      </c>
      <c r="M36219">
        <v>1828669</v>
      </c>
      <c r="N36219">
        <v>5</v>
      </c>
      <c r="O36219" s="2" t="s">
        <v>48</v>
      </c>
      <c r="P36219" s="2" t="s">
        <v>39</v>
      </c>
      <c r="Q36219" s="1">
        <v>45392.486770833333</v>
      </c>
      <c r="R36219" s="2" t="s">
        <v>18973</v>
      </c>
      <c r="S36219" s="2" t="s">
        <v>197</v>
      </c>
      <c r="T36219">
        <v>479217</v>
      </c>
      <c r="U36219" s="3">
        <v>45495</v>
      </c>
      <c r="V36219" s="2" t="s">
        <v>46</v>
      </c>
      <c r="W36219">
        <v>8</v>
      </c>
      <c r="X36219">
        <v>421.89</v>
      </c>
      <c r="Y36219">
        <v>26458</v>
      </c>
      <c r="Z36219" s="1">
        <v>45392.474965277775</v>
      </c>
      <c r="AA36219" s="1">
        <v>45392.475659722222</v>
      </c>
      <c r="AB36219">
        <v>1</v>
      </c>
      <c r="AC36219">
        <v>3.27</v>
      </c>
      <c r="AD36219" s="2" t="s">
        <v>37</v>
      </c>
    </row>
    <row r="36220" spans="1:30" x14ac:dyDescent="0.25">
      <c r="A36220">
        <v>36218</v>
      </c>
      <c r="B36220">
        <v>354502095</v>
      </c>
      <c r="C36220">
        <v>54048961</v>
      </c>
      <c r="D36220" s="1">
        <v>45963.117615740739</v>
      </c>
      <c r="E36220" s="1">
        <v>45963.125949074078</v>
      </c>
      <c r="F36220" s="1">
        <v>45963.127337962964</v>
      </c>
      <c r="G36220" s="2" t="s">
        <v>37</v>
      </c>
      <c r="H36220">
        <v>3856.97</v>
      </c>
      <c r="I36220" s="2" t="s">
        <v>31</v>
      </c>
      <c r="J36220">
        <v>8</v>
      </c>
      <c r="K36220">
        <v>15</v>
      </c>
      <c r="L36220">
        <v>1185.1865</v>
      </c>
      <c r="M36220">
        <v>6445011</v>
      </c>
      <c r="N36220">
        <v>4</v>
      </c>
      <c r="O36220" s="2" t="s">
        <v>43</v>
      </c>
      <c r="P36220" s="2" t="s">
        <v>39</v>
      </c>
      <c r="Q36220" s="1">
        <v>45963.164143518516</v>
      </c>
      <c r="R36220" s="2" t="s">
        <v>5866</v>
      </c>
      <c r="S36220" s="2" t="s">
        <v>195</v>
      </c>
      <c r="T36220">
        <v>509028</v>
      </c>
      <c r="U36220" s="3">
        <v>45599</v>
      </c>
      <c r="V36220" s="2" t="s">
        <v>42</v>
      </c>
      <c r="W36220">
        <v>13</v>
      </c>
      <c r="X36220">
        <v>684.29</v>
      </c>
      <c r="Y36220">
        <v>20284</v>
      </c>
      <c r="Z36220" s="1">
        <v>45963.125949074078</v>
      </c>
      <c r="AA36220" s="1">
        <v>45963.127337962964</v>
      </c>
      <c r="AB36220">
        <v>2</v>
      </c>
      <c r="AC36220">
        <v>3.38</v>
      </c>
      <c r="AD36220" s="2" t="s">
        <v>37</v>
      </c>
    </row>
    <row r="36221" spans="1:30" x14ac:dyDescent="0.25">
      <c r="A36221">
        <v>36219</v>
      </c>
      <c r="B36221">
        <v>1397574121</v>
      </c>
      <c r="C36221">
        <v>79929098</v>
      </c>
      <c r="D36221" s="1">
        <v>45323.094247685185</v>
      </c>
      <c r="E36221" s="1">
        <v>45323.105358796296</v>
      </c>
      <c r="F36221" s="1">
        <v>45323.111608796295</v>
      </c>
      <c r="G36221" s="2" t="s">
        <v>30</v>
      </c>
      <c r="H36221">
        <v>2626.02</v>
      </c>
      <c r="I36221" s="2" t="s">
        <v>71</v>
      </c>
      <c r="J36221">
        <v>5</v>
      </c>
      <c r="K36221">
        <v>9</v>
      </c>
      <c r="L36221">
        <v>826.39550000000008</v>
      </c>
      <c r="M36221">
        <v>6738861</v>
      </c>
      <c r="N36221">
        <v>3</v>
      </c>
      <c r="O36221" s="2" t="s">
        <v>38</v>
      </c>
      <c r="P36221" s="2" t="s">
        <v>33</v>
      </c>
      <c r="Q36221" s="1">
        <v>45323.151192129626</v>
      </c>
      <c r="R36221" s="2" t="s">
        <v>18974</v>
      </c>
      <c r="S36221" s="2" t="s">
        <v>139</v>
      </c>
      <c r="T36221">
        <v>20150</v>
      </c>
      <c r="U36221" s="3">
        <v>45424</v>
      </c>
      <c r="V36221" s="2" t="s">
        <v>55</v>
      </c>
      <c r="W36221">
        <v>11</v>
      </c>
      <c r="X36221">
        <v>1546.16</v>
      </c>
      <c r="Y36221">
        <v>73665</v>
      </c>
      <c r="Z36221" s="1">
        <v>45323.105358796296</v>
      </c>
      <c r="AA36221" s="1">
        <v>45323.111608796295</v>
      </c>
      <c r="AB36221">
        <v>9</v>
      </c>
      <c r="AC36221">
        <v>3.79</v>
      </c>
      <c r="AD36221" s="2" t="s">
        <v>30</v>
      </c>
    </row>
    <row r="36222" spans="1:30" x14ac:dyDescent="0.25">
      <c r="A36222">
        <v>36220</v>
      </c>
      <c r="B36222">
        <v>3494643559</v>
      </c>
      <c r="C36222">
        <v>58269365</v>
      </c>
      <c r="D36222" s="1">
        <v>45605.4375462963</v>
      </c>
      <c r="E36222" s="1">
        <v>45605.447962962964</v>
      </c>
      <c r="F36222" s="1">
        <v>45605.454212962963</v>
      </c>
      <c r="G36222" s="2" t="s">
        <v>30</v>
      </c>
      <c r="H36222">
        <v>3283.82</v>
      </c>
      <c r="I36222" s="2" t="s">
        <v>47</v>
      </c>
      <c r="J36222">
        <v>8</v>
      </c>
      <c r="K36222">
        <v>14</v>
      </c>
      <c r="L36222">
        <v>917.15449999999998</v>
      </c>
      <c r="M36222">
        <v>143395</v>
      </c>
      <c r="N36222">
        <v>4</v>
      </c>
      <c r="O36222" s="2" t="s">
        <v>48</v>
      </c>
      <c r="P36222" s="2" t="s">
        <v>33</v>
      </c>
      <c r="Q36222" s="1">
        <v>45605.470185185186</v>
      </c>
      <c r="R36222" s="2" t="s">
        <v>18975</v>
      </c>
      <c r="S36222" s="2" t="s">
        <v>779</v>
      </c>
      <c r="T36222">
        <v>883617</v>
      </c>
      <c r="U36222" s="3">
        <v>45814</v>
      </c>
      <c r="V36222" s="2" t="s">
        <v>36</v>
      </c>
      <c r="W36222">
        <v>5</v>
      </c>
      <c r="X36222">
        <v>736.51</v>
      </c>
      <c r="Y36222">
        <v>63888</v>
      </c>
      <c r="Z36222" s="1">
        <v>45605.447962962964</v>
      </c>
      <c r="AA36222" s="1">
        <v>45605.454212962963</v>
      </c>
      <c r="AB36222">
        <v>9</v>
      </c>
      <c r="AC36222">
        <v>3</v>
      </c>
      <c r="AD36222" s="2" t="s">
        <v>30</v>
      </c>
    </row>
    <row r="36223" spans="1:30" x14ac:dyDescent="0.25">
      <c r="A36223">
        <v>36221</v>
      </c>
      <c r="B36223">
        <v>1855315755</v>
      </c>
      <c r="C36223">
        <v>37155053</v>
      </c>
      <c r="D36223" s="1">
        <v>45189.381296296298</v>
      </c>
      <c r="E36223" s="1">
        <v>45189.391018518516</v>
      </c>
      <c r="F36223" s="1">
        <v>45189.401435185187</v>
      </c>
      <c r="G36223" s="2" t="s">
        <v>30</v>
      </c>
      <c r="H36223">
        <v>1870.53</v>
      </c>
      <c r="I36223" s="2" t="s">
        <v>31</v>
      </c>
      <c r="J36223">
        <v>4</v>
      </c>
      <c r="K36223">
        <v>8</v>
      </c>
      <c r="L36223">
        <v>615.71399999999994</v>
      </c>
      <c r="M36223">
        <v>3245144</v>
      </c>
      <c r="N36223">
        <v>4</v>
      </c>
      <c r="O36223" s="2" t="s">
        <v>32</v>
      </c>
      <c r="P36223" s="2" t="s">
        <v>33</v>
      </c>
      <c r="Q36223" s="1">
        <v>45189.436157407406</v>
      </c>
      <c r="R36223" s="2" t="s">
        <v>10135</v>
      </c>
      <c r="S36223" s="2" t="s">
        <v>311</v>
      </c>
      <c r="T36223">
        <v>459054</v>
      </c>
      <c r="U36223" s="3">
        <v>45617</v>
      </c>
      <c r="V36223" s="2" t="s">
        <v>55</v>
      </c>
      <c r="W36223">
        <v>4</v>
      </c>
      <c r="X36223">
        <v>1088.8</v>
      </c>
      <c r="Y36223">
        <v>28700</v>
      </c>
      <c r="Z36223" s="1">
        <v>45189.391018518516</v>
      </c>
      <c r="AA36223" s="1">
        <v>45189.401435185187</v>
      </c>
      <c r="AB36223">
        <v>15</v>
      </c>
      <c r="AC36223">
        <v>0.54</v>
      </c>
      <c r="AD36223" s="2" t="s">
        <v>30</v>
      </c>
    </row>
    <row r="36224" spans="1:30" x14ac:dyDescent="0.25">
      <c r="A36224">
        <v>36222</v>
      </c>
      <c r="B36224">
        <v>7578187056</v>
      </c>
      <c r="C36224">
        <v>96892509</v>
      </c>
      <c r="D36224" s="1">
        <v>45546.383900462963</v>
      </c>
      <c r="E36224" s="1">
        <v>45546.392928240741</v>
      </c>
      <c r="F36224" s="1">
        <v>45546.391539351855</v>
      </c>
      <c r="G36224" s="2" t="s">
        <v>37</v>
      </c>
      <c r="H36224">
        <v>2198.65</v>
      </c>
      <c r="I36224" s="2" t="s">
        <v>47</v>
      </c>
      <c r="J36224">
        <v>3</v>
      </c>
      <c r="K36224">
        <v>5</v>
      </c>
      <c r="L36224">
        <v>725.24350000000004</v>
      </c>
      <c r="M36224">
        <v>5399868</v>
      </c>
      <c r="N36224">
        <v>5</v>
      </c>
      <c r="O36224" s="2" t="s">
        <v>48</v>
      </c>
      <c r="P36224" s="2" t="s">
        <v>39</v>
      </c>
      <c r="Q36224" s="1">
        <v>45546.402650462966</v>
      </c>
      <c r="R36224" s="2" t="s">
        <v>18368</v>
      </c>
      <c r="S36224" s="2" t="s">
        <v>255</v>
      </c>
      <c r="T36224">
        <v>909425</v>
      </c>
      <c r="U36224" s="3">
        <v>45081</v>
      </c>
      <c r="V36224" s="2" t="s">
        <v>42</v>
      </c>
      <c r="W36224">
        <v>20</v>
      </c>
      <c r="X36224">
        <v>1854.32</v>
      </c>
      <c r="Y36224">
        <v>13289</v>
      </c>
      <c r="Z36224" s="1">
        <v>45546.392928240741</v>
      </c>
      <c r="AA36224" s="1">
        <v>45546.391539351855</v>
      </c>
      <c r="AB36224">
        <v>-2</v>
      </c>
      <c r="AC36224">
        <v>3.45</v>
      </c>
      <c r="AD36224" s="2" t="s">
        <v>37</v>
      </c>
    </row>
    <row r="36225" spans="1:30" x14ac:dyDescent="0.25">
      <c r="A36225">
        <v>36223</v>
      </c>
      <c r="B36225">
        <v>97987764</v>
      </c>
      <c r="C36225">
        <v>38888819</v>
      </c>
      <c r="D36225" s="1">
        <v>45138.700694444444</v>
      </c>
      <c r="E36225" s="1">
        <v>45138.711111111108</v>
      </c>
      <c r="F36225" s="1">
        <v>45138.719444444447</v>
      </c>
      <c r="G36225" s="2" t="s">
        <v>30</v>
      </c>
      <c r="H36225">
        <v>4164.08</v>
      </c>
      <c r="I36225" s="2" t="s">
        <v>56</v>
      </c>
      <c r="J36225">
        <v>8</v>
      </c>
      <c r="K36225">
        <v>17</v>
      </c>
      <c r="L36225">
        <v>1184.606</v>
      </c>
      <c r="M36225">
        <v>266124</v>
      </c>
      <c r="N36225">
        <v>3</v>
      </c>
      <c r="O36225" s="2" t="s">
        <v>38</v>
      </c>
      <c r="P36225" s="2" t="s">
        <v>33</v>
      </c>
      <c r="Q36225" s="1">
        <v>45138.75</v>
      </c>
      <c r="R36225" s="2" t="s">
        <v>18976</v>
      </c>
      <c r="S36225" s="2" t="s">
        <v>500</v>
      </c>
      <c r="T36225">
        <v>572825</v>
      </c>
      <c r="U36225" s="3">
        <v>45387</v>
      </c>
      <c r="V36225" s="2" t="s">
        <v>55</v>
      </c>
      <c r="W36225">
        <v>13</v>
      </c>
      <c r="X36225">
        <v>1504.35</v>
      </c>
      <c r="Y36225">
        <v>75759</v>
      </c>
      <c r="Z36225" s="1">
        <v>45138.711111111108</v>
      </c>
      <c r="AA36225" s="1">
        <v>45138.719444444447</v>
      </c>
      <c r="AB36225">
        <v>12</v>
      </c>
      <c r="AC36225">
        <v>2.02</v>
      </c>
      <c r="AD36225" s="2" t="s">
        <v>30</v>
      </c>
    </row>
    <row r="36226" spans="1:30" x14ac:dyDescent="0.25">
      <c r="A36226">
        <v>36224</v>
      </c>
      <c r="B36226">
        <v>7814923596</v>
      </c>
      <c r="C36226">
        <v>27063492</v>
      </c>
      <c r="D36226" s="1">
        <v>45165.639814814815</v>
      </c>
      <c r="E36226" s="1">
        <v>45165.649537037039</v>
      </c>
      <c r="F36226" s="1">
        <v>45165.652314814812</v>
      </c>
      <c r="G36226" s="2" t="s">
        <v>37</v>
      </c>
      <c r="H36226">
        <v>67.150000000000006</v>
      </c>
      <c r="I36226" s="2" t="s">
        <v>31</v>
      </c>
      <c r="J36226">
        <v>1</v>
      </c>
      <c r="K36226">
        <v>2</v>
      </c>
      <c r="L36226">
        <v>13.43</v>
      </c>
      <c r="M36226">
        <v>7388671</v>
      </c>
      <c r="N36226">
        <v>4</v>
      </c>
      <c r="O36226" s="2" t="s">
        <v>32</v>
      </c>
      <c r="P36226" s="2" t="s">
        <v>39</v>
      </c>
      <c r="Q36226" s="1">
        <v>45165.671759259261</v>
      </c>
      <c r="R36226" s="2" t="s">
        <v>18977</v>
      </c>
      <c r="S36226" s="2" t="s">
        <v>286</v>
      </c>
      <c r="T36226">
        <v>377106</v>
      </c>
      <c r="U36226" s="3">
        <v>45004</v>
      </c>
      <c r="V36226" s="2" t="s">
        <v>46</v>
      </c>
      <c r="W36226">
        <v>4</v>
      </c>
      <c r="X36226">
        <v>1220.24</v>
      </c>
      <c r="Y36226">
        <v>60914</v>
      </c>
      <c r="Z36226" s="1">
        <v>45165.649537037039</v>
      </c>
      <c r="AA36226" s="1">
        <v>45165.652314814812</v>
      </c>
      <c r="AB36226">
        <v>4</v>
      </c>
      <c r="AC36226">
        <v>1.1299999999999999</v>
      </c>
      <c r="AD36226" s="2" t="s">
        <v>37</v>
      </c>
    </row>
    <row r="36227" spans="1:30" x14ac:dyDescent="0.25">
      <c r="A36227">
        <v>36225</v>
      </c>
      <c r="B36227">
        <v>6190498937</v>
      </c>
      <c r="C36227">
        <v>58037977</v>
      </c>
      <c r="D36227" s="1">
        <v>45200.58457175926</v>
      </c>
      <c r="E36227" s="1">
        <v>45200.592210648145</v>
      </c>
      <c r="F36227" s="1">
        <v>45200.594293981485</v>
      </c>
      <c r="G36227" s="2" t="s">
        <v>37</v>
      </c>
      <c r="H36227">
        <v>2320.14</v>
      </c>
      <c r="I36227" s="2" t="s">
        <v>47</v>
      </c>
      <c r="J36227">
        <v>3</v>
      </c>
      <c r="K36227">
        <v>4</v>
      </c>
      <c r="L36227">
        <v>880.64300000000003</v>
      </c>
      <c r="M36227">
        <v>5361216</v>
      </c>
      <c r="N36227">
        <v>5</v>
      </c>
      <c r="O36227" s="2" t="s">
        <v>38</v>
      </c>
      <c r="P36227" s="2" t="s">
        <v>39</v>
      </c>
      <c r="Q36227" s="1">
        <v>45200.615127314813</v>
      </c>
      <c r="R36227" s="2" t="s">
        <v>18978</v>
      </c>
      <c r="S36227" s="2" t="s">
        <v>524</v>
      </c>
      <c r="T36227">
        <v>731738</v>
      </c>
      <c r="U36227" s="3">
        <v>45432</v>
      </c>
      <c r="V36227" s="2" t="s">
        <v>42</v>
      </c>
      <c r="W36227">
        <v>2</v>
      </c>
      <c r="X36227">
        <v>722.05</v>
      </c>
      <c r="Y36227">
        <v>20582</v>
      </c>
      <c r="Z36227" s="1">
        <v>45200.592210648145</v>
      </c>
      <c r="AA36227" s="1">
        <v>45200.594293981485</v>
      </c>
      <c r="AB36227">
        <v>3</v>
      </c>
      <c r="AC36227">
        <v>2.37</v>
      </c>
      <c r="AD36227" s="2" t="s">
        <v>37</v>
      </c>
    </row>
    <row r="36228" spans="1:30" x14ac:dyDescent="0.25">
      <c r="A36228">
        <v>36226</v>
      </c>
      <c r="B36228">
        <v>9201455651</v>
      </c>
      <c r="C36228">
        <v>27489537</v>
      </c>
      <c r="D36228" s="1">
        <v>45397.168530092589</v>
      </c>
      <c r="E36228" s="1">
        <v>45397.175474537034</v>
      </c>
      <c r="F36228" s="1">
        <v>45397.172002314815</v>
      </c>
      <c r="G36228" s="2" t="s">
        <v>37</v>
      </c>
      <c r="H36228">
        <v>2944.72</v>
      </c>
      <c r="I36228" s="2" t="s">
        <v>31</v>
      </c>
      <c r="J36228">
        <v>8</v>
      </c>
      <c r="K36228">
        <v>18</v>
      </c>
      <c r="L36228">
        <v>926.36850000000004</v>
      </c>
      <c r="M36228">
        <v>7549456</v>
      </c>
      <c r="N36228">
        <v>5</v>
      </c>
      <c r="O36228" s="2" t="s">
        <v>38</v>
      </c>
      <c r="P36228" s="2" t="s">
        <v>39</v>
      </c>
      <c r="Q36228" s="1">
        <v>45397.187974537039</v>
      </c>
      <c r="R36228" s="2" t="s">
        <v>4179</v>
      </c>
      <c r="S36228" s="2" t="s">
        <v>64</v>
      </c>
      <c r="T36228">
        <v>159617</v>
      </c>
      <c r="U36228" s="3">
        <v>45701</v>
      </c>
      <c r="V36228" s="2" t="s">
        <v>36</v>
      </c>
      <c r="W36228">
        <v>13</v>
      </c>
      <c r="X36228">
        <v>463.45</v>
      </c>
      <c r="Y36228">
        <v>63387</v>
      </c>
      <c r="Z36228" s="1">
        <v>45397.175474537034</v>
      </c>
      <c r="AA36228" s="1">
        <v>45397.172002314815</v>
      </c>
      <c r="AB36228">
        <v>-5</v>
      </c>
      <c r="AC36228">
        <v>2.1</v>
      </c>
      <c r="AD36228" s="2" t="s">
        <v>37</v>
      </c>
    </row>
    <row r="36229" spans="1:30" x14ac:dyDescent="0.25">
      <c r="A36229">
        <v>36227</v>
      </c>
      <c r="B36229">
        <v>8534870322</v>
      </c>
      <c r="C36229">
        <v>23901845</v>
      </c>
      <c r="D36229" s="1">
        <v>45106.541921296295</v>
      </c>
      <c r="E36229" s="1">
        <v>45106.55164351852</v>
      </c>
      <c r="F36229" s="1">
        <v>45106.550949074073</v>
      </c>
      <c r="G36229" s="2" t="s">
        <v>37</v>
      </c>
      <c r="H36229">
        <v>1328.01</v>
      </c>
      <c r="I36229" s="2" t="s">
        <v>56</v>
      </c>
      <c r="J36229">
        <v>4</v>
      </c>
      <c r="K36229">
        <v>9</v>
      </c>
      <c r="L36229">
        <v>410.899</v>
      </c>
      <c r="M36229">
        <v>1682289</v>
      </c>
      <c r="N36229">
        <v>4</v>
      </c>
      <c r="O36229" s="2" t="s">
        <v>43</v>
      </c>
      <c r="P36229" s="2" t="s">
        <v>39</v>
      </c>
      <c r="Q36229" s="1">
        <v>45106.586365740739</v>
      </c>
      <c r="R36229" s="2" t="s">
        <v>17159</v>
      </c>
      <c r="S36229" s="2" t="s">
        <v>520</v>
      </c>
      <c r="T36229">
        <v>766698</v>
      </c>
      <c r="U36229" s="3">
        <v>45782</v>
      </c>
      <c r="V36229" s="2" t="s">
        <v>46</v>
      </c>
      <c r="W36229">
        <v>15</v>
      </c>
      <c r="X36229">
        <v>1152.1199999999999</v>
      </c>
      <c r="Y36229">
        <v>30559</v>
      </c>
      <c r="Z36229" s="1">
        <v>45106.55164351852</v>
      </c>
      <c r="AA36229" s="1">
        <v>45106.550949074073</v>
      </c>
      <c r="AB36229">
        <v>-1</v>
      </c>
      <c r="AC36229">
        <v>1.06</v>
      </c>
      <c r="AD36229" s="2" t="s">
        <v>37</v>
      </c>
    </row>
    <row r="36230" spans="1:30" x14ac:dyDescent="0.25">
      <c r="A36230">
        <v>36228</v>
      </c>
      <c r="B36230">
        <v>3847614573</v>
      </c>
      <c r="C36230">
        <v>93055467</v>
      </c>
      <c r="D36230" s="1">
        <v>45022.269641203704</v>
      </c>
      <c r="E36230" s="1">
        <v>45022.282141203701</v>
      </c>
      <c r="F36230" s="1">
        <v>45022.291863425926</v>
      </c>
      <c r="G36230" s="2" t="s">
        <v>30</v>
      </c>
      <c r="H36230">
        <v>4811.84</v>
      </c>
      <c r="I36230" s="2" t="s">
        <v>71</v>
      </c>
      <c r="J36230">
        <v>8</v>
      </c>
      <c r="K36230">
        <v>17</v>
      </c>
      <c r="L36230">
        <v>1606.0429999999999</v>
      </c>
      <c r="M36230">
        <v>9299447</v>
      </c>
      <c r="N36230">
        <v>4</v>
      </c>
      <c r="O36230" s="2" t="s">
        <v>48</v>
      </c>
      <c r="P36230" s="2" t="s">
        <v>33</v>
      </c>
      <c r="Q36230" s="1">
        <v>45022.304363425923</v>
      </c>
      <c r="R36230" s="2" t="s">
        <v>1374</v>
      </c>
      <c r="S36230" s="2" t="s">
        <v>154</v>
      </c>
      <c r="T36230">
        <v>887814</v>
      </c>
      <c r="U36230" s="3">
        <v>45029</v>
      </c>
      <c r="V36230" s="2" t="s">
        <v>55</v>
      </c>
      <c r="W36230">
        <v>6</v>
      </c>
      <c r="X36230">
        <v>1323.4</v>
      </c>
      <c r="Y36230">
        <v>9428</v>
      </c>
      <c r="Z36230" s="1">
        <v>45022.282141203701</v>
      </c>
      <c r="AA36230" s="1">
        <v>45022.291863425926</v>
      </c>
      <c r="AB36230">
        <v>14</v>
      </c>
      <c r="AC36230">
        <v>4.28</v>
      </c>
      <c r="AD36230" s="2" t="s">
        <v>30</v>
      </c>
    </row>
    <row r="36231" spans="1:30" x14ac:dyDescent="0.25">
      <c r="A36231">
        <v>36229</v>
      </c>
      <c r="B36231">
        <v>5548131338</v>
      </c>
      <c r="C36231">
        <v>50803457</v>
      </c>
      <c r="D36231" s="1">
        <v>45213.221944444442</v>
      </c>
      <c r="E36231" s="1">
        <v>45213.232361111113</v>
      </c>
      <c r="F36231" s="1">
        <v>45213.232361111113</v>
      </c>
      <c r="G36231" s="2" t="s">
        <v>37</v>
      </c>
      <c r="H36231">
        <v>386.99</v>
      </c>
      <c r="I36231" s="2" t="s">
        <v>31</v>
      </c>
      <c r="J36231">
        <v>1</v>
      </c>
      <c r="K36231">
        <v>2</v>
      </c>
      <c r="L36231">
        <v>116.09700000000001</v>
      </c>
      <c r="M36231">
        <v>2018083</v>
      </c>
      <c r="N36231">
        <v>5</v>
      </c>
      <c r="O36231" s="2" t="s">
        <v>38</v>
      </c>
      <c r="P36231" s="2" t="s">
        <v>39</v>
      </c>
      <c r="Q36231" s="1">
        <v>45213.263611111113</v>
      </c>
      <c r="R36231" s="2" t="s">
        <v>3840</v>
      </c>
      <c r="S36231" s="2" t="s">
        <v>62</v>
      </c>
      <c r="T36231">
        <v>762059</v>
      </c>
      <c r="U36231" s="3">
        <v>45503</v>
      </c>
      <c r="V36231" s="2" t="s">
        <v>42</v>
      </c>
      <c r="W36231">
        <v>9</v>
      </c>
      <c r="X36231">
        <v>425.74</v>
      </c>
      <c r="Y36231">
        <v>96651</v>
      </c>
      <c r="Z36231" s="1">
        <v>45213.232361111113</v>
      </c>
      <c r="AA36231" s="1">
        <v>45213.232361111113</v>
      </c>
      <c r="AB36231">
        <v>0</v>
      </c>
      <c r="AC36231">
        <v>2.2599999999999998</v>
      </c>
      <c r="AD36231" s="2" t="s">
        <v>37</v>
      </c>
    </row>
    <row r="36232" spans="1:30" x14ac:dyDescent="0.25">
      <c r="A36232">
        <v>36230</v>
      </c>
      <c r="B36232">
        <v>7507517734</v>
      </c>
      <c r="C36232">
        <v>5350211</v>
      </c>
      <c r="D36232" s="1">
        <v>45793.973321759258</v>
      </c>
      <c r="E36232" s="1">
        <v>45793.980266203704</v>
      </c>
      <c r="F36232" s="1">
        <v>45793.98165509259</v>
      </c>
      <c r="G36232" s="2" t="s">
        <v>37</v>
      </c>
      <c r="H36232">
        <v>5632.16</v>
      </c>
      <c r="I36232" s="2" t="s">
        <v>47</v>
      </c>
      <c r="J36232">
        <v>8</v>
      </c>
      <c r="K36232">
        <v>19</v>
      </c>
      <c r="L36232">
        <v>1695.761</v>
      </c>
      <c r="M36232">
        <v>5952876</v>
      </c>
      <c r="N36232">
        <v>4</v>
      </c>
      <c r="O36232" s="2" t="s">
        <v>43</v>
      </c>
      <c r="P36232" s="2" t="s">
        <v>39</v>
      </c>
      <c r="Q36232" s="1">
        <v>45794.021238425928</v>
      </c>
      <c r="R36232" s="2" t="s">
        <v>16276</v>
      </c>
      <c r="S36232" s="2" t="s">
        <v>97</v>
      </c>
      <c r="T36232">
        <v>336158</v>
      </c>
      <c r="U36232" s="3">
        <v>45807</v>
      </c>
      <c r="V36232" s="2" t="s">
        <v>46</v>
      </c>
      <c r="W36232">
        <v>15</v>
      </c>
      <c r="X36232">
        <v>709.62</v>
      </c>
      <c r="Y36232">
        <v>72793</v>
      </c>
      <c r="Z36232" s="1">
        <v>45793.980266203704</v>
      </c>
      <c r="AA36232" s="1">
        <v>45793.98165509259</v>
      </c>
      <c r="AB36232">
        <v>2</v>
      </c>
      <c r="AC36232">
        <v>2.17</v>
      </c>
      <c r="AD36232" s="2" t="s">
        <v>37</v>
      </c>
    </row>
    <row r="36233" spans="1:30" x14ac:dyDescent="0.25">
      <c r="A36233">
        <v>36231</v>
      </c>
      <c r="B36233">
        <v>4876701300</v>
      </c>
      <c r="C36233">
        <v>65499519</v>
      </c>
      <c r="D36233" s="1">
        <v>45111.876898148148</v>
      </c>
      <c r="E36233" s="1">
        <v>45111.890787037039</v>
      </c>
      <c r="F36233" s="1">
        <v>45111.888703703706</v>
      </c>
      <c r="G36233" s="2" t="s">
        <v>37</v>
      </c>
      <c r="H36233">
        <v>583.54</v>
      </c>
      <c r="I36233" s="2" t="s">
        <v>56</v>
      </c>
      <c r="J36233">
        <v>1</v>
      </c>
      <c r="K36233">
        <v>3</v>
      </c>
      <c r="L36233">
        <v>204.23899999999998</v>
      </c>
      <c r="M36233">
        <v>8553837</v>
      </c>
      <c r="N36233">
        <v>5</v>
      </c>
      <c r="O36233" s="2" t="s">
        <v>43</v>
      </c>
      <c r="P36233" s="2" t="s">
        <v>39</v>
      </c>
      <c r="Q36233" s="1">
        <v>45111.914398148147</v>
      </c>
      <c r="R36233" s="2" t="s">
        <v>5576</v>
      </c>
      <c r="S36233" s="2" t="s">
        <v>566</v>
      </c>
      <c r="T36233">
        <v>78282</v>
      </c>
      <c r="U36233" s="3">
        <v>45639</v>
      </c>
      <c r="V36233" s="2" t="s">
        <v>55</v>
      </c>
      <c r="W36233">
        <v>13</v>
      </c>
      <c r="X36233">
        <v>1975.69</v>
      </c>
      <c r="Y36233">
        <v>71754</v>
      </c>
      <c r="Z36233" s="1">
        <v>45111.890787037039</v>
      </c>
      <c r="AA36233" s="1">
        <v>45111.888703703706</v>
      </c>
      <c r="AB36233">
        <v>-3</v>
      </c>
      <c r="AC36233">
        <v>4.26</v>
      </c>
      <c r="AD36233" s="2" t="s">
        <v>37</v>
      </c>
    </row>
    <row r="36234" spans="1:30" x14ac:dyDescent="0.25">
      <c r="A36234">
        <v>36232</v>
      </c>
      <c r="B36234">
        <v>9400645965</v>
      </c>
      <c r="C36234">
        <v>95096505</v>
      </c>
      <c r="D36234" s="1">
        <v>45497.718645833331</v>
      </c>
      <c r="E36234" s="1">
        <v>45497.727673611109</v>
      </c>
      <c r="F36234" s="1">
        <v>45497.726284722223</v>
      </c>
      <c r="G36234" s="2" t="s">
        <v>37</v>
      </c>
      <c r="H36234">
        <v>2867.06</v>
      </c>
      <c r="I36234" s="2" t="s">
        <v>31</v>
      </c>
      <c r="J36234">
        <v>7</v>
      </c>
      <c r="K36234">
        <v>14</v>
      </c>
      <c r="L36234">
        <v>898.19400000000007</v>
      </c>
      <c r="M36234">
        <v>7133026</v>
      </c>
      <c r="N36234">
        <v>4</v>
      </c>
      <c r="O36234" s="2" t="s">
        <v>43</v>
      </c>
      <c r="P36234" s="2" t="s">
        <v>39</v>
      </c>
      <c r="Q36234" s="1">
        <v>45497.747118055559</v>
      </c>
      <c r="R36234" s="2" t="s">
        <v>12065</v>
      </c>
      <c r="S36234" s="2" t="s">
        <v>1252</v>
      </c>
      <c r="T36234">
        <v>505758</v>
      </c>
      <c r="U36234" s="3">
        <v>45618</v>
      </c>
      <c r="V36234" s="2" t="s">
        <v>46</v>
      </c>
      <c r="W36234">
        <v>1</v>
      </c>
      <c r="X36234">
        <v>1477.56</v>
      </c>
      <c r="Y36234">
        <v>70775</v>
      </c>
      <c r="Z36234" s="1">
        <v>45497.727673611109</v>
      </c>
      <c r="AA36234" s="1">
        <v>45497.726284722223</v>
      </c>
      <c r="AB36234">
        <v>-2</v>
      </c>
      <c r="AC36234">
        <v>1.6</v>
      </c>
      <c r="AD36234" s="2" t="s">
        <v>37</v>
      </c>
    </row>
    <row r="36235" spans="1:30" x14ac:dyDescent="0.25">
      <c r="A36235">
        <v>36233</v>
      </c>
      <c r="B36235">
        <v>6138797797</v>
      </c>
      <c r="C36235">
        <v>88913306</v>
      </c>
      <c r="D36235" s="1">
        <v>45493.622129629628</v>
      </c>
      <c r="E36235" s="1">
        <v>45493.62976851852</v>
      </c>
      <c r="F36235" s="1">
        <v>45493.627685185187</v>
      </c>
      <c r="G36235" s="2" t="s">
        <v>37</v>
      </c>
      <c r="H36235">
        <v>1583.48</v>
      </c>
      <c r="I36235" s="2" t="s">
        <v>47</v>
      </c>
      <c r="J36235">
        <v>4</v>
      </c>
      <c r="K36235">
        <v>6</v>
      </c>
      <c r="L36235">
        <v>522.75149999999996</v>
      </c>
      <c r="M36235">
        <v>7938468</v>
      </c>
      <c r="N36235">
        <v>5</v>
      </c>
      <c r="O36235" s="2" t="s">
        <v>48</v>
      </c>
      <c r="P36235" s="2" t="s">
        <v>39</v>
      </c>
      <c r="Q36235" s="1">
        <v>45493.656157407408</v>
      </c>
      <c r="R36235" s="2" t="s">
        <v>18979</v>
      </c>
      <c r="S36235" s="2" t="s">
        <v>392</v>
      </c>
      <c r="T36235">
        <v>257791</v>
      </c>
      <c r="U36235" s="3">
        <v>45215</v>
      </c>
      <c r="V36235" s="2" t="s">
        <v>36</v>
      </c>
      <c r="W36235">
        <v>3</v>
      </c>
      <c r="X36235">
        <v>1278.75</v>
      </c>
      <c r="Y36235">
        <v>6857</v>
      </c>
      <c r="Z36235" s="1">
        <v>45493.62976851852</v>
      </c>
      <c r="AA36235" s="1">
        <v>45493.627685185187</v>
      </c>
      <c r="AB36235">
        <v>-3</v>
      </c>
      <c r="AC36235">
        <v>2.1</v>
      </c>
      <c r="AD36235" s="2" t="s">
        <v>37</v>
      </c>
    </row>
    <row r="36236" spans="1:30" x14ac:dyDescent="0.25">
      <c r="A36236">
        <v>36234</v>
      </c>
      <c r="B36236">
        <v>1003759359</v>
      </c>
      <c r="C36236">
        <v>84749208</v>
      </c>
      <c r="D36236" s="1">
        <v>45597.455555555556</v>
      </c>
      <c r="E36236" s="1">
        <v>45597.462500000001</v>
      </c>
      <c r="F36236" s="1">
        <v>45597.466666666667</v>
      </c>
      <c r="G36236" s="2" t="s">
        <v>30</v>
      </c>
      <c r="H36236">
        <v>2478.4899999999998</v>
      </c>
      <c r="I36236" s="2" t="s">
        <v>56</v>
      </c>
      <c r="J36236">
        <v>6</v>
      </c>
      <c r="K36236">
        <v>13</v>
      </c>
      <c r="L36236">
        <v>833.86500000000001</v>
      </c>
      <c r="M36236">
        <v>6250684</v>
      </c>
      <c r="N36236">
        <v>3</v>
      </c>
      <c r="O36236" s="2" t="s">
        <v>32</v>
      </c>
      <c r="P36236" s="2" t="s">
        <v>33</v>
      </c>
      <c r="Q36236" s="1">
        <v>45597.504861111112</v>
      </c>
      <c r="R36236" s="2" t="s">
        <v>14076</v>
      </c>
      <c r="S36236" s="2" t="s">
        <v>349</v>
      </c>
      <c r="T36236">
        <v>539842</v>
      </c>
      <c r="U36236" s="3">
        <v>45587</v>
      </c>
      <c r="V36236" s="2" t="s">
        <v>46</v>
      </c>
      <c r="W36236">
        <v>19</v>
      </c>
      <c r="X36236">
        <v>1252.28</v>
      </c>
      <c r="Y36236">
        <v>8678</v>
      </c>
      <c r="Z36236" s="1">
        <v>45597.462500000001</v>
      </c>
      <c r="AA36236" s="1">
        <v>45597.466666666667</v>
      </c>
      <c r="AB36236">
        <v>6</v>
      </c>
      <c r="AC36236">
        <v>3.73</v>
      </c>
      <c r="AD36236" s="2" t="s">
        <v>30</v>
      </c>
    </row>
    <row r="36237" spans="1:30" x14ac:dyDescent="0.25">
      <c r="A36237">
        <v>36235</v>
      </c>
      <c r="B36237">
        <v>9274258406</v>
      </c>
      <c r="C36237">
        <v>28566538</v>
      </c>
      <c r="D36237" s="1">
        <v>45262.531273148146</v>
      </c>
      <c r="E36237" s="1">
        <v>45262.540995370371</v>
      </c>
      <c r="F36237" s="1">
        <v>45262.542384259257</v>
      </c>
      <c r="G36237" s="2" t="s">
        <v>37</v>
      </c>
      <c r="H36237">
        <v>2971.78</v>
      </c>
      <c r="I36237" s="2" t="s">
        <v>56</v>
      </c>
      <c r="J36237">
        <v>8</v>
      </c>
      <c r="K36237">
        <v>14</v>
      </c>
      <c r="L36237">
        <v>849.41300000000001</v>
      </c>
      <c r="M36237">
        <v>729455</v>
      </c>
      <c r="N36237">
        <v>4</v>
      </c>
      <c r="O36237" s="2" t="s">
        <v>32</v>
      </c>
      <c r="P36237" s="2" t="s">
        <v>39</v>
      </c>
      <c r="Q36237" s="1">
        <v>45262.550023148149</v>
      </c>
      <c r="R36237" s="2" t="s">
        <v>18980</v>
      </c>
      <c r="S36237" s="2" t="s">
        <v>330</v>
      </c>
      <c r="T36237">
        <v>644758</v>
      </c>
      <c r="U36237" s="3">
        <v>44966</v>
      </c>
      <c r="V36237" s="2" t="s">
        <v>55</v>
      </c>
      <c r="W36237">
        <v>18</v>
      </c>
      <c r="X36237">
        <v>1033.07</v>
      </c>
      <c r="Y36237">
        <v>22587</v>
      </c>
      <c r="Z36237" s="1">
        <v>45262.540995370371</v>
      </c>
      <c r="AA36237" s="1">
        <v>45262.542384259257</v>
      </c>
      <c r="AB36237">
        <v>2</v>
      </c>
      <c r="AC36237">
        <v>3.38</v>
      </c>
      <c r="AD36237" s="2" t="s">
        <v>37</v>
      </c>
    </row>
    <row r="36238" spans="1:30" x14ac:dyDescent="0.25">
      <c r="A36238">
        <v>36236</v>
      </c>
      <c r="B36238">
        <v>372157970</v>
      </c>
      <c r="C36238">
        <v>89568270</v>
      </c>
      <c r="D36238" s="1">
        <v>45762.855486111112</v>
      </c>
      <c r="E36238" s="1">
        <v>45762.869375000002</v>
      </c>
      <c r="F36238" s="1">
        <v>45762.872847222221</v>
      </c>
      <c r="G36238" s="2" t="s">
        <v>37</v>
      </c>
      <c r="H36238">
        <v>2076.1</v>
      </c>
      <c r="I36238" s="2" t="s">
        <v>31</v>
      </c>
      <c r="J36238">
        <v>4</v>
      </c>
      <c r="K36238">
        <v>8</v>
      </c>
      <c r="L36238">
        <v>539.57299999999998</v>
      </c>
      <c r="M36238">
        <v>4184970</v>
      </c>
      <c r="N36238">
        <v>4</v>
      </c>
      <c r="O36238" s="2" t="s">
        <v>43</v>
      </c>
      <c r="P36238" s="2" t="s">
        <v>39</v>
      </c>
      <c r="Q36238" s="1">
        <v>45762.892291666663</v>
      </c>
      <c r="R36238" s="2" t="s">
        <v>6277</v>
      </c>
      <c r="S36238" s="2" t="s">
        <v>177</v>
      </c>
      <c r="T36238">
        <v>197214</v>
      </c>
      <c r="U36238" s="3">
        <v>45662</v>
      </c>
      <c r="V36238" s="2" t="s">
        <v>36</v>
      </c>
      <c r="W36238">
        <v>13</v>
      </c>
      <c r="X36238">
        <v>430.76</v>
      </c>
      <c r="Y36238">
        <v>91043</v>
      </c>
      <c r="Z36238" s="1">
        <v>45762.869375000002</v>
      </c>
      <c r="AA36238" s="1">
        <v>45762.872847222221</v>
      </c>
      <c r="AB36238">
        <v>5</v>
      </c>
      <c r="AC36238">
        <v>1.88</v>
      </c>
      <c r="AD36238" s="2" t="s">
        <v>37</v>
      </c>
    </row>
    <row r="36239" spans="1:30" x14ac:dyDescent="0.25">
      <c r="A36239">
        <v>36237</v>
      </c>
      <c r="B36239">
        <v>3506352021</v>
      </c>
      <c r="C36239">
        <v>21255480</v>
      </c>
      <c r="D36239" s="1">
        <v>45832.315752314818</v>
      </c>
      <c r="E36239" s="1">
        <v>45832.329641203702</v>
      </c>
      <c r="F36239" s="1">
        <v>45832.333807870367</v>
      </c>
      <c r="G36239" s="2" t="s">
        <v>30</v>
      </c>
      <c r="H36239">
        <v>2694.53</v>
      </c>
      <c r="I36239" s="2" t="s">
        <v>56</v>
      </c>
      <c r="J36239">
        <v>5</v>
      </c>
      <c r="K36239">
        <v>7</v>
      </c>
      <c r="L36239">
        <v>889.60699999999997</v>
      </c>
      <c r="M36239">
        <v>7444437</v>
      </c>
      <c r="N36239">
        <v>3</v>
      </c>
      <c r="O36239" s="2" t="s">
        <v>48</v>
      </c>
      <c r="P36239" s="2" t="s">
        <v>33</v>
      </c>
      <c r="Q36239" s="1">
        <v>45832.359502314815</v>
      </c>
      <c r="R36239" s="2" t="s">
        <v>18981</v>
      </c>
      <c r="S36239" s="2" t="s">
        <v>704</v>
      </c>
      <c r="T36239">
        <v>528730</v>
      </c>
      <c r="U36239" s="3">
        <v>45475</v>
      </c>
      <c r="V36239" s="2" t="s">
        <v>42</v>
      </c>
      <c r="W36239">
        <v>12</v>
      </c>
      <c r="X36239">
        <v>1747.3</v>
      </c>
      <c r="Y36239">
        <v>69059</v>
      </c>
      <c r="Z36239" s="1">
        <v>45832.329641203702</v>
      </c>
      <c r="AA36239" s="1">
        <v>45832.333807870367</v>
      </c>
      <c r="AB36239">
        <v>6</v>
      </c>
      <c r="AC36239">
        <v>4.12</v>
      </c>
      <c r="AD36239" s="2" t="s">
        <v>30</v>
      </c>
    </row>
    <row r="36240" spans="1:30" x14ac:dyDescent="0.25">
      <c r="A36240">
        <v>36238</v>
      </c>
      <c r="B36240">
        <v>6534335288</v>
      </c>
      <c r="C36240">
        <v>49054719</v>
      </c>
      <c r="D36240" s="1">
        <v>45893.729502314818</v>
      </c>
      <c r="E36240" s="1">
        <v>45893.742696759262</v>
      </c>
      <c r="F36240" s="1">
        <v>45893.746168981481</v>
      </c>
      <c r="G36240" s="2" t="s">
        <v>37</v>
      </c>
      <c r="H36240">
        <v>799.43</v>
      </c>
      <c r="I36240" s="2" t="s">
        <v>31</v>
      </c>
      <c r="J36240">
        <v>1</v>
      </c>
      <c r="K36240">
        <v>3</v>
      </c>
      <c r="L36240">
        <v>119.91449999999999</v>
      </c>
      <c r="M36240">
        <v>2112187</v>
      </c>
      <c r="N36240">
        <v>5</v>
      </c>
      <c r="O36240" s="2" t="s">
        <v>32</v>
      </c>
      <c r="P36240" s="2" t="s">
        <v>39</v>
      </c>
      <c r="Q36240" s="1">
        <v>45893.762141203704</v>
      </c>
      <c r="R36240" s="2" t="s">
        <v>18982</v>
      </c>
      <c r="S36240" s="2" t="s">
        <v>566</v>
      </c>
      <c r="T36240">
        <v>614006</v>
      </c>
      <c r="U36240" s="3">
        <v>45998</v>
      </c>
      <c r="V36240" s="2" t="s">
        <v>36</v>
      </c>
      <c r="W36240">
        <v>13</v>
      </c>
      <c r="X36240">
        <v>1439.17</v>
      </c>
      <c r="Y36240">
        <v>7782</v>
      </c>
      <c r="Z36240" s="1">
        <v>45893.742696759262</v>
      </c>
      <c r="AA36240" s="1">
        <v>45893.746168981481</v>
      </c>
      <c r="AB36240">
        <v>5</v>
      </c>
      <c r="AC36240">
        <v>1.82</v>
      </c>
      <c r="AD36240" s="2" t="s">
        <v>37</v>
      </c>
    </row>
    <row r="36241" spans="1:30" x14ac:dyDescent="0.25">
      <c r="A36241">
        <v>36239</v>
      </c>
      <c r="B36241">
        <v>2480447722</v>
      </c>
      <c r="C36241">
        <v>36016684</v>
      </c>
      <c r="D36241" s="1">
        <v>45835.449386574073</v>
      </c>
      <c r="E36241" s="1">
        <v>45835.456331018519</v>
      </c>
      <c r="F36241" s="1">
        <v>45835.467442129629</v>
      </c>
      <c r="G36241" s="2" t="s">
        <v>51</v>
      </c>
      <c r="H36241">
        <v>1648.51</v>
      </c>
      <c r="I36241" s="2" t="s">
        <v>71</v>
      </c>
      <c r="J36241">
        <v>3</v>
      </c>
      <c r="K36241">
        <v>5</v>
      </c>
      <c r="L36241">
        <v>459.91499999999996</v>
      </c>
      <c r="M36241">
        <v>1380675</v>
      </c>
      <c r="N36241">
        <v>3</v>
      </c>
      <c r="O36241" s="2" t="s">
        <v>32</v>
      </c>
      <c r="P36241" s="2" t="s">
        <v>52</v>
      </c>
      <c r="Q36241" s="1">
        <v>45835.49591435185</v>
      </c>
      <c r="R36241" s="2" t="s">
        <v>11297</v>
      </c>
      <c r="S36241" s="2" t="s">
        <v>276</v>
      </c>
      <c r="T36241">
        <v>366255</v>
      </c>
      <c r="U36241" s="3">
        <v>45332</v>
      </c>
      <c r="V36241" s="2" t="s">
        <v>36</v>
      </c>
      <c r="W36241">
        <v>14</v>
      </c>
      <c r="X36241">
        <v>1126.17</v>
      </c>
      <c r="Y36241">
        <v>98441</v>
      </c>
      <c r="Z36241" s="1">
        <v>45835.456331018519</v>
      </c>
      <c r="AA36241" s="1">
        <v>45835.467442129629</v>
      </c>
      <c r="AB36241">
        <v>16</v>
      </c>
      <c r="AC36241">
        <v>4.78</v>
      </c>
      <c r="AD36241" s="2" t="s">
        <v>51</v>
      </c>
    </row>
    <row r="36242" spans="1:30" x14ac:dyDescent="0.25">
      <c r="A36242">
        <v>36240</v>
      </c>
      <c r="B36242">
        <v>9536246293</v>
      </c>
      <c r="C36242">
        <v>84430690</v>
      </c>
      <c r="D36242" s="1">
        <v>45232.646226851852</v>
      </c>
      <c r="E36242" s="1">
        <v>45232.653865740744</v>
      </c>
      <c r="F36242" s="1">
        <v>45232.655949074076</v>
      </c>
      <c r="G36242" s="2" t="s">
        <v>37</v>
      </c>
      <c r="H36242">
        <v>531.29999999999995</v>
      </c>
      <c r="I36242" s="2" t="s">
        <v>71</v>
      </c>
      <c r="J36242">
        <v>1</v>
      </c>
      <c r="K36242">
        <v>3</v>
      </c>
      <c r="L36242">
        <v>185.95500000000001</v>
      </c>
      <c r="M36242">
        <v>5760444</v>
      </c>
      <c r="N36242">
        <v>5</v>
      </c>
      <c r="O36242" s="2" t="s">
        <v>38</v>
      </c>
      <c r="P36242" s="2" t="s">
        <v>39</v>
      </c>
      <c r="Q36242" s="1">
        <v>45232.691365740742</v>
      </c>
      <c r="R36242" s="2" t="s">
        <v>13015</v>
      </c>
      <c r="S36242" s="2" t="s">
        <v>151</v>
      </c>
      <c r="T36242">
        <v>401455</v>
      </c>
      <c r="U36242" s="3">
        <v>45414</v>
      </c>
      <c r="V36242" s="2" t="s">
        <v>36</v>
      </c>
      <c r="W36242">
        <v>16</v>
      </c>
      <c r="X36242">
        <v>743.34</v>
      </c>
      <c r="Y36242">
        <v>91518</v>
      </c>
      <c r="Z36242" s="1">
        <v>45232.653865740744</v>
      </c>
      <c r="AA36242" s="1">
        <v>45232.655949074076</v>
      </c>
      <c r="AB36242">
        <v>3</v>
      </c>
      <c r="AC36242">
        <v>2.94</v>
      </c>
      <c r="AD36242" s="2" t="s">
        <v>37</v>
      </c>
    </row>
    <row r="36243" spans="1:30" x14ac:dyDescent="0.25">
      <c r="A36243">
        <v>36241</v>
      </c>
      <c r="B36243">
        <v>2338088189</v>
      </c>
      <c r="C36243">
        <v>59114795</v>
      </c>
      <c r="D36243" s="1">
        <v>45814.871203703704</v>
      </c>
      <c r="E36243" s="1">
        <v>45814.881620370368</v>
      </c>
      <c r="F36243" s="1">
        <v>45814.881620370368</v>
      </c>
      <c r="G36243" s="2" t="s">
        <v>37</v>
      </c>
      <c r="H36243">
        <v>1403.92</v>
      </c>
      <c r="I36243" s="2" t="s">
        <v>56</v>
      </c>
      <c r="J36243">
        <v>4</v>
      </c>
      <c r="K36243">
        <v>10</v>
      </c>
      <c r="L36243">
        <v>345.44900000000001</v>
      </c>
      <c r="M36243">
        <v>1064947</v>
      </c>
      <c r="N36243">
        <v>4</v>
      </c>
      <c r="O36243" s="2" t="s">
        <v>32</v>
      </c>
      <c r="P36243" s="2" t="s">
        <v>39</v>
      </c>
      <c r="Q36243" s="1">
        <v>45814.902453703704</v>
      </c>
      <c r="R36243" s="2" t="s">
        <v>17359</v>
      </c>
      <c r="S36243" s="2" t="s">
        <v>608</v>
      </c>
      <c r="T36243">
        <v>283798</v>
      </c>
      <c r="U36243" s="3">
        <v>45495</v>
      </c>
      <c r="V36243" s="2" t="s">
        <v>36</v>
      </c>
      <c r="W36243">
        <v>15</v>
      </c>
      <c r="X36243">
        <v>1256.29</v>
      </c>
      <c r="Y36243">
        <v>95064</v>
      </c>
      <c r="Z36243" s="1">
        <v>45814.881620370368</v>
      </c>
      <c r="AA36243" s="1">
        <v>45814.881620370368</v>
      </c>
      <c r="AB36243">
        <v>0</v>
      </c>
      <c r="AC36243">
        <v>2.2000000000000002</v>
      </c>
      <c r="AD36243" s="2" t="s">
        <v>37</v>
      </c>
    </row>
    <row r="36244" spans="1:30" x14ac:dyDescent="0.25">
      <c r="A36244">
        <v>36242</v>
      </c>
      <c r="B36244">
        <v>6340720469</v>
      </c>
      <c r="C36244">
        <v>30239884</v>
      </c>
      <c r="D36244" s="1">
        <v>45775.361724537041</v>
      </c>
      <c r="E36244" s="1">
        <v>45775.372835648152</v>
      </c>
      <c r="F36244" s="1">
        <v>45775.379780092589</v>
      </c>
      <c r="G36244" s="2" t="s">
        <v>30</v>
      </c>
      <c r="H36244">
        <v>3764.74</v>
      </c>
      <c r="I36244" s="2" t="s">
        <v>31</v>
      </c>
      <c r="J36244">
        <v>7</v>
      </c>
      <c r="K36244">
        <v>13</v>
      </c>
      <c r="L36244">
        <v>1135.683</v>
      </c>
      <c r="M36244">
        <v>9730130</v>
      </c>
      <c r="N36244">
        <v>3</v>
      </c>
      <c r="O36244" s="2" t="s">
        <v>38</v>
      </c>
      <c r="P36244" s="2" t="s">
        <v>33</v>
      </c>
      <c r="Q36244" s="1">
        <v>45775.402002314811</v>
      </c>
      <c r="R36244" s="2" t="s">
        <v>18470</v>
      </c>
      <c r="S36244" s="2" t="s">
        <v>255</v>
      </c>
      <c r="T36244">
        <v>662906</v>
      </c>
      <c r="U36244" s="3">
        <v>45572</v>
      </c>
      <c r="V36244" s="2" t="s">
        <v>36</v>
      </c>
      <c r="W36244">
        <v>15</v>
      </c>
      <c r="X36244">
        <v>1950.2</v>
      </c>
      <c r="Y36244">
        <v>46065</v>
      </c>
      <c r="Z36244" s="1">
        <v>45775.372835648152</v>
      </c>
      <c r="AA36244" s="1">
        <v>45775.379780092589</v>
      </c>
      <c r="AB36244">
        <v>10</v>
      </c>
      <c r="AC36244">
        <v>4.3</v>
      </c>
      <c r="AD36244" s="2" t="s">
        <v>30</v>
      </c>
    </row>
    <row r="36245" spans="1:30" x14ac:dyDescent="0.25">
      <c r="A36245">
        <v>36243</v>
      </c>
      <c r="B36245">
        <v>3210208349</v>
      </c>
      <c r="C36245">
        <v>12490495</v>
      </c>
      <c r="D36245" s="1">
        <v>45850.379594907405</v>
      </c>
      <c r="E36245" s="1">
        <v>45850.38653935185</v>
      </c>
      <c r="F36245" s="1">
        <v>45850.385844907411</v>
      </c>
      <c r="G36245" s="2" t="s">
        <v>37</v>
      </c>
      <c r="H36245">
        <v>3240.65</v>
      </c>
      <c r="I36245" s="2" t="s">
        <v>47</v>
      </c>
      <c r="J36245">
        <v>5</v>
      </c>
      <c r="K36245">
        <v>8</v>
      </c>
      <c r="L36245">
        <v>864.45799999999997</v>
      </c>
      <c r="M36245">
        <v>488793</v>
      </c>
      <c r="N36245">
        <v>5</v>
      </c>
      <c r="O36245" s="2" t="s">
        <v>32</v>
      </c>
      <c r="P36245" s="2" t="s">
        <v>39</v>
      </c>
      <c r="Q36245" s="1">
        <v>45850.415011574078</v>
      </c>
      <c r="R36245" s="2" t="s">
        <v>11529</v>
      </c>
      <c r="S36245" s="2" t="s">
        <v>758</v>
      </c>
      <c r="T36245">
        <v>580835</v>
      </c>
      <c r="U36245" s="3">
        <v>45831</v>
      </c>
      <c r="V36245" s="2" t="s">
        <v>55</v>
      </c>
      <c r="W36245">
        <v>15</v>
      </c>
      <c r="X36245">
        <v>446.28</v>
      </c>
      <c r="Y36245">
        <v>90312</v>
      </c>
      <c r="Z36245" s="1">
        <v>45850.38653935185</v>
      </c>
      <c r="AA36245" s="1">
        <v>45850.385844907411</v>
      </c>
      <c r="AB36245">
        <v>-1</v>
      </c>
      <c r="AC36245">
        <v>3.36</v>
      </c>
      <c r="AD36245" s="2" t="s">
        <v>37</v>
      </c>
    </row>
    <row r="36246" spans="1:30" x14ac:dyDescent="0.25">
      <c r="A36246">
        <v>36244</v>
      </c>
      <c r="B36246">
        <v>8594543895</v>
      </c>
      <c r="C36246">
        <v>46269596</v>
      </c>
      <c r="D36246" s="1">
        <v>45601.580763888887</v>
      </c>
      <c r="E36246" s="1">
        <v>45601.590486111112</v>
      </c>
      <c r="F36246" s="1">
        <v>45601.603680555556</v>
      </c>
      <c r="G36246" s="2" t="s">
        <v>51</v>
      </c>
      <c r="H36246">
        <v>675.72</v>
      </c>
      <c r="I36246" s="2" t="s">
        <v>31</v>
      </c>
      <c r="J36246">
        <v>1</v>
      </c>
      <c r="K36246">
        <v>1</v>
      </c>
      <c r="L36246">
        <v>202.71600000000001</v>
      </c>
      <c r="M36246">
        <v>7405022</v>
      </c>
      <c r="N36246">
        <v>2</v>
      </c>
      <c r="O36246" s="2" t="s">
        <v>32</v>
      </c>
      <c r="P36246" s="2" t="s">
        <v>52</v>
      </c>
      <c r="Q36246" s="1">
        <v>45601.61409722222</v>
      </c>
      <c r="R36246" s="2" t="s">
        <v>18983</v>
      </c>
      <c r="S36246" s="2" t="s">
        <v>116</v>
      </c>
      <c r="T36246">
        <v>573468</v>
      </c>
      <c r="U36246" s="3">
        <v>45699</v>
      </c>
      <c r="V36246" s="2" t="s">
        <v>42</v>
      </c>
      <c r="W36246">
        <v>14</v>
      </c>
      <c r="X36246">
        <v>620.20000000000005</v>
      </c>
      <c r="Y36246">
        <v>54472</v>
      </c>
      <c r="Z36246" s="1">
        <v>45601.590486111112</v>
      </c>
      <c r="AA36246" s="1">
        <v>45601.603680555556</v>
      </c>
      <c r="AB36246">
        <v>19</v>
      </c>
      <c r="AC36246">
        <v>1.23</v>
      </c>
      <c r="AD36246" s="2" t="s">
        <v>51</v>
      </c>
    </row>
    <row r="36247" spans="1:30" x14ac:dyDescent="0.25">
      <c r="A36247">
        <v>36245</v>
      </c>
      <c r="B36247">
        <v>9157406794</v>
      </c>
      <c r="C36247">
        <v>46883433</v>
      </c>
      <c r="D36247" s="1">
        <v>45815.184467592589</v>
      </c>
      <c r="E36247" s="1">
        <v>45815.19835648148</v>
      </c>
      <c r="F36247" s="1">
        <v>45815.196967592594</v>
      </c>
      <c r="G36247" s="2" t="s">
        <v>37</v>
      </c>
      <c r="H36247">
        <v>1041.03</v>
      </c>
      <c r="I36247" s="2" t="s">
        <v>71</v>
      </c>
      <c r="J36247">
        <v>2</v>
      </c>
      <c r="K36247">
        <v>5</v>
      </c>
      <c r="L36247">
        <v>337.1275</v>
      </c>
      <c r="M36247">
        <v>3015218</v>
      </c>
      <c r="N36247">
        <v>5</v>
      </c>
      <c r="O36247" s="2" t="s">
        <v>38</v>
      </c>
      <c r="P36247" s="2" t="s">
        <v>39</v>
      </c>
      <c r="Q36247" s="1">
        <v>45815.224745370368</v>
      </c>
      <c r="R36247" s="2" t="s">
        <v>18984</v>
      </c>
      <c r="S36247" s="2" t="s">
        <v>199</v>
      </c>
      <c r="T36247">
        <v>538940</v>
      </c>
      <c r="U36247" s="3">
        <v>45752</v>
      </c>
      <c r="V36247" s="2" t="s">
        <v>46</v>
      </c>
      <c r="W36247">
        <v>2</v>
      </c>
      <c r="X36247">
        <v>1484.26</v>
      </c>
      <c r="Y36247">
        <v>49258</v>
      </c>
      <c r="Z36247" s="1">
        <v>45815.19835648148</v>
      </c>
      <c r="AA36247" s="1">
        <v>45815.196967592594</v>
      </c>
      <c r="AB36247">
        <v>-2</v>
      </c>
      <c r="AC36247">
        <v>3</v>
      </c>
      <c r="AD36247" s="2" t="s">
        <v>37</v>
      </c>
    </row>
    <row r="36248" spans="1:30" x14ac:dyDescent="0.25">
      <c r="A36248">
        <v>36246</v>
      </c>
      <c r="B36248">
        <v>8829116715</v>
      </c>
      <c r="C36248">
        <v>62500560</v>
      </c>
      <c r="D36248" s="1">
        <v>45294.618634259263</v>
      </c>
      <c r="E36248" s="1">
        <v>45294.629050925927</v>
      </c>
      <c r="F36248" s="1">
        <v>45294.63113425926</v>
      </c>
      <c r="G36248" s="2" t="s">
        <v>37</v>
      </c>
      <c r="H36248">
        <v>870.53</v>
      </c>
      <c r="I36248" s="2" t="s">
        <v>71</v>
      </c>
      <c r="J36248">
        <v>2</v>
      </c>
      <c r="K36248">
        <v>4</v>
      </c>
      <c r="L36248">
        <v>304.68549999999999</v>
      </c>
      <c r="M36248">
        <v>1474378</v>
      </c>
      <c r="N36248">
        <v>4</v>
      </c>
      <c r="O36248" s="2" t="s">
        <v>43</v>
      </c>
      <c r="P36248" s="2" t="s">
        <v>39</v>
      </c>
      <c r="Q36248" s="1">
        <v>45294.670717592591</v>
      </c>
      <c r="R36248" s="2" t="s">
        <v>7963</v>
      </c>
      <c r="S36248" s="2" t="s">
        <v>1089</v>
      </c>
      <c r="T36248">
        <v>55927</v>
      </c>
      <c r="U36248" s="3">
        <v>45405</v>
      </c>
      <c r="V36248" s="2" t="s">
        <v>46</v>
      </c>
      <c r="W36248">
        <v>7</v>
      </c>
      <c r="X36248">
        <v>927.3</v>
      </c>
      <c r="Y36248">
        <v>11708</v>
      </c>
      <c r="Z36248" s="1">
        <v>45294.629050925927</v>
      </c>
      <c r="AA36248" s="1">
        <v>45294.63113425926</v>
      </c>
      <c r="AB36248">
        <v>3</v>
      </c>
      <c r="AC36248">
        <v>3.07</v>
      </c>
      <c r="AD36248" s="2" t="s">
        <v>37</v>
      </c>
    </row>
    <row r="36249" spans="1:30" x14ac:dyDescent="0.25">
      <c r="A36249">
        <v>36247</v>
      </c>
      <c r="B36249">
        <v>1032789850</v>
      </c>
      <c r="C36249">
        <v>30708064</v>
      </c>
      <c r="D36249" s="1">
        <v>45725.65896990741</v>
      </c>
      <c r="E36249" s="1">
        <v>45725.672164351854</v>
      </c>
      <c r="F36249" s="1">
        <v>45725.67355324074</v>
      </c>
      <c r="G36249" s="2" t="s">
        <v>37</v>
      </c>
      <c r="H36249">
        <v>4395.96</v>
      </c>
      <c r="I36249" s="2" t="s">
        <v>31</v>
      </c>
      <c r="J36249">
        <v>6</v>
      </c>
      <c r="K36249">
        <v>14</v>
      </c>
      <c r="L36249">
        <v>1309.8139999999999</v>
      </c>
      <c r="M36249">
        <v>6248552</v>
      </c>
      <c r="N36249">
        <v>4</v>
      </c>
      <c r="O36249" s="2" t="s">
        <v>38</v>
      </c>
      <c r="P36249" s="2" t="s">
        <v>39</v>
      </c>
      <c r="Q36249" s="1">
        <v>45725.709664351853</v>
      </c>
      <c r="R36249" s="2" t="s">
        <v>12910</v>
      </c>
      <c r="S36249" s="2" t="s">
        <v>671</v>
      </c>
      <c r="T36249">
        <v>302404</v>
      </c>
      <c r="U36249" s="3">
        <v>45124</v>
      </c>
      <c r="V36249" s="2" t="s">
        <v>36</v>
      </c>
      <c r="W36249">
        <v>13</v>
      </c>
      <c r="X36249">
        <v>681.61</v>
      </c>
      <c r="Y36249">
        <v>40826</v>
      </c>
      <c r="Z36249" s="1">
        <v>45725.672164351854</v>
      </c>
      <c r="AA36249" s="1">
        <v>45725.67355324074</v>
      </c>
      <c r="AB36249">
        <v>2</v>
      </c>
      <c r="AC36249">
        <v>4.54</v>
      </c>
      <c r="AD36249" s="2" t="s">
        <v>37</v>
      </c>
    </row>
    <row r="36250" spans="1:30" x14ac:dyDescent="0.25">
      <c r="A36250">
        <v>36248</v>
      </c>
      <c r="B36250">
        <v>3047109149</v>
      </c>
      <c r="C36250">
        <v>57652750</v>
      </c>
      <c r="D36250" s="1">
        <v>45534.401400462964</v>
      </c>
      <c r="E36250" s="1">
        <v>45534.409733796296</v>
      </c>
      <c r="F36250" s="1">
        <v>45534.42015046296</v>
      </c>
      <c r="G36250" s="2" t="s">
        <v>30</v>
      </c>
      <c r="H36250">
        <v>5225.6000000000004</v>
      </c>
      <c r="I36250" s="2" t="s">
        <v>71</v>
      </c>
      <c r="J36250">
        <v>8</v>
      </c>
      <c r="K36250">
        <v>14</v>
      </c>
      <c r="L36250">
        <v>1696.3244999999999</v>
      </c>
      <c r="M36250">
        <v>3262919</v>
      </c>
      <c r="N36250">
        <v>3</v>
      </c>
      <c r="O36250" s="2" t="s">
        <v>32</v>
      </c>
      <c r="P36250" s="2" t="s">
        <v>33</v>
      </c>
      <c r="Q36250" s="1">
        <v>45534.452094907407</v>
      </c>
      <c r="R36250" s="2" t="s">
        <v>4525</v>
      </c>
      <c r="S36250" s="2" t="s">
        <v>650</v>
      </c>
      <c r="T36250">
        <v>883806</v>
      </c>
      <c r="U36250" s="3">
        <v>45035</v>
      </c>
      <c r="V36250" s="2" t="s">
        <v>55</v>
      </c>
      <c r="W36250">
        <v>1</v>
      </c>
      <c r="X36250">
        <v>1693.56</v>
      </c>
      <c r="Y36250">
        <v>5923</v>
      </c>
      <c r="Z36250" s="1">
        <v>45534.409733796296</v>
      </c>
      <c r="AA36250" s="1">
        <v>45534.42015046296</v>
      </c>
      <c r="AB36250">
        <v>15</v>
      </c>
      <c r="AC36250">
        <v>4.0199999999999996</v>
      </c>
      <c r="AD36250" s="2" t="s">
        <v>30</v>
      </c>
    </row>
    <row r="36251" spans="1:30" x14ac:dyDescent="0.25">
      <c r="A36251">
        <v>36249</v>
      </c>
      <c r="B36251">
        <v>749053012</v>
      </c>
      <c r="C36251">
        <v>89264253</v>
      </c>
      <c r="D36251" s="1">
        <v>45055.438379629632</v>
      </c>
      <c r="E36251" s="1">
        <v>45055.450185185182</v>
      </c>
      <c r="F36251" s="1">
        <v>45055.450879629629</v>
      </c>
      <c r="G36251" s="2" t="s">
        <v>37</v>
      </c>
      <c r="H36251">
        <v>3453.57</v>
      </c>
      <c r="I36251" s="2" t="s">
        <v>56</v>
      </c>
      <c r="J36251">
        <v>5</v>
      </c>
      <c r="K36251">
        <v>12</v>
      </c>
      <c r="L36251">
        <v>976.84100000000001</v>
      </c>
      <c r="M36251">
        <v>6160350</v>
      </c>
      <c r="N36251">
        <v>5</v>
      </c>
      <c r="O36251" s="2" t="s">
        <v>48</v>
      </c>
      <c r="P36251" s="2" t="s">
        <v>39</v>
      </c>
      <c r="Q36251" s="1">
        <v>45055.473796296297</v>
      </c>
      <c r="R36251" s="2" t="s">
        <v>8022</v>
      </c>
      <c r="S36251" s="2" t="s">
        <v>773</v>
      </c>
      <c r="T36251">
        <v>231185</v>
      </c>
      <c r="U36251" s="3">
        <v>45998</v>
      </c>
      <c r="V36251" s="2" t="s">
        <v>36</v>
      </c>
      <c r="W36251">
        <v>15</v>
      </c>
      <c r="X36251">
        <v>1628.36</v>
      </c>
      <c r="Y36251">
        <v>22791</v>
      </c>
      <c r="Z36251" s="1">
        <v>45055.450185185182</v>
      </c>
      <c r="AA36251" s="1">
        <v>45055.450879629629</v>
      </c>
      <c r="AB36251">
        <v>1</v>
      </c>
      <c r="AC36251">
        <v>4.7</v>
      </c>
      <c r="AD36251" s="2" t="s">
        <v>37</v>
      </c>
    </row>
    <row r="36252" spans="1:30" x14ac:dyDescent="0.25">
      <c r="A36252">
        <v>36250</v>
      </c>
      <c r="B36252">
        <v>8133437216</v>
      </c>
      <c r="C36252">
        <v>77135974</v>
      </c>
      <c r="D36252" s="1">
        <v>45999.509004629632</v>
      </c>
      <c r="E36252" s="1">
        <v>45999.522199074076</v>
      </c>
      <c r="F36252" s="1">
        <v>45999.520115740743</v>
      </c>
      <c r="G36252" s="2" t="s">
        <v>37</v>
      </c>
      <c r="H36252">
        <v>4617.49</v>
      </c>
      <c r="I36252" s="2" t="s">
        <v>47</v>
      </c>
      <c r="J36252">
        <v>8</v>
      </c>
      <c r="K36252">
        <v>15</v>
      </c>
      <c r="L36252">
        <v>1220.5605</v>
      </c>
      <c r="M36252">
        <v>85027</v>
      </c>
      <c r="N36252">
        <v>5</v>
      </c>
      <c r="O36252" s="2" t="s">
        <v>38</v>
      </c>
      <c r="P36252" s="2" t="s">
        <v>39</v>
      </c>
      <c r="Q36252" s="1">
        <v>45999.542337962965</v>
      </c>
      <c r="R36252" s="2" t="s">
        <v>18985</v>
      </c>
      <c r="S36252" s="2" t="s">
        <v>141</v>
      </c>
      <c r="T36252">
        <v>813975</v>
      </c>
      <c r="U36252" s="3">
        <v>45979</v>
      </c>
      <c r="V36252" s="2" t="s">
        <v>55</v>
      </c>
      <c r="W36252">
        <v>14</v>
      </c>
      <c r="X36252">
        <v>1585.91</v>
      </c>
      <c r="Y36252">
        <v>9256</v>
      </c>
      <c r="Z36252" s="1">
        <v>45999.522199074076</v>
      </c>
      <c r="AA36252" s="1">
        <v>45999.520115740743</v>
      </c>
      <c r="AB36252">
        <v>-3</v>
      </c>
      <c r="AC36252">
        <v>3.76</v>
      </c>
      <c r="AD36252" s="2" t="s">
        <v>37</v>
      </c>
    </row>
    <row r="36253" spans="1:30" x14ac:dyDescent="0.25">
      <c r="A36253">
        <v>36251</v>
      </c>
      <c r="B36253">
        <v>5365965799</v>
      </c>
      <c r="C36253">
        <v>1622030</v>
      </c>
      <c r="D36253" s="1">
        <v>45933.747430555559</v>
      </c>
      <c r="E36253" s="1">
        <v>45933.759236111109</v>
      </c>
      <c r="F36253" s="1">
        <v>45933.779374999998</v>
      </c>
      <c r="G36253" s="2" t="s">
        <v>51</v>
      </c>
      <c r="H36253">
        <v>2414.4899999999998</v>
      </c>
      <c r="I36253" s="2" t="s">
        <v>71</v>
      </c>
      <c r="J36253">
        <v>3</v>
      </c>
      <c r="K36253">
        <v>3</v>
      </c>
      <c r="L36253">
        <v>802.9</v>
      </c>
      <c r="M36253">
        <v>951363</v>
      </c>
      <c r="N36253">
        <v>1</v>
      </c>
      <c r="O36253" s="2" t="s">
        <v>38</v>
      </c>
      <c r="P36253" s="2" t="s">
        <v>52</v>
      </c>
      <c r="Q36253" s="1">
        <v>45933.788402777776</v>
      </c>
      <c r="R36253" s="2" t="s">
        <v>10018</v>
      </c>
      <c r="S36253" s="2" t="s">
        <v>535</v>
      </c>
      <c r="T36253">
        <v>809006</v>
      </c>
      <c r="U36253" s="3">
        <v>45858</v>
      </c>
      <c r="V36253" s="2" t="s">
        <v>42</v>
      </c>
      <c r="W36253">
        <v>1</v>
      </c>
      <c r="X36253">
        <v>966.99</v>
      </c>
      <c r="Y36253">
        <v>96272</v>
      </c>
      <c r="Z36253" s="1">
        <v>45933.759236111109</v>
      </c>
      <c r="AA36253" s="1">
        <v>45933.779374999998</v>
      </c>
      <c r="AB36253">
        <v>29</v>
      </c>
      <c r="AC36253">
        <v>4.22</v>
      </c>
      <c r="AD36253" s="2" t="s">
        <v>51</v>
      </c>
    </row>
    <row r="36254" spans="1:30" x14ac:dyDescent="0.25">
      <c r="A36254">
        <v>36252</v>
      </c>
      <c r="B36254">
        <v>2977839126</v>
      </c>
      <c r="C36254">
        <v>76421835</v>
      </c>
      <c r="D36254" s="1">
        <v>45036.845636574071</v>
      </c>
      <c r="E36254" s="1">
        <v>45036.855358796296</v>
      </c>
      <c r="F36254" s="1">
        <v>45036.85396990741</v>
      </c>
      <c r="G36254" s="2" t="s">
        <v>37</v>
      </c>
      <c r="H36254">
        <v>96.97</v>
      </c>
      <c r="I36254" s="2" t="s">
        <v>56</v>
      </c>
      <c r="J36254">
        <v>1</v>
      </c>
      <c r="K36254">
        <v>1</v>
      </c>
      <c r="L36254">
        <v>29.090999999999998</v>
      </c>
      <c r="M36254">
        <v>2031204</v>
      </c>
      <c r="N36254">
        <v>5</v>
      </c>
      <c r="O36254" s="2" t="s">
        <v>38</v>
      </c>
      <c r="P36254" s="2" t="s">
        <v>39</v>
      </c>
      <c r="Q36254" s="1">
        <v>45036.866469907407</v>
      </c>
      <c r="R36254" s="2" t="s">
        <v>18986</v>
      </c>
      <c r="S36254" s="2" t="s">
        <v>244</v>
      </c>
      <c r="T36254">
        <v>10610</v>
      </c>
      <c r="U36254" s="3">
        <v>45005</v>
      </c>
      <c r="V36254" s="2" t="s">
        <v>42</v>
      </c>
      <c r="W36254">
        <v>18</v>
      </c>
      <c r="X36254">
        <v>941.02</v>
      </c>
      <c r="Y36254">
        <v>10422</v>
      </c>
      <c r="Z36254" s="1">
        <v>45036.855358796296</v>
      </c>
      <c r="AA36254" s="1">
        <v>45036.85396990741</v>
      </c>
      <c r="AB36254">
        <v>-2</v>
      </c>
      <c r="AC36254">
        <v>4.68</v>
      </c>
      <c r="AD36254" s="2" t="s">
        <v>37</v>
      </c>
    </row>
    <row r="36255" spans="1:30" x14ac:dyDescent="0.25">
      <c r="A36255">
        <v>36253</v>
      </c>
      <c r="B36255">
        <v>2598350067</v>
      </c>
      <c r="C36255">
        <v>1068576</v>
      </c>
      <c r="D36255" s="1">
        <v>45582.09003472222</v>
      </c>
      <c r="E36255" s="1">
        <v>45582.101145833331</v>
      </c>
      <c r="F36255" s="1">
        <v>45582.10392361111</v>
      </c>
      <c r="G36255" s="2" t="s">
        <v>37</v>
      </c>
      <c r="H36255">
        <v>1242.51</v>
      </c>
      <c r="I36255" s="2" t="s">
        <v>71</v>
      </c>
      <c r="J36255">
        <v>4</v>
      </c>
      <c r="K36255">
        <v>7</v>
      </c>
      <c r="L36255">
        <v>356.40250000000003</v>
      </c>
      <c r="M36255">
        <v>5518949</v>
      </c>
      <c r="N36255">
        <v>4</v>
      </c>
      <c r="O36255" s="2" t="s">
        <v>38</v>
      </c>
      <c r="P36255" s="2" t="s">
        <v>39</v>
      </c>
      <c r="Q36255" s="1">
        <v>45582.112256944441</v>
      </c>
      <c r="R36255" s="2" t="s">
        <v>4650</v>
      </c>
      <c r="S36255" s="2" t="s">
        <v>1110</v>
      </c>
      <c r="T36255">
        <v>757827</v>
      </c>
      <c r="U36255" s="3">
        <v>45081</v>
      </c>
      <c r="V36255" s="2" t="s">
        <v>46</v>
      </c>
      <c r="W36255">
        <v>8</v>
      </c>
      <c r="X36255">
        <v>1715.11</v>
      </c>
      <c r="Y36255">
        <v>96676</v>
      </c>
      <c r="Z36255" s="1">
        <v>45582.101145833331</v>
      </c>
      <c r="AA36255" s="1">
        <v>45582.10392361111</v>
      </c>
      <c r="AB36255">
        <v>4</v>
      </c>
      <c r="AC36255">
        <v>2.1</v>
      </c>
      <c r="AD36255" s="2" t="s">
        <v>37</v>
      </c>
    </row>
    <row r="36256" spans="1:30" x14ac:dyDescent="0.25">
      <c r="A36256">
        <v>36254</v>
      </c>
      <c r="B36256">
        <v>6522991085</v>
      </c>
      <c r="C36256">
        <v>71657547</v>
      </c>
      <c r="D36256" s="1">
        <v>45434.681377314817</v>
      </c>
      <c r="E36256" s="1">
        <v>45434.691793981481</v>
      </c>
      <c r="F36256" s="1">
        <v>45434.688321759262</v>
      </c>
      <c r="G36256" s="2" t="s">
        <v>37</v>
      </c>
      <c r="H36256">
        <v>2354.91</v>
      </c>
      <c r="I36256" s="2" t="s">
        <v>71</v>
      </c>
      <c r="J36256">
        <v>3</v>
      </c>
      <c r="K36256">
        <v>8</v>
      </c>
      <c r="L36256">
        <v>642.87049999999999</v>
      </c>
      <c r="M36256">
        <v>583172</v>
      </c>
      <c r="N36256">
        <v>5</v>
      </c>
      <c r="O36256" s="2" t="s">
        <v>48</v>
      </c>
      <c r="P36256" s="2" t="s">
        <v>39</v>
      </c>
      <c r="Q36256" s="1">
        <v>45434.720266203702</v>
      </c>
      <c r="R36256" s="2" t="s">
        <v>10656</v>
      </c>
      <c r="S36256" s="2" t="s">
        <v>250</v>
      </c>
      <c r="T36256">
        <v>965549</v>
      </c>
      <c r="U36256" s="3">
        <v>45410</v>
      </c>
      <c r="V36256" s="2" t="s">
        <v>36</v>
      </c>
      <c r="W36256">
        <v>13</v>
      </c>
      <c r="X36256">
        <v>1556.86</v>
      </c>
      <c r="Y36256">
        <v>28196</v>
      </c>
      <c r="Z36256" s="1">
        <v>45434.691793981481</v>
      </c>
      <c r="AA36256" s="1">
        <v>45434.688321759262</v>
      </c>
      <c r="AB36256">
        <v>-5</v>
      </c>
      <c r="AC36256">
        <v>3.28</v>
      </c>
      <c r="AD36256" s="2" t="s">
        <v>37</v>
      </c>
    </row>
    <row r="36257" spans="1:30" x14ac:dyDescent="0.25">
      <c r="A36257">
        <v>36255</v>
      </c>
      <c r="B36257">
        <v>3910580902</v>
      </c>
      <c r="C36257">
        <v>19527217</v>
      </c>
      <c r="D36257" s="1">
        <v>45592.792141203703</v>
      </c>
      <c r="E36257" s="1">
        <v>45592.800474537034</v>
      </c>
      <c r="F36257" s="1">
        <v>45592.803946759261</v>
      </c>
      <c r="G36257" s="2" t="s">
        <v>37</v>
      </c>
      <c r="H36257">
        <v>2556.85</v>
      </c>
      <c r="I36257" s="2" t="s">
        <v>31</v>
      </c>
      <c r="J36257">
        <v>5</v>
      </c>
      <c r="K36257">
        <v>13</v>
      </c>
      <c r="L36257">
        <v>851.65549999999996</v>
      </c>
      <c r="M36257">
        <v>7885869</v>
      </c>
      <c r="N36257">
        <v>4</v>
      </c>
      <c r="O36257" s="2" t="s">
        <v>43</v>
      </c>
      <c r="P36257" s="2" t="s">
        <v>39</v>
      </c>
      <c r="Q36257" s="1">
        <v>45592.831030092595</v>
      </c>
      <c r="R36257" s="2" t="s">
        <v>9467</v>
      </c>
      <c r="S36257" s="2" t="s">
        <v>553</v>
      </c>
      <c r="T36257">
        <v>697892</v>
      </c>
      <c r="U36257" s="3">
        <v>45128</v>
      </c>
      <c r="V36257" s="2" t="s">
        <v>55</v>
      </c>
      <c r="W36257">
        <v>15</v>
      </c>
      <c r="X36257">
        <v>551.57000000000005</v>
      </c>
      <c r="Y36257">
        <v>70069</v>
      </c>
      <c r="Z36257" s="1">
        <v>45592.800474537034</v>
      </c>
      <c r="AA36257" s="1">
        <v>45592.803946759261</v>
      </c>
      <c r="AB36257">
        <v>5</v>
      </c>
      <c r="AC36257">
        <v>1.92</v>
      </c>
      <c r="AD36257" s="2" t="s">
        <v>37</v>
      </c>
    </row>
    <row r="36258" spans="1:30" x14ac:dyDescent="0.25">
      <c r="A36258">
        <v>36256</v>
      </c>
      <c r="B36258">
        <v>4212335089</v>
      </c>
      <c r="C36258">
        <v>64844158</v>
      </c>
      <c r="D36258" s="1">
        <v>45833.782152777778</v>
      </c>
      <c r="E36258" s="1">
        <v>45833.793958333335</v>
      </c>
      <c r="F36258" s="1">
        <v>45833.791875000003</v>
      </c>
      <c r="G36258" s="2" t="s">
        <v>37</v>
      </c>
      <c r="H36258">
        <v>1215.8800000000001</v>
      </c>
      <c r="I36258" s="2" t="s">
        <v>47</v>
      </c>
      <c r="J36258">
        <v>3</v>
      </c>
      <c r="K36258">
        <v>5</v>
      </c>
      <c r="L36258">
        <v>373.16149999999999</v>
      </c>
      <c r="M36258">
        <v>6488985</v>
      </c>
      <c r="N36258">
        <v>5</v>
      </c>
      <c r="O36258" s="2" t="s">
        <v>32</v>
      </c>
      <c r="P36258" s="2" t="s">
        <v>39</v>
      </c>
      <c r="Q36258" s="1">
        <v>45833.800208333334</v>
      </c>
      <c r="R36258" s="2" t="s">
        <v>14115</v>
      </c>
      <c r="S36258" s="2" t="s">
        <v>812</v>
      </c>
      <c r="T36258">
        <v>377365</v>
      </c>
      <c r="U36258" s="3">
        <v>45055</v>
      </c>
      <c r="V36258" s="2" t="s">
        <v>55</v>
      </c>
      <c r="W36258">
        <v>17</v>
      </c>
      <c r="X36258">
        <v>1295.25</v>
      </c>
      <c r="Y36258">
        <v>6666</v>
      </c>
      <c r="Z36258" s="1">
        <v>45833.793958333335</v>
      </c>
      <c r="AA36258" s="1">
        <v>45833.791875000003</v>
      </c>
      <c r="AB36258">
        <v>-3</v>
      </c>
      <c r="AC36258">
        <v>3.85</v>
      </c>
      <c r="AD36258" s="2" t="s">
        <v>37</v>
      </c>
    </row>
    <row r="36259" spans="1:30" x14ac:dyDescent="0.25">
      <c r="A36259">
        <v>36257</v>
      </c>
      <c r="B36259">
        <v>6321750762</v>
      </c>
      <c r="C36259">
        <v>79547821</v>
      </c>
      <c r="D36259" s="1">
        <v>45009.124131944445</v>
      </c>
      <c r="E36259" s="1">
        <v>45009.133159722223</v>
      </c>
      <c r="F36259" s="1">
        <v>45009.130381944444</v>
      </c>
      <c r="G36259" s="2" t="s">
        <v>37</v>
      </c>
      <c r="H36259">
        <v>814.15</v>
      </c>
      <c r="I36259" s="2" t="s">
        <v>47</v>
      </c>
      <c r="J36259">
        <v>3</v>
      </c>
      <c r="K36259">
        <v>5</v>
      </c>
      <c r="L36259">
        <v>284.95249999999999</v>
      </c>
      <c r="M36259">
        <v>9340749</v>
      </c>
      <c r="N36259">
        <v>4</v>
      </c>
      <c r="O36259" s="2" t="s">
        <v>38</v>
      </c>
      <c r="P36259" s="2" t="s">
        <v>39</v>
      </c>
      <c r="Q36259" s="1">
        <v>45009.141493055555</v>
      </c>
      <c r="R36259" s="2" t="s">
        <v>3047</v>
      </c>
      <c r="S36259" s="2" t="s">
        <v>187</v>
      </c>
      <c r="T36259">
        <v>214164</v>
      </c>
      <c r="U36259" s="3">
        <v>45635</v>
      </c>
      <c r="V36259" s="2" t="s">
        <v>55</v>
      </c>
      <c r="W36259">
        <v>16</v>
      </c>
      <c r="X36259">
        <v>629.58000000000004</v>
      </c>
      <c r="Y36259">
        <v>57305</v>
      </c>
      <c r="Z36259" s="1">
        <v>45009.133159722223</v>
      </c>
      <c r="AA36259" s="1">
        <v>45009.130381944444</v>
      </c>
      <c r="AB36259">
        <v>-4</v>
      </c>
      <c r="AC36259">
        <v>0.79</v>
      </c>
      <c r="AD36259" s="2" t="s">
        <v>37</v>
      </c>
    </row>
    <row r="36260" spans="1:30" x14ac:dyDescent="0.25">
      <c r="A36260">
        <v>36258</v>
      </c>
      <c r="B36260">
        <v>7498217460</v>
      </c>
      <c r="C36260">
        <v>54862674</v>
      </c>
      <c r="D36260" s="1">
        <v>45646.639004629629</v>
      </c>
      <c r="E36260" s="1">
        <v>45646.647337962961</v>
      </c>
      <c r="F36260" s="1">
        <v>45646.648032407407</v>
      </c>
      <c r="G36260" s="2" t="s">
        <v>37</v>
      </c>
      <c r="H36260">
        <v>3041.44</v>
      </c>
      <c r="I36260" s="2" t="s">
        <v>31</v>
      </c>
      <c r="J36260">
        <v>7</v>
      </c>
      <c r="K36260">
        <v>17</v>
      </c>
      <c r="L36260">
        <v>875.97450000000003</v>
      </c>
      <c r="M36260">
        <v>3338084</v>
      </c>
      <c r="N36260">
        <v>5</v>
      </c>
      <c r="O36260" s="2" t="s">
        <v>43</v>
      </c>
      <c r="P36260" s="2" t="s">
        <v>39</v>
      </c>
      <c r="Q36260" s="1">
        <v>45646.664004629631</v>
      </c>
      <c r="R36260" s="2" t="s">
        <v>3705</v>
      </c>
      <c r="S36260" s="2" t="s">
        <v>547</v>
      </c>
      <c r="T36260">
        <v>349870</v>
      </c>
      <c r="U36260" s="3">
        <v>45099</v>
      </c>
      <c r="V36260" s="2" t="s">
        <v>55</v>
      </c>
      <c r="W36260">
        <v>10</v>
      </c>
      <c r="X36260">
        <v>1954.44</v>
      </c>
      <c r="Y36260">
        <v>23689</v>
      </c>
      <c r="Z36260" s="1">
        <v>45646.647337962961</v>
      </c>
      <c r="AA36260" s="1">
        <v>45646.648032407407</v>
      </c>
      <c r="AB36260">
        <v>1</v>
      </c>
      <c r="AC36260">
        <v>2.87</v>
      </c>
      <c r="AD36260" s="2" t="s">
        <v>37</v>
      </c>
    </row>
    <row r="36261" spans="1:30" x14ac:dyDescent="0.25">
      <c r="A36261">
        <v>36259</v>
      </c>
      <c r="B36261">
        <v>4550957220</v>
      </c>
      <c r="C36261">
        <v>45556638</v>
      </c>
      <c r="D36261" s="1">
        <v>45718.726168981484</v>
      </c>
      <c r="E36261" s="1">
        <v>45718.737280092595</v>
      </c>
      <c r="F36261" s="1">
        <v>45718.733807870369</v>
      </c>
      <c r="G36261" s="2" t="s">
        <v>37</v>
      </c>
      <c r="H36261">
        <v>2267.86</v>
      </c>
      <c r="I36261" s="2" t="s">
        <v>47</v>
      </c>
      <c r="J36261">
        <v>5</v>
      </c>
      <c r="K36261">
        <v>11</v>
      </c>
      <c r="L36261">
        <v>707.8420000000001</v>
      </c>
      <c r="M36261">
        <v>2173179</v>
      </c>
      <c r="N36261">
        <v>4</v>
      </c>
      <c r="O36261" s="2" t="s">
        <v>48</v>
      </c>
      <c r="P36261" s="2" t="s">
        <v>39</v>
      </c>
      <c r="Q36261" s="1">
        <v>45718.769918981481</v>
      </c>
      <c r="R36261" s="2" t="s">
        <v>16361</v>
      </c>
      <c r="S36261" s="2" t="s">
        <v>530</v>
      </c>
      <c r="T36261">
        <v>19723</v>
      </c>
      <c r="U36261" s="3">
        <v>45153</v>
      </c>
      <c r="V36261" s="2" t="s">
        <v>55</v>
      </c>
      <c r="W36261">
        <v>16</v>
      </c>
      <c r="X36261">
        <v>1529.86</v>
      </c>
      <c r="Y36261">
        <v>28571</v>
      </c>
      <c r="Z36261" s="1">
        <v>45718.737280092595</v>
      </c>
      <c r="AA36261" s="1">
        <v>45718.733807870369</v>
      </c>
      <c r="AB36261">
        <v>-5</v>
      </c>
      <c r="AC36261">
        <v>2.58</v>
      </c>
      <c r="AD36261" s="2" t="s">
        <v>37</v>
      </c>
    </row>
    <row r="36262" spans="1:30" x14ac:dyDescent="0.25">
      <c r="A36262">
        <v>36260</v>
      </c>
      <c r="B36262">
        <v>2231602130</v>
      </c>
      <c r="C36262">
        <v>61589569</v>
      </c>
      <c r="D36262" s="1">
        <v>45625.02375</v>
      </c>
      <c r="E36262" s="1">
        <v>45625.032083333332</v>
      </c>
      <c r="F36262" s="1">
        <v>45625.045972222222</v>
      </c>
      <c r="G36262" s="2" t="s">
        <v>51</v>
      </c>
      <c r="H36262">
        <v>581.75</v>
      </c>
      <c r="I36262" s="2" t="s">
        <v>56</v>
      </c>
      <c r="J36262">
        <v>1</v>
      </c>
      <c r="K36262">
        <v>1</v>
      </c>
      <c r="L36262">
        <v>174.52500000000001</v>
      </c>
      <c r="M36262">
        <v>2318285</v>
      </c>
      <c r="N36262">
        <v>3</v>
      </c>
      <c r="O36262" s="2" t="s">
        <v>32</v>
      </c>
      <c r="P36262" s="2" t="s">
        <v>52</v>
      </c>
      <c r="Q36262" s="1">
        <v>45625.084166666667</v>
      </c>
      <c r="R36262" s="2" t="s">
        <v>13215</v>
      </c>
      <c r="S36262" s="2" t="s">
        <v>585</v>
      </c>
      <c r="T36262">
        <v>809217</v>
      </c>
      <c r="U36262" s="3">
        <v>45697</v>
      </c>
      <c r="V36262" s="2" t="s">
        <v>42</v>
      </c>
      <c r="W36262">
        <v>14</v>
      </c>
      <c r="X36262">
        <v>370.01</v>
      </c>
      <c r="Y36262">
        <v>18949</v>
      </c>
      <c r="Z36262" s="1">
        <v>45625.032083333332</v>
      </c>
      <c r="AA36262" s="1">
        <v>45625.045972222222</v>
      </c>
      <c r="AB36262">
        <v>20</v>
      </c>
      <c r="AC36262">
        <v>0.97</v>
      </c>
      <c r="AD36262" s="2" t="s">
        <v>51</v>
      </c>
    </row>
    <row r="36263" spans="1:30" x14ac:dyDescent="0.25">
      <c r="A36263">
        <v>36261</v>
      </c>
      <c r="B36263">
        <v>5453867352</v>
      </c>
      <c r="C36263">
        <v>27183813</v>
      </c>
      <c r="D36263" s="1">
        <v>45444.271319444444</v>
      </c>
      <c r="E36263" s="1">
        <v>45444.283125000002</v>
      </c>
      <c r="F36263" s="1">
        <v>45444.284513888888</v>
      </c>
      <c r="G36263" s="2" t="s">
        <v>37</v>
      </c>
      <c r="H36263">
        <v>2478.91</v>
      </c>
      <c r="I36263" s="2" t="s">
        <v>56</v>
      </c>
      <c r="J36263">
        <v>5</v>
      </c>
      <c r="K36263">
        <v>12</v>
      </c>
      <c r="L36263">
        <v>822.63499999999999</v>
      </c>
      <c r="M36263">
        <v>1117177</v>
      </c>
      <c r="N36263">
        <v>4</v>
      </c>
      <c r="O36263" s="2" t="s">
        <v>43</v>
      </c>
      <c r="P36263" s="2" t="s">
        <v>39</v>
      </c>
      <c r="Q36263" s="1">
        <v>45444.292847222219</v>
      </c>
      <c r="R36263" s="2" t="s">
        <v>18987</v>
      </c>
      <c r="S36263" s="2" t="s">
        <v>3011</v>
      </c>
      <c r="T36263">
        <v>726747</v>
      </c>
      <c r="U36263" s="3">
        <v>45433</v>
      </c>
      <c r="V36263" s="2" t="s">
        <v>55</v>
      </c>
      <c r="W36263">
        <v>10</v>
      </c>
      <c r="X36263">
        <v>1399.09</v>
      </c>
      <c r="Y36263">
        <v>87162</v>
      </c>
      <c r="Z36263" s="1">
        <v>45444.283125000002</v>
      </c>
      <c r="AA36263" s="1">
        <v>45444.284513888888</v>
      </c>
      <c r="AB36263">
        <v>2</v>
      </c>
      <c r="AC36263">
        <v>4.3099999999999996</v>
      </c>
      <c r="AD36263" s="2" t="s">
        <v>37</v>
      </c>
    </row>
    <row r="36264" spans="1:30" x14ac:dyDescent="0.25">
      <c r="A36264">
        <v>36262</v>
      </c>
      <c r="B36264">
        <v>3330569946</v>
      </c>
      <c r="C36264">
        <v>32216810</v>
      </c>
      <c r="D36264" s="1">
        <v>45554.646087962959</v>
      </c>
      <c r="E36264" s="1">
        <v>45554.653032407405</v>
      </c>
      <c r="F36264" s="1">
        <v>45554.670393518521</v>
      </c>
      <c r="G36264" s="2" t="s">
        <v>51</v>
      </c>
      <c r="H36264">
        <v>2107.88</v>
      </c>
      <c r="I36264" s="2" t="s">
        <v>71</v>
      </c>
      <c r="J36264">
        <v>5</v>
      </c>
      <c r="K36264">
        <v>9</v>
      </c>
      <c r="L36264">
        <v>668.26750000000004</v>
      </c>
      <c r="M36264">
        <v>5829022</v>
      </c>
      <c r="N36264">
        <v>2</v>
      </c>
      <c r="O36264" s="2" t="s">
        <v>32</v>
      </c>
      <c r="P36264" s="2" t="s">
        <v>52</v>
      </c>
      <c r="Q36264" s="1">
        <v>45554.70511574074</v>
      </c>
      <c r="R36264" s="2" t="s">
        <v>16075</v>
      </c>
      <c r="S36264" s="2" t="s">
        <v>636</v>
      </c>
      <c r="T36264">
        <v>455074</v>
      </c>
      <c r="U36264" s="3">
        <v>45825</v>
      </c>
      <c r="V36264" s="2" t="s">
        <v>42</v>
      </c>
      <c r="W36264">
        <v>5</v>
      </c>
      <c r="X36264">
        <v>788.24</v>
      </c>
      <c r="Y36264">
        <v>1798</v>
      </c>
      <c r="Z36264" s="1">
        <v>45554.653032407405</v>
      </c>
      <c r="AA36264" s="1">
        <v>45554.670393518521</v>
      </c>
      <c r="AB36264">
        <v>25</v>
      </c>
      <c r="AC36264">
        <v>3.03</v>
      </c>
      <c r="AD36264" s="2" t="s">
        <v>51</v>
      </c>
    </row>
    <row r="36265" spans="1:30" x14ac:dyDescent="0.25">
      <c r="A36265">
        <v>36263</v>
      </c>
      <c r="B36265">
        <v>3242960302</v>
      </c>
      <c r="C36265">
        <v>25320088</v>
      </c>
      <c r="D36265" s="1">
        <v>45364.316122685188</v>
      </c>
      <c r="E36265" s="1">
        <v>45364.325844907406</v>
      </c>
      <c r="F36265" s="1">
        <v>45364.328622685185</v>
      </c>
      <c r="G36265" s="2" t="s">
        <v>37</v>
      </c>
      <c r="H36265">
        <v>621.07000000000005</v>
      </c>
      <c r="I36265" s="2" t="s">
        <v>31</v>
      </c>
      <c r="J36265">
        <v>2</v>
      </c>
      <c r="K36265">
        <v>3</v>
      </c>
      <c r="L36265">
        <v>129.59</v>
      </c>
      <c r="M36265">
        <v>1435050</v>
      </c>
      <c r="N36265">
        <v>5</v>
      </c>
      <c r="O36265" s="2" t="s">
        <v>48</v>
      </c>
      <c r="P36265" s="2" t="s">
        <v>39</v>
      </c>
      <c r="Q36265" s="1">
        <v>45364.336261574077</v>
      </c>
      <c r="R36265" s="2" t="s">
        <v>1599</v>
      </c>
      <c r="S36265" s="2" t="s">
        <v>1600</v>
      </c>
      <c r="T36265">
        <v>918622</v>
      </c>
      <c r="U36265" s="3">
        <v>45864</v>
      </c>
      <c r="V36265" s="2" t="s">
        <v>36</v>
      </c>
      <c r="W36265">
        <v>11</v>
      </c>
      <c r="X36265">
        <v>973.45</v>
      </c>
      <c r="Y36265">
        <v>54406</v>
      </c>
      <c r="Z36265" s="1">
        <v>45364.325844907406</v>
      </c>
      <c r="AA36265" s="1">
        <v>45364.328622685185</v>
      </c>
      <c r="AB36265">
        <v>4</v>
      </c>
      <c r="AC36265">
        <v>2.33</v>
      </c>
      <c r="AD36265" s="2" t="s">
        <v>37</v>
      </c>
    </row>
    <row r="36266" spans="1:30" x14ac:dyDescent="0.25">
      <c r="A36266">
        <v>36264</v>
      </c>
      <c r="B36266">
        <v>1434765173</v>
      </c>
      <c r="C36266">
        <v>75708524</v>
      </c>
      <c r="D36266" s="1">
        <v>45037.981493055559</v>
      </c>
      <c r="E36266" s="1">
        <v>45037.995381944442</v>
      </c>
      <c r="F36266" s="1">
        <v>45037.999548611115</v>
      </c>
      <c r="G36266" s="2" t="s">
        <v>30</v>
      </c>
      <c r="H36266">
        <v>974.81</v>
      </c>
      <c r="I36266" s="2" t="s">
        <v>47</v>
      </c>
      <c r="J36266">
        <v>1</v>
      </c>
      <c r="K36266">
        <v>2</v>
      </c>
      <c r="L36266">
        <v>243.70249999999999</v>
      </c>
      <c r="M36266">
        <v>834971</v>
      </c>
      <c r="N36266">
        <v>4</v>
      </c>
      <c r="O36266" s="2" t="s">
        <v>48</v>
      </c>
      <c r="P36266" s="2" t="s">
        <v>33</v>
      </c>
      <c r="Q36266" s="1">
        <v>45038.024548611109</v>
      </c>
      <c r="R36266" s="2" t="s">
        <v>9128</v>
      </c>
      <c r="S36266" s="2" t="s">
        <v>2049</v>
      </c>
      <c r="T36266">
        <v>5408</v>
      </c>
      <c r="U36266" s="3">
        <v>45782</v>
      </c>
      <c r="V36266" s="2" t="s">
        <v>42</v>
      </c>
      <c r="W36266">
        <v>12</v>
      </c>
      <c r="X36266">
        <v>784.83</v>
      </c>
      <c r="Y36266">
        <v>26525</v>
      </c>
      <c r="Z36266" s="1">
        <v>45037.995381944442</v>
      </c>
      <c r="AA36266" s="1">
        <v>45037.999548611115</v>
      </c>
      <c r="AB36266">
        <v>6</v>
      </c>
      <c r="AC36266">
        <v>1.95</v>
      </c>
      <c r="AD36266" s="2" t="s">
        <v>30</v>
      </c>
    </row>
    <row r="36267" spans="1:30" x14ac:dyDescent="0.25">
      <c r="A36267">
        <v>36265</v>
      </c>
      <c r="B36267">
        <v>696081626</v>
      </c>
      <c r="C36267">
        <v>63694824</v>
      </c>
      <c r="D36267" s="1">
        <v>45431.40556712963</v>
      </c>
      <c r="E36267" s="1">
        <v>45431.419456018521</v>
      </c>
      <c r="F36267" s="1">
        <v>45431.425706018519</v>
      </c>
      <c r="G36267" s="2" t="s">
        <v>30</v>
      </c>
      <c r="H36267">
        <v>3267.55</v>
      </c>
      <c r="I36267" s="2" t="s">
        <v>31</v>
      </c>
      <c r="J36267">
        <v>6</v>
      </c>
      <c r="K36267">
        <v>10</v>
      </c>
      <c r="L36267">
        <v>1060.848</v>
      </c>
      <c r="M36267">
        <v>3897992</v>
      </c>
      <c r="N36267">
        <v>4</v>
      </c>
      <c r="O36267" s="2" t="s">
        <v>48</v>
      </c>
      <c r="P36267" s="2" t="s">
        <v>33</v>
      </c>
      <c r="Q36267" s="1">
        <v>45431.447928240741</v>
      </c>
      <c r="R36267" s="2" t="s">
        <v>18988</v>
      </c>
      <c r="S36267" s="2" t="s">
        <v>87</v>
      </c>
      <c r="T36267">
        <v>591229</v>
      </c>
      <c r="U36267" s="3">
        <v>45328</v>
      </c>
      <c r="V36267" s="2" t="s">
        <v>55</v>
      </c>
      <c r="W36267">
        <v>8</v>
      </c>
      <c r="X36267">
        <v>1297.69</v>
      </c>
      <c r="Y36267">
        <v>48391</v>
      </c>
      <c r="Z36267" s="1">
        <v>45431.419456018521</v>
      </c>
      <c r="AA36267" s="1">
        <v>45431.425706018519</v>
      </c>
      <c r="AB36267">
        <v>9</v>
      </c>
      <c r="AC36267">
        <v>3.06</v>
      </c>
      <c r="AD36267" s="2" t="s">
        <v>30</v>
      </c>
    </row>
    <row r="36268" spans="1:30" x14ac:dyDescent="0.25">
      <c r="A36268">
        <v>36266</v>
      </c>
      <c r="B36268">
        <v>4049845153</v>
      </c>
      <c r="C36268">
        <v>20225276</v>
      </c>
      <c r="D36268" s="1">
        <v>45327.255972222221</v>
      </c>
      <c r="E36268" s="1">
        <v>45327.262916666667</v>
      </c>
      <c r="F36268" s="1">
        <v>45327.264305555553</v>
      </c>
      <c r="G36268" s="2" t="s">
        <v>37</v>
      </c>
      <c r="H36268">
        <v>5607.36</v>
      </c>
      <c r="I36268" s="2" t="s">
        <v>71</v>
      </c>
      <c r="J36268">
        <v>8</v>
      </c>
      <c r="K36268">
        <v>19</v>
      </c>
      <c r="L36268">
        <v>1727.837</v>
      </c>
      <c r="M36268">
        <v>3119268</v>
      </c>
      <c r="N36268">
        <v>5</v>
      </c>
      <c r="O36268" s="2" t="s">
        <v>48</v>
      </c>
      <c r="P36268" s="2" t="s">
        <v>39</v>
      </c>
      <c r="Q36268" s="1">
        <v>45327.277499999997</v>
      </c>
      <c r="R36268" s="2" t="s">
        <v>18989</v>
      </c>
      <c r="S36268" s="2" t="s">
        <v>240</v>
      </c>
      <c r="T36268">
        <v>846249</v>
      </c>
      <c r="U36268" s="3">
        <v>45064</v>
      </c>
      <c r="V36268" s="2" t="s">
        <v>36</v>
      </c>
      <c r="W36268">
        <v>3</v>
      </c>
      <c r="X36268">
        <v>1585.73</v>
      </c>
      <c r="Y36268">
        <v>67319</v>
      </c>
      <c r="Z36268" s="1">
        <v>45327.262916666667</v>
      </c>
      <c r="AA36268" s="1">
        <v>45327.264305555553</v>
      </c>
      <c r="AB36268">
        <v>2</v>
      </c>
      <c r="AC36268">
        <v>1.82</v>
      </c>
      <c r="AD36268" s="2" t="s">
        <v>37</v>
      </c>
    </row>
    <row r="36269" spans="1:30" x14ac:dyDescent="0.25">
      <c r="A36269">
        <v>36267</v>
      </c>
      <c r="B36269">
        <v>5141385843</v>
      </c>
      <c r="C36269">
        <v>45074757</v>
      </c>
      <c r="D36269" s="1">
        <v>45177.149548611109</v>
      </c>
      <c r="E36269" s="1">
        <v>45177.159270833334</v>
      </c>
      <c r="F36269" s="1">
        <v>45177.156493055554</v>
      </c>
      <c r="G36269" s="2" t="s">
        <v>37</v>
      </c>
      <c r="H36269">
        <v>1144.8800000000001</v>
      </c>
      <c r="I36269" s="2" t="s">
        <v>56</v>
      </c>
      <c r="J36269">
        <v>4</v>
      </c>
      <c r="K36269">
        <v>5</v>
      </c>
      <c r="L36269">
        <v>341.5265</v>
      </c>
      <c r="M36269">
        <v>827930</v>
      </c>
      <c r="N36269">
        <v>4</v>
      </c>
      <c r="O36269" s="2" t="s">
        <v>48</v>
      </c>
      <c r="P36269" s="2" t="s">
        <v>39</v>
      </c>
      <c r="Q36269" s="1">
        <v>45177.182881944442</v>
      </c>
      <c r="R36269" s="2" t="s">
        <v>6724</v>
      </c>
      <c r="S36269" s="2" t="s">
        <v>424</v>
      </c>
      <c r="T36269">
        <v>258760</v>
      </c>
      <c r="U36269" s="3">
        <v>45222</v>
      </c>
      <c r="V36269" s="2" t="s">
        <v>42</v>
      </c>
      <c r="W36269">
        <v>17</v>
      </c>
      <c r="X36269">
        <v>1001.77</v>
      </c>
      <c r="Y36269">
        <v>83963</v>
      </c>
      <c r="Z36269" s="1">
        <v>45177.159270833334</v>
      </c>
      <c r="AA36269" s="1">
        <v>45177.156493055554</v>
      </c>
      <c r="AB36269">
        <v>-4</v>
      </c>
      <c r="AC36269">
        <v>1.8</v>
      </c>
      <c r="AD36269" s="2" t="s">
        <v>37</v>
      </c>
    </row>
    <row r="36270" spans="1:30" x14ac:dyDescent="0.25">
      <c r="A36270">
        <v>36268</v>
      </c>
      <c r="B36270">
        <v>1857143833</v>
      </c>
      <c r="C36270">
        <v>64036407</v>
      </c>
      <c r="D36270" s="1">
        <v>45561.841516203705</v>
      </c>
      <c r="E36270" s="1">
        <v>45561.85193287037</v>
      </c>
      <c r="F36270" s="1">
        <v>45561.84915509259</v>
      </c>
      <c r="G36270" s="2" t="s">
        <v>37</v>
      </c>
      <c r="H36270">
        <v>1121.52</v>
      </c>
      <c r="I36270" s="2" t="s">
        <v>56</v>
      </c>
      <c r="J36270">
        <v>3</v>
      </c>
      <c r="K36270">
        <v>5</v>
      </c>
      <c r="L36270">
        <v>382.40300000000002</v>
      </c>
      <c r="M36270">
        <v>446945</v>
      </c>
      <c r="N36270">
        <v>4</v>
      </c>
      <c r="O36270" s="2" t="s">
        <v>43</v>
      </c>
      <c r="P36270" s="2" t="s">
        <v>39</v>
      </c>
      <c r="Q36270" s="1">
        <v>45561.875543981485</v>
      </c>
      <c r="R36270" s="2" t="s">
        <v>14063</v>
      </c>
      <c r="S36270" s="2" t="s">
        <v>252</v>
      </c>
      <c r="T36270">
        <v>69436</v>
      </c>
      <c r="U36270" s="3">
        <v>45387</v>
      </c>
      <c r="V36270" s="2" t="s">
        <v>46</v>
      </c>
      <c r="W36270">
        <v>16</v>
      </c>
      <c r="X36270">
        <v>810.61</v>
      </c>
      <c r="Y36270">
        <v>57526</v>
      </c>
      <c r="Z36270" s="1">
        <v>45561.85193287037</v>
      </c>
      <c r="AA36270" s="1">
        <v>45561.84915509259</v>
      </c>
      <c r="AB36270">
        <v>-4</v>
      </c>
      <c r="AC36270">
        <v>3.63</v>
      </c>
      <c r="AD36270" s="2" t="s">
        <v>37</v>
      </c>
    </row>
    <row r="36271" spans="1:30" x14ac:dyDescent="0.25">
      <c r="A36271">
        <v>36269</v>
      </c>
      <c r="B36271">
        <v>2377165701</v>
      </c>
      <c r="C36271">
        <v>65694139</v>
      </c>
      <c r="D36271" s="1">
        <v>45246.013611111113</v>
      </c>
      <c r="E36271" s="1">
        <v>45246.026805555557</v>
      </c>
      <c r="F36271" s="1">
        <v>45246.024027777778</v>
      </c>
      <c r="G36271" s="2" t="s">
        <v>37</v>
      </c>
      <c r="H36271">
        <v>1904.02</v>
      </c>
      <c r="I36271" s="2" t="s">
        <v>31</v>
      </c>
      <c r="J36271">
        <v>7</v>
      </c>
      <c r="K36271">
        <v>15</v>
      </c>
      <c r="L36271">
        <v>588.28500000000008</v>
      </c>
      <c r="M36271">
        <v>383763</v>
      </c>
      <c r="N36271">
        <v>5</v>
      </c>
      <c r="O36271" s="2" t="s">
        <v>48</v>
      </c>
      <c r="P36271" s="2" t="s">
        <v>39</v>
      </c>
      <c r="Q36271" s="1">
        <v>45246.062222222223</v>
      </c>
      <c r="R36271" s="2" t="s">
        <v>1216</v>
      </c>
      <c r="S36271" s="2" t="s">
        <v>233</v>
      </c>
      <c r="T36271">
        <v>261219</v>
      </c>
      <c r="U36271" s="3">
        <v>45271</v>
      </c>
      <c r="V36271" s="2" t="s">
        <v>46</v>
      </c>
      <c r="W36271">
        <v>18</v>
      </c>
      <c r="X36271">
        <v>1355.83</v>
      </c>
      <c r="Y36271">
        <v>59858</v>
      </c>
      <c r="Z36271" s="1">
        <v>45246.026805555557</v>
      </c>
      <c r="AA36271" s="1">
        <v>45246.024027777778</v>
      </c>
      <c r="AB36271">
        <v>-4</v>
      </c>
      <c r="AC36271">
        <v>0.77</v>
      </c>
      <c r="AD36271" s="2" t="s">
        <v>37</v>
      </c>
    </row>
    <row r="36272" spans="1:30" x14ac:dyDescent="0.25">
      <c r="A36272">
        <v>36270</v>
      </c>
      <c r="B36272">
        <v>8647532686</v>
      </c>
      <c r="C36272">
        <v>26892432</v>
      </c>
      <c r="D36272" s="1">
        <v>46003.5471875</v>
      </c>
      <c r="E36272" s="1">
        <v>46003.558993055558</v>
      </c>
      <c r="F36272" s="1">
        <v>46003.558298611111</v>
      </c>
      <c r="G36272" s="2" t="s">
        <v>37</v>
      </c>
      <c r="H36272">
        <v>171.52</v>
      </c>
      <c r="I36272" s="2" t="s">
        <v>31</v>
      </c>
      <c r="J36272">
        <v>3</v>
      </c>
      <c r="K36272">
        <v>6</v>
      </c>
      <c r="L36272">
        <v>40.867999999999995</v>
      </c>
      <c r="M36272">
        <v>7038962</v>
      </c>
      <c r="N36272">
        <v>5</v>
      </c>
      <c r="O36272" s="2" t="s">
        <v>38</v>
      </c>
      <c r="P36272" s="2" t="s">
        <v>39</v>
      </c>
      <c r="Q36272" s="1">
        <v>46003.588159722225</v>
      </c>
      <c r="R36272" s="2" t="s">
        <v>18012</v>
      </c>
      <c r="S36272" s="2" t="s">
        <v>60</v>
      </c>
      <c r="T36272">
        <v>895432</v>
      </c>
      <c r="U36272" s="3">
        <v>45609</v>
      </c>
      <c r="V36272" s="2" t="s">
        <v>46</v>
      </c>
      <c r="W36272">
        <v>16</v>
      </c>
      <c r="X36272">
        <v>1680.63</v>
      </c>
      <c r="Y36272">
        <v>65952</v>
      </c>
      <c r="Z36272" s="1">
        <v>46003.558993055558</v>
      </c>
      <c r="AA36272" s="1">
        <v>46003.558298611111</v>
      </c>
      <c r="AB36272">
        <v>-1</v>
      </c>
      <c r="AC36272">
        <v>2.13</v>
      </c>
      <c r="AD36272" s="2" t="s">
        <v>37</v>
      </c>
    </row>
    <row r="36273" spans="1:30" x14ac:dyDescent="0.25">
      <c r="A36273">
        <v>36271</v>
      </c>
      <c r="B36273">
        <v>6495886751</v>
      </c>
      <c r="C36273">
        <v>41335229</v>
      </c>
      <c r="D36273" s="1">
        <v>45030.710034722222</v>
      </c>
      <c r="E36273" s="1">
        <v>45030.723229166666</v>
      </c>
      <c r="F36273" s="1">
        <v>45030.722534722219</v>
      </c>
      <c r="G36273" s="2" t="s">
        <v>37</v>
      </c>
      <c r="H36273">
        <v>3131.24</v>
      </c>
      <c r="I36273" s="2" t="s">
        <v>31</v>
      </c>
      <c r="J36273">
        <v>7</v>
      </c>
      <c r="K36273">
        <v>14</v>
      </c>
      <c r="L36273">
        <v>973.1149999999999</v>
      </c>
      <c r="M36273">
        <v>2523075</v>
      </c>
      <c r="N36273">
        <v>4</v>
      </c>
      <c r="O36273" s="2" t="s">
        <v>43</v>
      </c>
      <c r="P36273" s="2" t="s">
        <v>39</v>
      </c>
      <c r="Q36273" s="1">
        <v>45030.755868055552</v>
      </c>
      <c r="R36273" s="2" t="s">
        <v>16427</v>
      </c>
      <c r="S36273" s="2" t="s">
        <v>583</v>
      </c>
      <c r="T36273">
        <v>781673</v>
      </c>
      <c r="U36273" s="3">
        <v>45503</v>
      </c>
      <c r="V36273" s="2" t="s">
        <v>55</v>
      </c>
      <c r="W36273">
        <v>10</v>
      </c>
      <c r="X36273">
        <v>242.79</v>
      </c>
      <c r="Y36273">
        <v>7847</v>
      </c>
      <c r="Z36273" s="1">
        <v>45030.723229166666</v>
      </c>
      <c r="AA36273" s="1">
        <v>45030.722534722219</v>
      </c>
      <c r="AB36273">
        <v>-1</v>
      </c>
      <c r="AC36273">
        <v>1.59</v>
      </c>
      <c r="AD36273" s="2" t="s">
        <v>37</v>
      </c>
    </row>
    <row r="36274" spans="1:30" x14ac:dyDescent="0.25">
      <c r="A36274">
        <v>36272</v>
      </c>
      <c r="B36274">
        <v>6516960789</v>
      </c>
      <c r="C36274">
        <v>80630185</v>
      </c>
      <c r="D36274" s="1">
        <v>45225.138715277775</v>
      </c>
      <c r="E36274" s="1">
        <v>45225.150520833333</v>
      </c>
      <c r="F36274" s="1">
        <v>45225.147048611114</v>
      </c>
      <c r="G36274" s="2" t="s">
        <v>37</v>
      </c>
      <c r="H36274">
        <v>3022.55</v>
      </c>
      <c r="I36274" s="2" t="s">
        <v>71</v>
      </c>
      <c r="J36274">
        <v>8</v>
      </c>
      <c r="K36274">
        <v>15</v>
      </c>
      <c r="L36274">
        <v>730.42399999999998</v>
      </c>
      <c r="M36274">
        <v>4462482</v>
      </c>
      <c r="N36274">
        <v>4</v>
      </c>
      <c r="O36274" s="2" t="s">
        <v>32</v>
      </c>
      <c r="P36274" s="2" t="s">
        <v>39</v>
      </c>
      <c r="Q36274" s="1">
        <v>45225.1796875</v>
      </c>
      <c r="R36274" s="2" t="s">
        <v>18990</v>
      </c>
      <c r="S36274" s="2" t="s">
        <v>227</v>
      </c>
      <c r="T36274">
        <v>137562</v>
      </c>
      <c r="U36274" s="3">
        <v>45600</v>
      </c>
      <c r="V36274" s="2" t="s">
        <v>55</v>
      </c>
      <c r="W36274">
        <v>7</v>
      </c>
      <c r="X36274">
        <v>1147.96</v>
      </c>
      <c r="Y36274">
        <v>14385</v>
      </c>
      <c r="Z36274" s="1">
        <v>45225.150520833333</v>
      </c>
      <c r="AA36274" s="1">
        <v>45225.147048611114</v>
      </c>
      <c r="AB36274">
        <v>-5</v>
      </c>
      <c r="AC36274">
        <v>1.61</v>
      </c>
      <c r="AD36274" s="2" t="s">
        <v>37</v>
      </c>
    </row>
    <row r="36275" spans="1:30" x14ac:dyDescent="0.25">
      <c r="A36275">
        <v>36273</v>
      </c>
      <c r="B36275">
        <v>2567097173</v>
      </c>
      <c r="C36275">
        <v>9430230</v>
      </c>
      <c r="D36275" s="1">
        <v>45975.711574074077</v>
      </c>
      <c r="E36275" s="1">
        <v>45975.719212962962</v>
      </c>
      <c r="F36275" s="1">
        <v>45975.716435185182</v>
      </c>
      <c r="G36275" s="2" t="s">
        <v>37</v>
      </c>
      <c r="H36275">
        <v>1033.74</v>
      </c>
      <c r="I36275" s="2" t="s">
        <v>71</v>
      </c>
      <c r="J36275">
        <v>2</v>
      </c>
      <c r="K36275">
        <v>4</v>
      </c>
      <c r="L36275">
        <v>309.25049999999999</v>
      </c>
      <c r="M36275">
        <v>5083455</v>
      </c>
      <c r="N36275">
        <v>5</v>
      </c>
      <c r="O36275" s="2" t="s">
        <v>48</v>
      </c>
      <c r="P36275" s="2" t="s">
        <v>39</v>
      </c>
      <c r="Q36275" s="1">
        <v>45975.72824074074</v>
      </c>
      <c r="R36275" s="2" t="s">
        <v>9621</v>
      </c>
      <c r="S36275" s="2" t="s">
        <v>1005</v>
      </c>
      <c r="T36275">
        <v>550852</v>
      </c>
      <c r="U36275" s="3">
        <v>45974</v>
      </c>
      <c r="V36275" s="2" t="s">
        <v>36</v>
      </c>
      <c r="W36275">
        <v>6</v>
      </c>
      <c r="X36275">
        <v>516.33000000000004</v>
      </c>
      <c r="Y36275">
        <v>33614</v>
      </c>
      <c r="Z36275" s="1">
        <v>45975.719212962962</v>
      </c>
      <c r="AA36275" s="1">
        <v>45975.716435185182</v>
      </c>
      <c r="AB36275">
        <v>-4</v>
      </c>
      <c r="AC36275">
        <v>3.61</v>
      </c>
      <c r="AD36275" s="2" t="s">
        <v>37</v>
      </c>
    </row>
    <row r="36276" spans="1:30" x14ac:dyDescent="0.25">
      <c r="A36276">
        <v>36274</v>
      </c>
      <c r="B36276">
        <v>4449431252</v>
      </c>
      <c r="C36276">
        <v>19415394</v>
      </c>
      <c r="D36276" s="1">
        <v>45090.227789351855</v>
      </c>
      <c r="E36276" s="1">
        <v>45090.234733796293</v>
      </c>
      <c r="F36276" s="1">
        <v>45090.244456018518</v>
      </c>
      <c r="G36276" s="2" t="s">
        <v>30</v>
      </c>
      <c r="H36276">
        <v>4230.18</v>
      </c>
      <c r="I36276" s="2" t="s">
        <v>47</v>
      </c>
      <c r="J36276">
        <v>6</v>
      </c>
      <c r="K36276">
        <v>14</v>
      </c>
      <c r="L36276">
        <v>1296.6569999999999</v>
      </c>
      <c r="M36276">
        <v>8844826</v>
      </c>
      <c r="N36276">
        <v>4</v>
      </c>
      <c r="O36276" s="2" t="s">
        <v>43</v>
      </c>
      <c r="P36276" s="2" t="s">
        <v>33</v>
      </c>
      <c r="Q36276" s="1">
        <v>45090.271539351852</v>
      </c>
      <c r="R36276" s="2" t="s">
        <v>18991</v>
      </c>
      <c r="S36276" s="2" t="s">
        <v>284</v>
      </c>
      <c r="T36276">
        <v>565332</v>
      </c>
      <c r="U36276" s="3">
        <v>45150</v>
      </c>
      <c r="V36276" s="2" t="s">
        <v>55</v>
      </c>
      <c r="W36276">
        <v>6</v>
      </c>
      <c r="X36276">
        <v>1041.43</v>
      </c>
      <c r="Y36276">
        <v>99109</v>
      </c>
      <c r="Z36276" s="1">
        <v>45090.234733796293</v>
      </c>
      <c r="AA36276" s="1">
        <v>45090.244456018518</v>
      </c>
      <c r="AB36276">
        <v>14</v>
      </c>
      <c r="AC36276">
        <v>3.91</v>
      </c>
      <c r="AD36276" s="2" t="s">
        <v>30</v>
      </c>
    </row>
    <row r="36277" spans="1:30" x14ac:dyDescent="0.25">
      <c r="A36277">
        <v>36275</v>
      </c>
      <c r="B36277">
        <v>5330947974</v>
      </c>
      <c r="C36277">
        <v>70397040</v>
      </c>
      <c r="D36277" s="1">
        <v>45053.272881944446</v>
      </c>
      <c r="E36277" s="1">
        <v>45053.283993055556</v>
      </c>
      <c r="F36277" s="1">
        <v>45053.281215277777</v>
      </c>
      <c r="G36277" s="2" t="s">
        <v>37</v>
      </c>
      <c r="H36277">
        <v>1301.8699999999999</v>
      </c>
      <c r="I36277" s="2" t="s">
        <v>71</v>
      </c>
      <c r="J36277">
        <v>2</v>
      </c>
      <c r="K36277">
        <v>6</v>
      </c>
      <c r="L36277">
        <v>475.13549999999998</v>
      </c>
      <c r="M36277">
        <v>647817</v>
      </c>
      <c r="N36277">
        <v>4</v>
      </c>
      <c r="O36277" s="2" t="s">
        <v>43</v>
      </c>
      <c r="P36277" s="2" t="s">
        <v>39</v>
      </c>
      <c r="Q36277" s="1">
        <v>45053.291631944441</v>
      </c>
      <c r="R36277" s="2" t="s">
        <v>10737</v>
      </c>
      <c r="S36277" s="2" t="s">
        <v>888</v>
      </c>
      <c r="T36277">
        <v>864518</v>
      </c>
      <c r="U36277" s="3">
        <v>45701</v>
      </c>
      <c r="V36277" s="2" t="s">
        <v>42</v>
      </c>
      <c r="W36277">
        <v>6</v>
      </c>
      <c r="X36277">
        <v>256.79000000000002</v>
      </c>
      <c r="Y36277">
        <v>15122</v>
      </c>
      <c r="Z36277" s="1">
        <v>45053.283993055556</v>
      </c>
      <c r="AA36277" s="1">
        <v>45053.281215277777</v>
      </c>
      <c r="AB36277">
        <v>-4</v>
      </c>
      <c r="AC36277">
        <v>2.12</v>
      </c>
      <c r="AD36277" s="2" t="s">
        <v>37</v>
      </c>
    </row>
    <row r="36278" spans="1:30" x14ac:dyDescent="0.25">
      <c r="A36278">
        <v>36276</v>
      </c>
      <c r="B36278">
        <v>1212291232</v>
      </c>
      <c r="C36278">
        <v>21086347</v>
      </c>
      <c r="D36278" s="1">
        <v>45966.067199074074</v>
      </c>
      <c r="E36278" s="1">
        <v>45966.076921296299</v>
      </c>
      <c r="F36278" s="1">
        <v>45966.076921296299</v>
      </c>
      <c r="G36278" s="2" t="s">
        <v>37</v>
      </c>
      <c r="H36278">
        <v>1591.23</v>
      </c>
      <c r="I36278" s="2" t="s">
        <v>47</v>
      </c>
      <c r="J36278">
        <v>6</v>
      </c>
      <c r="K36278">
        <v>15</v>
      </c>
      <c r="L36278">
        <v>384.45399999999995</v>
      </c>
      <c r="M36278">
        <v>1159874</v>
      </c>
      <c r="N36278">
        <v>5</v>
      </c>
      <c r="O36278" s="2" t="s">
        <v>38</v>
      </c>
      <c r="P36278" s="2" t="s">
        <v>39</v>
      </c>
      <c r="Q36278" s="1">
        <v>45966.094282407408</v>
      </c>
      <c r="R36278" s="2" t="s">
        <v>2502</v>
      </c>
      <c r="S36278" s="2" t="s">
        <v>240</v>
      </c>
      <c r="T36278">
        <v>759356</v>
      </c>
      <c r="U36278" s="3">
        <v>45414</v>
      </c>
      <c r="V36278" s="2" t="s">
        <v>46</v>
      </c>
      <c r="W36278">
        <v>8</v>
      </c>
      <c r="X36278">
        <v>1743.16</v>
      </c>
      <c r="Y36278">
        <v>52849</v>
      </c>
      <c r="Z36278" s="1">
        <v>45966.076921296299</v>
      </c>
      <c r="AA36278" s="1">
        <v>45966.076921296299</v>
      </c>
      <c r="AB36278">
        <v>0</v>
      </c>
      <c r="AC36278">
        <v>4.63</v>
      </c>
      <c r="AD36278" s="2" t="s">
        <v>37</v>
      </c>
    </row>
    <row r="36279" spans="1:30" x14ac:dyDescent="0.25">
      <c r="A36279">
        <v>36277</v>
      </c>
      <c r="B36279">
        <v>1993889990</v>
      </c>
      <c r="C36279">
        <v>16283105</v>
      </c>
      <c r="D36279" s="1">
        <v>45859.185972222222</v>
      </c>
      <c r="E36279" s="1">
        <v>45859.197083333333</v>
      </c>
      <c r="F36279" s="1">
        <v>45859.195694444446</v>
      </c>
      <c r="G36279" s="2" t="s">
        <v>37</v>
      </c>
      <c r="H36279">
        <v>33.54</v>
      </c>
      <c r="I36279" s="2" t="s">
        <v>31</v>
      </c>
      <c r="J36279">
        <v>1</v>
      </c>
      <c r="K36279">
        <v>1</v>
      </c>
      <c r="L36279">
        <v>5.0309999999999997</v>
      </c>
      <c r="M36279">
        <v>797546</v>
      </c>
      <c r="N36279">
        <v>4</v>
      </c>
      <c r="O36279" s="2" t="s">
        <v>43</v>
      </c>
      <c r="P36279" s="2" t="s">
        <v>39</v>
      </c>
      <c r="Q36279" s="1">
        <v>45859.22</v>
      </c>
      <c r="R36279" s="2" t="s">
        <v>7223</v>
      </c>
      <c r="S36279" s="2" t="s">
        <v>497</v>
      </c>
      <c r="T36279">
        <v>432704</v>
      </c>
      <c r="U36279" s="3">
        <v>45989</v>
      </c>
      <c r="V36279" s="2" t="s">
        <v>42</v>
      </c>
      <c r="W36279">
        <v>11</v>
      </c>
      <c r="X36279">
        <v>1499.78</v>
      </c>
      <c r="Y36279">
        <v>71017</v>
      </c>
      <c r="Z36279" s="1">
        <v>45859.197083333333</v>
      </c>
      <c r="AA36279" s="1">
        <v>45859.195694444446</v>
      </c>
      <c r="AB36279">
        <v>-2</v>
      </c>
      <c r="AC36279">
        <v>3.32</v>
      </c>
      <c r="AD36279" s="2" t="s">
        <v>37</v>
      </c>
    </row>
    <row r="36280" spans="1:30" x14ac:dyDescent="0.25">
      <c r="A36280">
        <v>36278</v>
      </c>
      <c r="B36280">
        <v>238159410</v>
      </c>
      <c r="C36280">
        <v>19829357</v>
      </c>
      <c r="D36280" s="1">
        <v>45119.467372685183</v>
      </c>
      <c r="E36280" s="1">
        <v>45119.480567129627</v>
      </c>
      <c r="F36280" s="1">
        <v>45119.484733796293</v>
      </c>
      <c r="G36280" s="2" t="s">
        <v>30</v>
      </c>
      <c r="H36280">
        <v>527.16</v>
      </c>
      <c r="I36280" s="2" t="s">
        <v>31</v>
      </c>
      <c r="J36280">
        <v>1</v>
      </c>
      <c r="K36280">
        <v>1</v>
      </c>
      <c r="L36280">
        <v>131.79</v>
      </c>
      <c r="M36280">
        <v>8390287</v>
      </c>
      <c r="N36280">
        <v>3</v>
      </c>
      <c r="O36280" s="2" t="s">
        <v>38</v>
      </c>
      <c r="P36280" s="2" t="s">
        <v>33</v>
      </c>
      <c r="Q36280" s="1">
        <v>45119.496539351851</v>
      </c>
      <c r="R36280" s="2" t="s">
        <v>15336</v>
      </c>
      <c r="S36280" s="2" t="s">
        <v>129</v>
      </c>
      <c r="T36280">
        <v>717404</v>
      </c>
      <c r="U36280" s="3">
        <v>45365</v>
      </c>
      <c r="V36280" s="2" t="s">
        <v>42</v>
      </c>
      <c r="W36280">
        <v>1</v>
      </c>
      <c r="X36280">
        <v>655.43</v>
      </c>
      <c r="Y36280">
        <v>65789</v>
      </c>
      <c r="Z36280" s="1">
        <v>45119.480567129627</v>
      </c>
      <c r="AA36280" s="1">
        <v>45119.484733796293</v>
      </c>
      <c r="AB36280">
        <v>6</v>
      </c>
      <c r="AC36280">
        <v>4.46</v>
      </c>
      <c r="AD36280" s="2" t="s">
        <v>30</v>
      </c>
    </row>
    <row r="36281" spans="1:30" x14ac:dyDescent="0.25">
      <c r="A36281">
        <v>36279</v>
      </c>
      <c r="B36281">
        <v>8419717516</v>
      </c>
      <c r="C36281">
        <v>16369302</v>
      </c>
      <c r="D36281" s="1">
        <v>46010.07435185185</v>
      </c>
      <c r="E36281" s="1">
        <v>46010.082685185182</v>
      </c>
      <c r="F36281" s="1">
        <v>46010.081296296295</v>
      </c>
      <c r="G36281" s="2" t="s">
        <v>37</v>
      </c>
      <c r="H36281">
        <v>3510.26</v>
      </c>
      <c r="I36281" s="2" t="s">
        <v>47</v>
      </c>
      <c r="J36281">
        <v>5</v>
      </c>
      <c r="K36281">
        <v>9</v>
      </c>
      <c r="L36281">
        <v>1119.8779999999999</v>
      </c>
      <c r="M36281">
        <v>700541</v>
      </c>
      <c r="N36281">
        <v>4</v>
      </c>
      <c r="O36281" s="2" t="s">
        <v>43</v>
      </c>
      <c r="P36281" s="2" t="s">
        <v>39</v>
      </c>
      <c r="Q36281" s="1">
        <v>46010.098657407405</v>
      </c>
      <c r="R36281" s="2" t="s">
        <v>18992</v>
      </c>
      <c r="S36281" s="2" t="s">
        <v>1138</v>
      </c>
      <c r="T36281">
        <v>762480</v>
      </c>
      <c r="U36281" s="3">
        <v>45445</v>
      </c>
      <c r="V36281" s="2" t="s">
        <v>42</v>
      </c>
      <c r="W36281">
        <v>12</v>
      </c>
      <c r="X36281">
        <v>887.2</v>
      </c>
      <c r="Y36281">
        <v>382</v>
      </c>
      <c r="Z36281" s="1">
        <v>46010.082685185182</v>
      </c>
      <c r="AA36281" s="1">
        <v>46010.081296296295</v>
      </c>
      <c r="AB36281">
        <v>-2</v>
      </c>
      <c r="AC36281">
        <v>0.79</v>
      </c>
      <c r="AD36281" s="2" t="s">
        <v>37</v>
      </c>
    </row>
    <row r="36282" spans="1:30" x14ac:dyDescent="0.25">
      <c r="A36282">
        <v>36280</v>
      </c>
      <c r="B36282">
        <v>3222365850</v>
      </c>
      <c r="C36282">
        <v>12892732</v>
      </c>
      <c r="D36282" s="1">
        <v>44985.534155092595</v>
      </c>
      <c r="E36282" s="1">
        <v>44985.543877314813</v>
      </c>
      <c r="F36282" s="1">
        <v>44985.552905092591</v>
      </c>
      <c r="G36282" s="2" t="s">
        <v>30</v>
      </c>
      <c r="H36282">
        <v>3159.35</v>
      </c>
      <c r="I36282" s="2" t="s">
        <v>47</v>
      </c>
      <c r="J36282">
        <v>5</v>
      </c>
      <c r="K36282">
        <v>13</v>
      </c>
      <c r="L36282">
        <v>851.904</v>
      </c>
      <c r="M36282">
        <v>5508183</v>
      </c>
      <c r="N36282">
        <v>4</v>
      </c>
      <c r="O36282" s="2" t="s">
        <v>38</v>
      </c>
      <c r="P36282" s="2" t="s">
        <v>33</v>
      </c>
      <c r="Q36282" s="1">
        <v>44985.559849537036</v>
      </c>
      <c r="R36282" s="2" t="s">
        <v>7370</v>
      </c>
      <c r="S36282" s="2" t="s">
        <v>120</v>
      </c>
      <c r="T36282">
        <v>744584</v>
      </c>
      <c r="U36282" s="3">
        <v>46007</v>
      </c>
      <c r="V36282" s="2" t="s">
        <v>36</v>
      </c>
      <c r="W36282">
        <v>7</v>
      </c>
      <c r="X36282">
        <v>231.79</v>
      </c>
      <c r="Y36282">
        <v>16562</v>
      </c>
      <c r="Z36282" s="1">
        <v>44985.543877314813</v>
      </c>
      <c r="AA36282" s="1">
        <v>44985.552905092591</v>
      </c>
      <c r="AB36282">
        <v>13</v>
      </c>
      <c r="AC36282">
        <v>3.11</v>
      </c>
      <c r="AD36282" s="2" t="s">
        <v>30</v>
      </c>
    </row>
    <row r="36283" spans="1:30" x14ac:dyDescent="0.25">
      <c r="A36283">
        <v>36281</v>
      </c>
      <c r="B36283">
        <v>5014632169</v>
      </c>
      <c r="C36283">
        <v>50034917</v>
      </c>
      <c r="D36283" s="1">
        <v>45231.727233796293</v>
      </c>
      <c r="E36283" s="1">
        <v>45231.739039351851</v>
      </c>
      <c r="F36283" s="1">
        <v>45231.74181712963</v>
      </c>
      <c r="G36283" s="2" t="s">
        <v>37</v>
      </c>
      <c r="H36283">
        <v>3080.46</v>
      </c>
      <c r="I36283" s="2" t="s">
        <v>56</v>
      </c>
      <c r="J36283">
        <v>7</v>
      </c>
      <c r="K36283">
        <v>10</v>
      </c>
      <c r="L36283">
        <v>887.17899999999997</v>
      </c>
      <c r="M36283">
        <v>8709121</v>
      </c>
      <c r="N36283">
        <v>4</v>
      </c>
      <c r="O36283" s="2" t="s">
        <v>48</v>
      </c>
      <c r="P36283" s="2" t="s">
        <v>39</v>
      </c>
      <c r="Q36283" s="1">
        <v>45231.770289351851</v>
      </c>
      <c r="R36283" s="2" t="s">
        <v>178</v>
      </c>
      <c r="S36283" s="2" t="s">
        <v>70</v>
      </c>
      <c r="T36283">
        <v>624273</v>
      </c>
      <c r="U36283" s="3">
        <v>45072</v>
      </c>
      <c r="V36283" s="2" t="s">
        <v>46</v>
      </c>
      <c r="W36283">
        <v>18</v>
      </c>
      <c r="X36283">
        <v>448.27</v>
      </c>
      <c r="Y36283">
        <v>32149</v>
      </c>
      <c r="Z36283" s="1">
        <v>45231.739039351851</v>
      </c>
      <c r="AA36283" s="1">
        <v>45231.74181712963</v>
      </c>
      <c r="AB36283">
        <v>4</v>
      </c>
      <c r="AC36283">
        <v>1.74</v>
      </c>
      <c r="AD36283" s="2" t="s">
        <v>37</v>
      </c>
    </row>
    <row r="36284" spans="1:30" x14ac:dyDescent="0.25">
      <c r="A36284">
        <v>36282</v>
      </c>
      <c r="B36284">
        <v>4302640750</v>
      </c>
      <c r="C36284">
        <v>3601566</v>
      </c>
      <c r="D36284" s="1">
        <v>45253.808321759258</v>
      </c>
      <c r="E36284" s="1">
        <v>45253.815266203703</v>
      </c>
      <c r="F36284" s="1">
        <v>45253.814571759256</v>
      </c>
      <c r="G36284" s="2" t="s">
        <v>37</v>
      </c>
      <c r="H36284">
        <v>1644.01</v>
      </c>
      <c r="I36284" s="2" t="s">
        <v>47</v>
      </c>
      <c r="J36284">
        <v>3</v>
      </c>
      <c r="K36284">
        <v>4</v>
      </c>
      <c r="L36284">
        <v>471.08449999999999</v>
      </c>
      <c r="M36284">
        <v>8384769</v>
      </c>
      <c r="N36284">
        <v>4</v>
      </c>
      <c r="O36284" s="2" t="s">
        <v>32</v>
      </c>
      <c r="P36284" s="2" t="s">
        <v>39</v>
      </c>
      <c r="Q36284" s="1">
        <v>45253.823599537034</v>
      </c>
      <c r="R36284" s="2" t="s">
        <v>16663</v>
      </c>
      <c r="S36284" s="2" t="s">
        <v>208</v>
      </c>
      <c r="T36284">
        <v>208987</v>
      </c>
      <c r="U36284" s="3">
        <v>45000</v>
      </c>
      <c r="V36284" s="2" t="s">
        <v>46</v>
      </c>
      <c r="W36284">
        <v>20</v>
      </c>
      <c r="X36284">
        <v>1287.07</v>
      </c>
      <c r="Y36284">
        <v>57980</v>
      </c>
      <c r="Z36284" s="1">
        <v>45253.815266203703</v>
      </c>
      <c r="AA36284" s="1">
        <v>45253.814571759256</v>
      </c>
      <c r="AB36284">
        <v>-1</v>
      </c>
      <c r="AC36284">
        <v>2.36</v>
      </c>
      <c r="AD36284" s="2" t="s">
        <v>37</v>
      </c>
    </row>
    <row r="36285" spans="1:30" x14ac:dyDescent="0.25">
      <c r="A36285">
        <v>36283</v>
      </c>
      <c r="B36285">
        <v>7916399765</v>
      </c>
      <c r="C36285">
        <v>5850194</v>
      </c>
      <c r="D36285" s="1">
        <v>45541.097500000003</v>
      </c>
      <c r="E36285" s="1">
        <v>45541.104444444441</v>
      </c>
      <c r="F36285" s="1">
        <v>45541.103750000002</v>
      </c>
      <c r="G36285" s="2" t="s">
        <v>37</v>
      </c>
      <c r="H36285">
        <v>2221</v>
      </c>
      <c r="I36285" s="2" t="s">
        <v>56</v>
      </c>
      <c r="J36285">
        <v>4</v>
      </c>
      <c r="K36285">
        <v>9</v>
      </c>
      <c r="L36285">
        <v>673.01400000000001</v>
      </c>
      <c r="M36285">
        <v>9817990</v>
      </c>
      <c r="N36285">
        <v>5</v>
      </c>
      <c r="O36285" s="2" t="s">
        <v>48</v>
      </c>
      <c r="P36285" s="2" t="s">
        <v>39</v>
      </c>
      <c r="Q36285" s="1">
        <v>45541.118333333332</v>
      </c>
      <c r="R36285" s="2" t="s">
        <v>5926</v>
      </c>
      <c r="S36285" s="2" t="s">
        <v>89</v>
      </c>
      <c r="T36285">
        <v>370820</v>
      </c>
      <c r="U36285" s="3">
        <v>45978</v>
      </c>
      <c r="V36285" s="2" t="s">
        <v>36</v>
      </c>
      <c r="W36285">
        <v>13</v>
      </c>
      <c r="X36285">
        <v>789.46</v>
      </c>
      <c r="Y36285">
        <v>14154</v>
      </c>
      <c r="Z36285" s="1">
        <v>45541.104444444441</v>
      </c>
      <c r="AA36285" s="1">
        <v>45541.103750000002</v>
      </c>
      <c r="AB36285">
        <v>-1</v>
      </c>
      <c r="AC36285">
        <v>3.95</v>
      </c>
      <c r="AD36285" s="2" t="s">
        <v>37</v>
      </c>
    </row>
    <row r="36286" spans="1:30" x14ac:dyDescent="0.25">
      <c r="A36286">
        <v>36284</v>
      </c>
      <c r="B36286">
        <v>2977149271</v>
      </c>
      <c r="C36286">
        <v>33085708</v>
      </c>
      <c r="D36286" s="1">
        <v>45974.633993055555</v>
      </c>
      <c r="E36286" s="1">
        <v>45974.64371527778</v>
      </c>
      <c r="F36286" s="1">
        <v>45974.647187499999</v>
      </c>
      <c r="G36286" s="2" t="s">
        <v>37</v>
      </c>
      <c r="H36286">
        <v>1764.34</v>
      </c>
      <c r="I36286" s="2" t="s">
        <v>71</v>
      </c>
      <c r="J36286">
        <v>4</v>
      </c>
      <c r="K36286">
        <v>7</v>
      </c>
      <c r="L36286">
        <v>663.52199999999993</v>
      </c>
      <c r="M36286">
        <v>6836411</v>
      </c>
      <c r="N36286">
        <v>5</v>
      </c>
      <c r="O36286" s="2" t="s">
        <v>48</v>
      </c>
      <c r="P36286" s="2" t="s">
        <v>39</v>
      </c>
      <c r="Q36286" s="1">
        <v>45974.665937500002</v>
      </c>
      <c r="R36286" s="2" t="s">
        <v>14748</v>
      </c>
      <c r="S36286" s="2" t="s">
        <v>491</v>
      </c>
      <c r="T36286">
        <v>415518</v>
      </c>
      <c r="U36286" s="3">
        <v>45964</v>
      </c>
      <c r="V36286" s="2" t="s">
        <v>55</v>
      </c>
      <c r="W36286">
        <v>9</v>
      </c>
      <c r="X36286">
        <v>1178.6600000000001</v>
      </c>
      <c r="Y36286">
        <v>30531</v>
      </c>
      <c r="Z36286" s="1">
        <v>45974.64371527778</v>
      </c>
      <c r="AA36286" s="1">
        <v>45974.647187499999</v>
      </c>
      <c r="AB36286">
        <v>5</v>
      </c>
      <c r="AC36286">
        <v>1.97</v>
      </c>
      <c r="AD36286" s="2" t="s">
        <v>37</v>
      </c>
    </row>
    <row r="36287" spans="1:30" x14ac:dyDescent="0.25">
      <c r="A36287">
        <v>36285</v>
      </c>
      <c r="B36287">
        <v>149819083</v>
      </c>
      <c r="C36287">
        <v>57103525</v>
      </c>
      <c r="D36287" s="1">
        <v>45595.903252314813</v>
      </c>
      <c r="E36287" s="1">
        <v>45595.913668981484</v>
      </c>
      <c r="F36287" s="1">
        <v>45595.910196759258</v>
      </c>
      <c r="G36287" s="2" t="s">
        <v>37</v>
      </c>
      <c r="H36287">
        <v>3205.4</v>
      </c>
      <c r="I36287" s="2" t="s">
        <v>71</v>
      </c>
      <c r="J36287">
        <v>6</v>
      </c>
      <c r="K36287">
        <v>13</v>
      </c>
      <c r="L36287">
        <v>820.03899999999999</v>
      </c>
      <c r="M36287">
        <v>7471787</v>
      </c>
      <c r="N36287">
        <v>4</v>
      </c>
      <c r="O36287" s="2" t="s">
        <v>43</v>
      </c>
      <c r="P36287" s="2" t="s">
        <v>39</v>
      </c>
      <c r="Q36287" s="1">
        <v>45595.918530092589</v>
      </c>
      <c r="R36287" s="2" t="s">
        <v>9728</v>
      </c>
      <c r="S36287" s="2" t="s">
        <v>606</v>
      </c>
      <c r="T36287">
        <v>865908</v>
      </c>
      <c r="U36287" s="3">
        <v>45654</v>
      </c>
      <c r="V36287" s="2" t="s">
        <v>46</v>
      </c>
      <c r="W36287">
        <v>17</v>
      </c>
      <c r="X36287">
        <v>789.53</v>
      </c>
      <c r="Y36287">
        <v>56080</v>
      </c>
      <c r="Z36287" s="1">
        <v>45595.913668981484</v>
      </c>
      <c r="AA36287" s="1">
        <v>45595.910196759258</v>
      </c>
      <c r="AB36287">
        <v>-5</v>
      </c>
      <c r="AC36287">
        <v>4.5</v>
      </c>
      <c r="AD36287" s="2" t="s">
        <v>37</v>
      </c>
    </row>
    <row r="36288" spans="1:30" x14ac:dyDescent="0.25">
      <c r="A36288">
        <v>36286</v>
      </c>
      <c r="B36288">
        <v>2999197984</v>
      </c>
      <c r="C36288">
        <v>70885825</v>
      </c>
      <c r="D36288" s="1">
        <v>45675.793449074074</v>
      </c>
      <c r="E36288" s="1">
        <v>45675.805254629631</v>
      </c>
      <c r="F36288" s="1">
        <v>45675.80872685185</v>
      </c>
      <c r="G36288" s="2" t="s">
        <v>37</v>
      </c>
      <c r="H36288">
        <v>280.32</v>
      </c>
      <c r="I36288" s="2" t="s">
        <v>71</v>
      </c>
      <c r="J36288">
        <v>1</v>
      </c>
      <c r="K36288">
        <v>2</v>
      </c>
      <c r="L36288">
        <v>84.096000000000004</v>
      </c>
      <c r="M36288">
        <v>4607704</v>
      </c>
      <c r="N36288">
        <v>5</v>
      </c>
      <c r="O36288" s="2" t="s">
        <v>43</v>
      </c>
      <c r="P36288" s="2" t="s">
        <v>39</v>
      </c>
      <c r="Q36288" s="1">
        <v>45675.829560185186</v>
      </c>
      <c r="R36288" s="2" t="s">
        <v>6897</v>
      </c>
      <c r="S36288" s="2" t="s">
        <v>877</v>
      </c>
      <c r="T36288">
        <v>403695</v>
      </c>
      <c r="U36288" s="3">
        <v>45516</v>
      </c>
      <c r="V36288" s="2" t="s">
        <v>42</v>
      </c>
      <c r="W36288">
        <v>1</v>
      </c>
      <c r="X36288">
        <v>1242.32</v>
      </c>
      <c r="Y36288">
        <v>84906</v>
      </c>
      <c r="Z36288" s="1">
        <v>45675.805254629631</v>
      </c>
      <c r="AA36288" s="1">
        <v>45675.80872685185</v>
      </c>
      <c r="AB36288">
        <v>5</v>
      </c>
      <c r="AC36288">
        <v>2.98</v>
      </c>
      <c r="AD36288" s="2" t="s">
        <v>37</v>
      </c>
    </row>
    <row r="36289" spans="1:30" x14ac:dyDescent="0.25">
      <c r="A36289">
        <v>36287</v>
      </c>
      <c r="B36289">
        <v>7245144074</v>
      </c>
      <c r="C36289">
        <v>50121784</v>
      </c>
      <c r="D36289" s="1">
        <v>45464.053391203706</v>
      </c>
      <c r="E36289" s="1">
        <v>45464.061724537038</v>
      </c>
      <c r="F36289" s="1">
        <v>45464.061724537038</v>
      </c>
      <c r="G36289" s="2" t="s">
        <v>37</v>
      </c>
      <c r="H36289">
        <v>3641.95</v>
      </c>
      <c r="I36289" s="2" t="s">
        <v>56</v>
      </c>
      <c r="J36289">
        <v>6</v>
      </c>
      <c r="K36289">
        <v>14</v>
      </c>
      <c r="L36289">
        <v>1082.0309999999999</v>
      </c>
      <c r="M36289">
        <v>9208618</v>
      </c>
      <c r="N36289">
        <v>4</v>
      </c>
      <c r="O36289" s="2" t="s">
        <v>38</v>
      </c>
      <c r="P36289" s="2" t="s">
        <v>39</v>
      </c>
      <c r="Q36289" s="1">
        <v>45464.093668981484</v>
      </c>
      <c r="R36289" s="2" t="s">
        <v>7516</v>
      </c>
      <c r="S36289" s="2" t="s">
        <v>894</v>
      </c>
      <c r="T36289">
        <v>699305</v>
      </c>
      <c r="U36289" s="3">
        <v>45270</v>
      </c>
      <c r="V36289" s="2" t="s">
        <v>42</v>
      </c>
      <c r="W36289">
        <v>18</v>
      </c>
      <c r="X36289">
        <v>1729.45</v>
      </c>
      <c r="Y36289">
        <v>1426</v>
      </c>
      <c r="Z36289" s="1">
        <v>45464.061724537038</v>
      </c>
      <c r="AA36289" s="1">
        <v>45464.061724537038</v>
      </c>
      <c r="AB36289">
        <v>0</v>
      </c>
      <c r="AC36289">
        <v>3.51</v>
      </c>
      <c r="AD36289" s="2" t="s">
        <v>37</v>
      </c>
    </row>
    <row r="36290" spans="1:30" x14ac:dyDescent="0.25">
      <c r="A36290">
        <v>36288</v>
      </c>
      <c r="B36290">
        <v>6181030766</v>
      </c>
      <c r="C36290">
        <v>18050471</v>
      </c>
      <c r="D36290" s="1">
        <v>45894.057025462964</v>
      </c>
      <c r="E36290" s="1">
        <v>45894.070219907408</v>
      </c>
      <c r="F36290" s="1">
        <v>45894.070914351854</v>
      </c>
      <c r="G36290" s="2" t="s">
        <v>37</v>
      </c>
      <c r="H36290">
        <v>3356.58</v>
      </c>
      <c r="I36290" s="2" t="s">
        <v>47</v>
      </c>
      <c r="J36290">
        <v>4</v>
      </c>
      <c r="K36290">
        <v>6</v>
      </c>
      <c r="L36290">
        <v>1141.6585</v>
      </c>
      <c r="M36290">
        <v>7364497</v>
      </c>
      <c r="N36290">
        <v>4</v>
      </c>
      <c r="O36290" s="2" t="s">
        <v>32</v>
      </c>
      <c r="P36290" s="2" t="s">
        <v>39</v>
      </c>
      <c r="Q36290" s="1">
        <v>45894.083414351851</v>
      </c>
      <c r="R36290" s="2" t="s">
        <v>3422</v>
      </c>
      <c r="S36290" s="2" t="s">
        <v>41</v>
      </c>
      <c r="T36290">
        <v>715034</v>
      </c>
      <c r="U36290" s="3">
        <v>45684</v>
      </c>
      <c r="V36290" s="2" t="s">
        <v>42</v>
      </c>
      <c r="W36290">
        <v>20</v>
      </c>
      <c r="X36290">
        <v>572.69000000000005</v>
      </c>
      <c r="Y36290">
        <v>77369</v>
      </c>
      <c r="Z36290" s="1">
        <v>45894.070219907408</v>
      </c>
      <c r="AA36290" s="1">
        <v>45894.070914351854</v>
      </c>
      <c r="AB36290">
        <v>1</v>
      </c>
      <c r="AC36290">
        <v>4.6100000000000003</v>
      </c>
      <c r="AD36290" s="2" t="s">
        <v>37</v>
      </c>
    </row>
    <row r="36291" spans="1:30" x14ac:dyDescent="0.25">
      <c r="A36291">
        <v>36289</v>
      </c>
      <c r="B36291">
        <v>603942334</v>
      </c>
      <c r="C36291">
        <v>68967210</v>
      </c>
      <c r="D36291" s="1">
        <v>45874.215891203705</v>
      </c>
      <c r="E36291" s="1">
        <v>45874.227002314816</v>
      </c>
      <c r="F36291" s="1">
        <v>45874.233252314814</v>
      </c>
      <c r="G36291" s="2" t="s">
        <v>30</v>
      </c>
      <c r="H36291">
        <v>1160.71</v>
      </c>
      <c r="I36291" s="2" t="s">
        <v>31</v>
      </c>
      <c r="J36291">
        <v>2</v>
      </c>
      <c r="K36291">
        <v>3</v>
      </c>
      <c r="L36291">
        <v>334.64449999999999</v>
      </c>
      <c r="M36291">
        <v>6558376</v>
      </c>
      <c r="N36291">
        <v>4</v>
      </c>
      <c r="O36291" s="2" t="s">
        <v>43</v>
      </c>
      <c r="P36291" s="2" t="s">
        <v>33</v>
      </c>
      <c r="Q36291" s="1">
        <v>45874.270057870373</v>
      </c>
      <c r="R36291" s="2" t="s">
        <v>16541</v>
      </c>
      <c r="S36291" s="2" t="s">
        <v>45</v>
      </c>
      <c r="T36291">
        <v>426850</v>
      </c>
      <c r="U36291" s="3">
        <v>45974</v>
      </c>
      <c r="V36291" s="2" t="s">
        <v>42</v>
      </c>
      <c r="W36291">
        <v>13</v>
      </c>
      <c r="X36291">
        <v>1988.01</v>
      </c>
      <c r="Y36291">
        <v>14817</v>
      </c>
      <c r="Z36291" s="1">
        <v>45874.227002314816</v>
      </c>
      <c r="AA36291" s="1">
        <v>45874.233252314814</v>
      </c>
      <c r="AB36291">
        <v>9</v>
      </c>
      <c r="AC36291">
        <v>1.6</v>
      </c>
      <c r="AD36291" s="2" t="s">
        <v>30</v>
      </c>
    </row>
    <row r="36292" spans="1:30" x14ac:dyDescent="0.25">
      <c r="A36292">
        <v>36290</v>
      </c>
      <c r="B36292">
        <v>8948350114</v>
      </c>
      <c r="C36292">
        <v>75822245</v>
      </c>
      <c r="D36292" s="1">
        <v>45960.200520833336</v>
      </c>
      <c r="E36292" s="1">
        <v>45960.208854166667</v>
      </c>
      <c r="F36292" s="1">
        <v>45960.206770833334</v>
      </c>
      <c r="G36292" s="2" t="s">
        <v>37</v>
      </c>
      <c r="H36292">
        <v>2449.37</v>
      </c>
      <c r="I36292" s="2" t="s">
        <v>47</v>
      </c>
      <c r="J36292">
        <v>4</v>
      </c>
      <c r="K36292">
        <v>7</v>
      </c>
      <c r="L36292">
        <v>717.66800000000001</v>
      </c>
      <c r="M36292">
        <v>9400618</v>
      </c>
      <c r="N36292">
        <v>5</v>
      </c>
      <c r="O36292" s="2" t="s">
        <v>38</v>
      </c>
      <c r="P36292" s="2" t="s">
        <v>39</v>
      </c>
      <c r="Q36292" s="1">
        <v>45960.245659722219</v>
      </c>
      <c r="R36292" s="2" t="s">
        <v>11815</v>
      </c>
      <c r="S36292" s="2" t="s">
        <v>2077</v>
      </c>
      <c r="T36292">
        <v>780327</v>
      </c>
      <c r="U36292" s="3">
        <v>45662</v>
      </c>
      <c r="V36292" s="2" t="s">
        <v>46</v>
      </c>
      <c r="W36292">
        <v>20</v>
      </c>
      <c r="X36292">
        <v>1389.63</v>
      </c>
      <c r="Y36292">
        <v>58239</v>
      </c>
      <c r="Z36292" s="1">
        <v>45960.208854166667</v>
      </c>
      <c r="AA36292" s="1">
        <v>45960.206770833334</v>
      </c>
      <c r="AB36292">
        <v>-3</v>
      </c>
      <c r="AC36292">
        <v>0.51</v>
      </c>
      <c r="AD36292" s="2" t="s">
        <v>37</v>
      </c>
    </row>
    <row r="36293" spans="1:30" x14ac:dyDescent="0.25">
      <c r="A36293">
        <v>36291</v>
      </c>
      <c r="B36293">
        <v>5600853038</v>
      </c>
      <c r="C36293">
        <v>4513551</v>
      </c>
      <c r="D36293" s="1">
        <v>44946.961863425924</v>
      </c>
      <c r="E36293" s="1">
        <v>44946.972974537035</v>
      </c>
      <c r="F36293" s="1">
        <v>44946.972280092596</v>
      </c>
      <c r="G36293" s="2" t="s">
        <v>37</v>
      </c>
      <c r="H36293">
        <v>3508.41</v>
      </c>
      <c r="I36293" s="2" t="s">
        <v>71</v>
      </c>
      <c r="J36293">
        <v>8</v>
      </c>
      <c r="K36293">
        <v>16</v>
      </c>
      <c r="L36293">
        <v>1186.451</v>
      </c>
      <c r="M36293">
        <v>6602644</v>
      </c>
      <c r="N36293">
        <v>5</v>
      </c>
      <c r="O36293" s="2" t="s">
        <v>43</v>
      </c>
      <c r="P36293" s="2" t="s">
        <v>39</v>
      </c>
      <c r="Q36293" s="1">
        <v>44946.99658564815</v>
      </c>
      <c r="R36293" s="2" t="s">
        <v>18993</v>
      </c>
      <c r="S36293" s="2" t="s">
        <v>93</v>
      </c>
      <c r="T36293">
        <v>46388</v>
      </c>
      <c r="U36293" s="3">
        <v>45290</v>
      </c>
      <c r="V36293" s="2" t="s">
        <v>46</v>
      </c>
      <c r="W36293">
        <v>7</v>
      </c>
      <c r="X36293">
        <v>1470.44</v>
      </c>
      <c r="Y36293">
        <v>17856</v>
      </c>
      <c r="Z36293" s="1">
        <v>44946.972974537035</v>
      </c>
      <c r="AA36293" s="1">
        <v>44946.972280092596</v>
      </c>
      <c r="AB36293">
        <v>-1</v>
      </c>
      <c r="AC36293">
        <v>3.14</v>
      </c>
      <c r="AD36293" s="2" t="s">
        <v>37</v>
      </c>
    </row>
    <row r="36294" spans="1:30" x14ac:dyDescent="0.25">
      <c r="A36294">
        <v>36292</v>
      </c>
      <c r="B36294">
        <v>2943666279</v>
      </c>
      <c r="C36294">
        <v>72119521</v>
      </c>
      <c r="D36294" s="1">
        <v>45895.508981481478</v>
      </c>
      <c r="E36294" s="1">
        <v>45895.520092592589</v>
      </c>
      <c r="F36294" s="1">
        <v>45895.522870370369</v>
      </c>
      <c r="G36294" s="2" t="s">
        <v>37</v>
      </c>
      <c r="H36294">
        <v>3313.67</v>
      </c>
      <c r="I36294" s="2" t="s">
        <v>31</v>
      </c>
      <c r="J36294">
        <v>8</v>
      </c>
      <c r="K36294">
        <v>19</v>
      </c>
      <c r="L36294">
        <v>855.49149999999997</v>
      </c>
      <c r="M36294">
        <v>9392348</v>
      </c>
      <c r="N36294">
        <v>4</v>
      </c>
      <c r="O36294" s="2" t="s">
        <v>32</v>
      </c>
      <c r="P36294" s="2" t="s">
        <v>39</v>
      </c>
      <c r="Q36294" s="1">
        <v>45895.537453703706</v>
      </c>
      <c r="R36294" s="2" t="s">
        <v>17322</v>
      </c>
      <c r="S36294" s="2" t="s">
        <v>70</v>
      </c>
      <c r="T36294">
        <v>383769</v>
      </c>
      <c r="U36294" s="3">
        <v>45785</v>
      </c>
      <c r="V36294" s="2" t="s">
        <v>46</v>
      </c>
      <c r="W36294">
        <v>7</v>
      </c>
      <c r="X36294">
        <v>626.28</v>
      </c>
      <c r="Y36294">
        <v>81188</v>
      </c>
      <c r="Z36294" s="1">
        <v>45895.520092592589</v>
      </c>
      <c r="AA36294" s="1">
        <v>45895.522870370369</v>
      </c>
      <c r="AB36294">
        <v>4</v>
      </c>
      <c r="AC36294">
        <v>1.1200000000000001</v>
      </c>
      <c r="AD36294" s="2" t="s">
        <v>37</v>
      </c>
    </row>
    <row r="36295" spans="1:30" x14ac:dyDescent="0.25">
      <c r="A36295">
        <v>36293</v>
      </c>
      <c r="B36295">
        <v>9552769795</v>
      </c>
      <c r="C36295">
        <v>41838003</v>
      </c>
      <c r="D36295" s="1">
        <v>45385.93854166667</v>
      </c>
      <c r="E36295" s="1">
        <v>45385.952430555553</v>
      </c>
      <c r="F36295" s="1">
        <v>45385.948958333334</v>
      </c>
      <c r="G36295" s="2" t="s">
        <v>37</v>
      </c>
      <c r="H36295">
        <v>3017.62</v>
      </c>
      <c r="I36295" s="2" t="s">
        <v>56</v>
      </c>
      <c r="J36295">
        <v>7</v>
      </c>
      <c r="K36295">
        <v>16</v>
      </c>
      <c r="L36295">
        <v>731.14099999999996</v>
      </c>
      <c r="M36295">
        <v>1126516</v>
      </c>
      <c r="N36295">
        <v>5</v>
      </c>
      <c r="O36295" s="2" t="s">
        <v>32</v>
      </c>
      <c r="P36295" s="2" t="s">
        <v>39</v>
      </c>
      <c r="Q36295" s="1">
        <v>45385.978819444441</v>
      </c>
      <c r="R36295" s="2" t="s">
        <v>13587</v>
      </c>
      <c r="S36295" s="2" t="s">
        <v>935</v>
      </c>
      <c r="T36295">
        <v>709939</v>
      </c>
      <c r="U36295" s="3">
        <v>45800</v>
      </c>
      <c r="V36295" s="2" t="s">
        <v>36</v>
      </c>
      <c r="W36295">
        <v>12</v>
      </c>
      <c r="X36295">
        <v>1447.35</v>
      </c>
      <c r="Y36295">
        <v>6380</v>
      </c>
      <c r="Z36295" s="1">
        <v>45385.952430555553</v>
      </c>
      <c r="AA36295" s="1">
        <v>45385.948958333334</v>
      </c>
      <c r="AB36295">
        <v>-5</v>
      </c>
      <c r="AC36295">
        <v>3.48</v>
      </c>
      <c r="AD36295" s="2" t="s">
        <v>37</v>
      </c>
    </row>
    <row r="36296" spans="1:30" x14ac:dyDescent="0.25">
      <c r="A36296">
        <v>36294</v>
      </c>
      <c r="B36296">
        <v>8196136813</v>
      </c>
      <c r="C36296">
        <v>70248112</v>
      </c>
      <c r="D36296" s="1">
        <v>45962.679594907408</v>
      </c>
      <c r="E36296" s="1">
        <v>45962.692094907405</v>
      </c>
      <c r="F36296" s="1">
        <v>45962.695567129631</v>
      </c>
      <c r="G36296" s="2" t="s">
        <v>37</v>
      </c>
      <c r="H36296">
        <v>1054.8599999999999</v>
      </c>
      <c r="I36296" s="2" t="s">
        <v>56</v>
      </c>
      <c r="J36296">
        <v>2</v>
      </c>
      <c r="K36296">
        <v>4</v>
      </c>
      <c r="L36296">
        <v>369.20100000000002</v>
      </c>
      <c r="M36296">
        <v>2721909</v>
      </c>
      <c r="N36296">
        <v>5</v>
      </c>
      <c r="O36296" s="2" t="s">
        <v>38</v>
      </c>
      <c r="P36296" s="2" t="s">
        <v>39</v>
      </c>
      <c r="Q36296" s="1">
        <v>45962.736539351848</v>
      </c>
      <c r="R36296" s="2" t="s">
        <v>18994</v>
      </c>
      <c r="S36296" s="2" t="s">
        <v>561</v>
      </c>
      <c r="T36296">
        <v>49235</v>
      </c>
      <c r="U36296" s="3">
        <v>45540</v>
      </c>
      <c r="V36296" s="2" t="s">
        <v>36</v>
      </c>
      <c r="W36296">
        <v>10</v>
      </c>
      <c r="X36296">
        <v>831.76</v>
      </c>
      <c r="Y36296">
        <v>80312</v>
      </c>
      <c r="Z36296" s="1">
        <v>45962.692094907405</v>
      </c>
      <c r="AA36296" s="1">
        <v>45962.695567129631</v>
      </c>
      <c r="AB36296">
        <v>5</v>
      </c>
      <c r="AC36296">
        <v>3.86</v>
      </c>
      <c r="AD36296" s="2" t="s">
        <v>37</v>
      </c>
    </row>
    <row r="36297" spans="1:30" x14ac:dyDescent="0.25">
      <c r="A36297">
        <v>36295</v>
      </c>
      <c r="B36297">
        <v>8902050165</v>
      </c>
      <c r="C36297">
        <v>69586527</v>
      </c>
      <c r="D36297" s="1">
        <v>45489.398032407407</v>
      </c>
      <c r="E36297" s="1">
        <v>45489.404976851853</v>
      </c>
      <c r="F36297" s="1">
        <v>45489.401504629626</v>
      </c>
      <c r="G36297" s="2" t="s">
        <v>37</v>
      </c>
      <c r="H36297">
        <v>3004.59</v>
      </c>
      <c r="I36297" s="2" t="s">
        <v>56</v>
      </c>
      <c r="J36297">
        <v>5</v>
      </c>
      <c r="K36297">
        <v>9</v>
      </c>
      <c r="L36297">
        <v>863.53</v>
      </c>
      <c r="M36297">
        <v>3500844</v>
      </c>
      <c r="N36297">
        <v>4</v>
      </c>
      <c r="O36297" s="2" t="s">
        <v>48</v>
      </c>
      <c r="P36297" s="2" t="s">
        <v>39</v>
      </c>
      <c r="Q36297" s="1">
        <v>45489.427199074074</v>
      </c>
      <c r="R36297" s="2" t="s">
        <v>1032</v>
      </c>
      <c r="S36297" s="2" t="s">
        <v>276</v>
      </c>
      <c r="T36297">
        <v>308612</v>
      </c>
      <c r="U36297" s="3">
        <v>45385</v>
      </c>
      <c r="V36297" s="2" t="s">
        <v>55</v>
      </c>
      <c r="W36297">
        <v>4</v>
      </c>
      <c r="X36297">
        <v>407.86</v>
      </c>
      <c r="Y36297">
        <v>86097</v>
      </c>
      <c r="Z36297" s="1">
        <v>45489.404976851853</v>
      </c>
      <c r="AA36297" s="1">
        <v>45489.401504629626</v>
      </c>
      <c r="AB36297">
        <v>-5</v>
      </c>
      <c r="AC36297">
        <v>3.63</v>
      </c>
      <c r="AD36297" s="2" t="s">
        <v>37</v>
      </c>
    </row>
    <row r="36298" spans="1:30" x14ac:dyDescent="0.25">
      <c r="A36298">
        <v>36296</v>
      </c>
      <c r="B36298">
        <v>9595467100</v>
      </c>
      <c r="C36298">
        <v>13900133</v>
      </c>
      <c r="D36298" s="1">
        <v>45878.732164351852</v>
      </c>
      <c r="E36298" s="1">
        <v>45878.746053240742</v>
      </c>
      <c r="F36298" s="1">
        <v>45878.765497685185</v>
      </c>
      <c r="G36298" s="2" t="s">
        <v>51</v>
      </c>
      <c r="H36298">
        <v>3395.43</v>
      </c>
      <c r="I36298" s="2" t="s">
        <v>47</v>
      </c>
      <c r="J36298">
        <v>7</v>
      </c>
      <c r="K36298">
        <v>14</v>
      </c>
      <c r="L36298">
        <v>1012.1680000000001</v>
      </c>
      <c r="M36298">
        <v>3406908</v>
      </c>
      <c r="N36298">
        <v>1</v>
      </c>
      <c r="O36298" s="2" t="s">
        <v>32</v>
      </c>
      <c r="P36298" s="2" t="s">
        <v>52</v>
      </c>
      <c r="Q36298" s="1">
        <v>45878.7891087963</v>
      </c>
      <c r="R36298" s="2" t="s">
        <v>2395</v>
      </c>
      <c r="S36298" s="2" t="s">
        <v>805</v>
      </c>
      <c r="T36298">
        <v>723733</v>
      </c>
      <c r="U36298" s="3">
        <v>45766</v>
      </c>
      <c r="V36298" s="2" t="s">
        <v>42</v>
      </c>
      <c r="W36298">
        <v>7</v>
      </c>
      <c r="X36298">
        <v>1879.41</v>
      </c>
      <c r="Y36298">
        <v>49496</v>
      </c>
      <c r="Z36298" s="1">
        <v>45878.746053240742</v>
      </c>
      <c r="AA36298" s="1">
        <v>45878.765497685185</v>
      </c>
      <c r="AB36298">
        <v>28</v>
      </c>
      <c r="AC36298">
        <v>3.7</v>
      </c>
      <c r="AD36298" s="2" t="s">
        <v>51</v>
      </c>
    </row>
    <row r="36299" spans="1:30" x14ac:dyDescent="0.25">
      <c r="A36299">
        <v>36297</v>
      </c>
      <c r="B36299">
        <v>8438274231</v>
      </c>
      <c r="C36299">
        <v>50332834</v>
      </c>
      <c r="D36299" s="1">
        <v>45679.376921296294</v>
      </c>
      <c r="E36299" s="1">
        <v>45679.390810185185</v>
      </c>
      <c r="F36299" s="1">
        <v>45679.391504629632</v>
      </c>
      <c r="G36299" s="2" t="s">
        <v>37</v>
      </c>
      <c r="H36299">
        <v>1603.16</v>
      </c>
      <c r="I36299" s="2" t="s">
        <v>71</v>
      </c>
      <c r="J36299">
        <v>2</v>
      </c>
      <c r="K36299">
        <v>3</v>
      </c>
      <c r="L36299">
        <v>435.096</v>
      </c>
      <c r="M36299">
        <v>565998</v>
      </c>
      <c r="N36299">
        <v>5</v>
      </c>
      <c r="O36299" s="2" t="s">
        <v>48</v>
      </c>
      <c r="P36299" s="2" t="s">
        <v>39</v>
      </c>
      <c r="Q36299" s="1">
        <v>45679.405393518522</v>
      </c>
      <c r="R36299" s="2" t="s">
        <v>6208</v>
      </c>
      <c r="S36299" s="2" t="s">
        <v>922</v>
      </c>
      <c r="T36299">
        <v>12641</v>
      </c>
      <c r="U36299" s="3">
        <v>45438</v>
      </c>
      <c r="V36299" s="2" t="s">
        <v>46</v>
      </c>
      <c r="W36299">
        <v>16</v>
      </c>
      <c r="X36299">
        <v>896.71</v>
      </c>
      <c r="Y36299">
        <v>29357</v>
      </c>
      <c r="Z36299" s="1">
        <v>45679.390810185185</v>
      </c>
      <c r="AA36299" s="1">
        <v>45679.391504629632</v>
      </c>
      <c r="AB36299">
        <v>1</v>
      </c>
      <c r="AC36299">
        <v>4.24</v>
      </c>
      <c r="AD36299" s="2" t="s">
        <v>37</v>
      </c>
    </row>
    <row r="36300" spans="1:30" x14ac:dyDescent="0.25">
      <c r="A36300">
        <v>36298</v>
      </c>
      <c r="B36300">
        <v>8971926592</v>
      </c>
      <c r="C36300">
        <v>94806138</v>
      </c>
      <c r="D36300" s="1">
        <v>45149.513437499998</v>
      </c>
      <c r="E36300" s="1">
        <v>45149.525937500002</v>
      </c>
      <c r="F36300" s="1">
        <v>45149.522465277776</v>
      </c>
      <c r="G36300" s="2" t="s">
        <v>37</v>
      </c>
      <c r="H36300">
        <v>3053.52</v>
      </c>
      <c r="I36300" s="2" t="s">
        <v>31</v>
      </c>
      <c r="J36300">
        <v>4</v>
      </c>
      <c r="K36300">
        <v>7</v>
      </c>
      <c r="L36300">
        <v>1066.8015</v>
      </c>
      <c r="M36300">
        <v>723346</v>
      </c>
      <c r="N36300">
        <v>5</v>
      </c>
      <c r="O36300" s="2" t="s">
        <v>48</v>
      </c>
      <c r="P36300" s="2" t="s">
        <v>39</v>
      </c>
      <c r="Q36300" s="1">
        <v>45149.562048611115</v>
      </c>
      <c r="R36300" s="2" t="s">
        <v>11997</v>
      </c>
      <c r="S36300" s="2" t="s">
        <v>583</v>
      </c>
      <c r="T36300">
        <v>313510</v>
      </c>
      <c r="U36300" s="3">
        <v>45111</v>
      </c>
      <c r="V36300" s="2" t="s">
        <v>36</v>
      </c>
      <c r="W36300">
        <v>9</v>
      </c>
      <c r="X36300">
        <v>494.2</v>
      </c>
      <c r="Y36300">
        <v>64470</v>
      </c>
      <c r="Z36300" s="1">
        <v>45149.525937500002</v>
      </c>
      <c r="AA36300" s="1">
        <v>45149.522465277776</v>
      </c>
      <c r="AB36300">
        <v>-5</v>
      </c>
      <c r="AC36300">
        <v>1.1399999999999999</v>
      </c>
      <c r="AD36300" s="2" t="s">
        <v>37</v>
      </c>
    </row>
    <row r="36301" spans="1:30" x14ac:dyDescent="0.25">
      <c r="A36301">
        <v>36299</v>
      </c>
      <c r="B36301">
        <v>6305575156</v>
      </c>
      <c r="C36301">
        <v>16178438</v>
      </c>
      <c r="D36301" s="1">
        <v>45125.881539351853</v>
      </c>
      <c r="E36301" s="1">
        <v>45125.889872685184</v>
      </c>
      <c r="F36301" s="1">
        <v>45125.887789351851</v>
      </c>
      <c r="G36301" s="2" t="s">
        <v>37</v>
      </c>
      <c r="H36301">
        <v>2952.12</v>
      </c>
      <c r="I36301" s="2" t="s">
        <v>31</v>
      </c>
      <c r="J36301">
        <v>7</v>
      </c>
      <c r="K36301">
        <v>12</v>
      </c>
      <c r="L36301">
        <v>837.63199999999995</v>
      </c>
      <c r="M36301">
        <v>9483144</v>
      </c>
      <c r="N36301">
        <v>4</v>
      </c>
      <c r="O36301" s="2" t="s">
        <v>38</v>
      </c>
      <c r="P36301" s="2" t="s">
        <v>39</v>
      </c>
      <c r="Q36301" s="1">
        <v>45125.927372685182</v>
      </c>
      <c r="R36301" s="2" t="s">
        <v>5791</v>
      </c>
      <c r="S36301" s="2" t="s">
        <v>556</v>
      </c>
      <c r="T36301">
        <v>910828</v>
      </c>
      <c r="U36301" s="3">
        <v>45335</v>
      </c>
      <c r="V36301" s="2" t="s">
        <v>36</v>
      </c>
      <c r="W36301">
        <v>12</v>
      </c>
      <c r="X36301">
        <v>1347.1</v>
      </c>
      <c r="Y36301">
        <v>4206</v>
      </c>
      <c r="Z36301" s="1">
        <v>45125.889872685184</v>
      </c>
      <c r="AA36301" s="1">
        <v>45125.887789351851</v>
      </c>
      <c r="AB36301">
        <v>-3</v>
      </c>
      <c r="AC36301">
        <v>4.84</v>
      </c>
      <c r="AD36301" s="2" t="s">
        <v>37</v>
      </c>
    </row>
    <row r="36302" spans="1:30" x14ac:dyDescent="0.25">
      <c r="A36302">
        <v>36300</v>
      </c>
      <c r="B36302">
        <v>7848197044</v>
      </c>
      <c r="C36302">
        <v>33037972</v>
      </c>
      <c r="D36302" s="1">
        <v>45309.377546296295</v>
      </c>
      <c r="E36302" s="1">
        <v>45309.385879629626</v>
      </c>
      <c r="F36302" s="1">
        <v>45309.392824074072</v>
      </c>
      <c r="G36302" s="2" t="s">
        <v>30</v>
      </c>
      <c r="H36302">
        <v>4267.4399999999996</v>
      </c>
      <c r="I36302" s="2" t="s">
        <v>47</v>
      </c>
      <c r="J36302">
        <v>7</v>
      </c>
      <c r="K36302">
        <v>17</v>
      </c>
      <c r="L36302">
        <v>1414.85</v>
      </c>
      <c r="M36302">
        <v>8042532</v>
      </c>
      <c r="N36302">
        <v>4</v>
      </c>
      <c r="O36302" s="2" t="s">
        <v>48</v>
      </c>
      <c r="P36302" s="2" t="s">
        <v>33</v>
      </c>
      <c r="Q36302" s="1">
        <v>45309.408796296295</v>
      </c>
      <c r="R36302" s="2" t="s">
        <v>12775</v>
      </c>
      <c r="S36302" s="2" t="s">
        <v>135</v>
      </c>
      <c r="T36302">
        <v>884775</v>
      </c>
      <c r="U36302" s="3">
        <v>45830</v>
      </c>
      <c r="V36302" s="2" t="s">
        <v>42</v>
      </c>
      <c r="W36302">
        <v>11</v>
      </c>
      <c r="X36302">
        <v>608.80999999999995</v>
      </c>
      <c r="Y36302">
        <v>48428</v>
      </c>
      <c r="Z36302" s="1">
        <v>45309.385879629626</v>
      </c>
      <c r="AA36302" s="1">
        <v>45309.392824074072</v>
      </c>
      <c r="AB36302">
        <v>10</v>
      </c>
      <c r="AC36302">
        <v>2.2599999999999998</v>
      </c>
      <c r="AD36302" s="2" t="s">
        <v>30</v>
      </c>
    </row>
    <row r="36303" spans="1:30" x14ac:dyDescent="0.25">
      <c r="A36303">
        <v>36301</v>
      </c>
      <c r="B36303">
        <v>3394593700</v>
      </c>
      <c r="C36303">
        <v>96815160</v>
      </c>
      <c r="D36303" s="1">
        <v>45465.512465277781</v>
      </c>
      <c r="E36303" s="1">
        <v>45465.524270833332</v>
      </c>
      <c r="F36303" s="1">
        <v>45465.524270833332</v>
      </c>
      <c r="G36303" s="2" t="s">
        <v>37</v>
      </c>
      <c r="H36303">
        <v>3795.72</v>
      </c>
      <c r="I36303" s="2" t="s">
        <v>71</v>
      </c>
      <c r="J36303">
        <v>6</v>
      </c>
      <c r="K36303">
        <v>13</v>
      </c>
      <c r="L36303">
        <v>1048.9175</v>
      </c>
      <c r="M36303">
        <v>2377670</v>
      </c>
      <c r="N36303">
        <v>5</v>
      </c>
      <c r="O36303" s="2" t="s">
        <v>43</v>
      </c>
      <c r="P36303" s="2" t="s">
        <v>39</v>
      </c>
      <c r="Q36303" s="1">
        <v>45465.534687500003</v>
      </c>
      <c r="R36303" s="2" t="s">
        <v>609</v>
      </c>
      <c r="S36303" s="2" t="s">
        <v>168</v>
      </c>
      <c r="T36303">
        <v>559980</v>
      </c>
      <c r="U36303" s="3">
        <v>45724</v>
      </c>
      <c r="V36303" s="2" t="s">
        <v>55</v>
      </c>
      <c r="W36303">
        <v>11</v>
      </c>
      <c r="X36303">
        <v>1106.78</v>
      </c>
      <c r="Y36303">
        <v>55302</v>
      </c>
      <c r="Z36303" s="1">
        <v>45465.524270833332</v>
      </c>
      <c r="AA36303" s="1">
        <v>45465.524270833332</v>
      </c>
      <c r="AB36303">
        <v>0</v>
      </c>
      <c r="AC36303">
        <v>0.55000000000000004</v>
      </c>
      <c r="AD36303" s="2" t="s">
        <v>37</v>
      </c>
    </row>
    <row r="36304" spans="1:30" x14ac:dyDescent="0.25">
      <c r="A36304">
        <v>36302</v>
      </c>
      <c r="B36304">
        <v>9549677245</v>
      </c>
      <c r="C36304">
        <v>68082060</v>
      </c>
      <c r="D36304" s="1">
        <v>45009.036261574074</v>
      </c>
      <c r="E36304" s="1">
        <v>45009.047372685185</v>
      </c>
      <c r="F36304" s="1">
        <v>45009.044594907406</v>
      </c>
      <c r="G36304" s="2" t="s">
        <v>37</v>
      </c>
      <c r="H36304">
        <v>2818.06</v>
      </c>
      <c r="I36304" s="2" t="s">
        <v>71</v>
      </c>
      <c r="J36304">
        <v>5</v>
      </c>
      <c r="K36304">
        <v>11</v>
      </c>
      <c r="L36304">
        <v>898.68899999999996</v>
      </c>
      <c r="M36304">
        <v>3838410</v>
      </c>
      <c r="N36304">
        <v>4</v>
      </c>
      <c r="O36304" s="2" t="s">
        <v>48</v>
      </c>
      <c r="P36304" s="2" t="s">
        <v>39</v>
      </c>
      <c r="Q36304" s="1">
        <v>45009.077233796299</v>
      </c>
      <c r="R36304" s="2" t="s">
        <v>12741</v>
      </c>
      <c r="S36304" s="2" t="s">
        <v>613</v>
      </c>
      <c r="T36304">
        <v>111917</v>
      </c>
      <c r="U36304" s="3">
        <v>45468</v>
      </c>
      <c r="V36304" s="2" t="s">
        <v>55</v>
      </c>
      <c r="W36304">
        <v>20</v>
      </c>
      <c r="X36304">
        <v>1901.12</v>
      </c>
      <c r="Y36304">
        <v>12276</v>
      </c>
      <c r="Z36304" s="1">
        <v>45009.047372685185</v>
      </c>
      <c r="AA36304" s="1">
        <v>45009.044594907406</v>
      </c>
      <c r="AB36304">
        <v>-4</v>
      </c>
      <c r="AC36304">
        <v>4.2</v>
      </c>
      <c r="AD36304" s="2" t="s">
        <v>37</v>
      </c>
    </row>
    <row r="36305" spans="1:30" x14ac:dyDescent="0.25">
      <c r="A36305">
        <v>36303</v>
      </c>
      <c r="B36305">
        <v>6810486000</v>
      </c>
      <c r="C36305">
        <v>21753711</v>
      </c>
      <c r="D36305" s="1">
        <v>45020.652349537035</v>
      </c>
      <c r="E36305" s="1">
        <v>45020.664155092592</v>
      </c>
      <c r="F36305" s="1">
        <v>45020.660682870373</v>
      </c>
      <c r="G36305" s="2" t="s">
        <v>37</v>
      </c>
      <c r="H36305">
        <v>1462.15</v>
      </c>
      <c r="I36305" s="2" t="s">
        <v>47</v>
      </c>
      <c r="J36305">
        <v>3</v>
      </c>
      <c r="K36305">
        <v>4</v>
      </c>
      <c r="L36305">
        <v>444.5095</v>
      </c>
      <c r="M36305">
        <v>8186539</v>
      </c>
      <c r="N36305">
        <v>5</v>
      </c>
      <c r="O36305" s="2" t="s">
        <v>32</v>
      </c>
      <c r="P36305" s="2" t="s">
        <v>39</v>
      </c>
      <c r="Q36305" s="1">
        <v>45020.668321759258</v>
      </c>
      <c r="R36305" s="2" t="s">
        <v>16309</v>
      </c>
      <c r="S36305" s="2" t="s">
        <v>520</v>
      </c>
      <c r="T36305">
        <v>9878</v>
      </c>
      <c r="U36305" s="3">
        <v>45927</v>
      </c>
      <c r="V36305" s="2" t="s">
        <v>46</v>
      </c>
      <c r="W36305">
        <v>8</v>
      </c>
      <c r="X36305">
        <v>325.95999999999998</v>
      </c>
      <c r="Y36305">
        <v>16848</v>
      </c>
      <c r="Z36305" s="1">
        <v>45020.664155092592</v>
      </c>
      <c r="AA36305" s="1">
        <v>45020.660682870373</v>
      </c>
      <c r="AB36305">
        <v>-5</v>
      </c>
      <c r="AC36305">
        <v>0.92</v>
      </c>
      <c r="AD36305" s="2" t="s">
        <v>37</v>
      </c>
    </row>
    <row r="36306" spans="1:30" x14ac:dyDescent="0.25">
      <c r="A36306">
        <v>36304</v>
      </c>
      <c r="B36306">
        <v>7221774544</v>
      </c>
      <c r="C36306">
        <v>65626939</v>
      </c>
      <c r="D36306" s="1">
        <v>45701.142766203702</v>
      </c>
      <c r="E36306" s="1">
        <v>45701.151099537034</v>
      </c>
      <c r="F36306" s="1">
        <v>45701.149016203701</v>
      </c>
      <c r="G36306" s="2" t="s">
        <v>37</v>
      </c>
      <c r="H36306">
        <v>1957.36</v>
      </c>
      <c r="I36306" s="2" t="s">
        <v>47</v>
      </c>
      <c r="J36306">
        <v>4</v>
      </c>
      <c r="K36306">
        <v>7</v>
      </c>
      <c r="L36306">
        <v>458.9425</v>
      </c>
      <c r="M36306">
        <v>386427</v>
      </c>
      <c r="N36306">
        <v>4</v>
      </c>
      <c r="O36306" s="2" t="s">
        <v>48</v>
      </c>
      <c r="P36306" s="2" t="s">
        <v>39</v>
      </c>
      <c r="Q36306" s="1">
        <v>45701.158043981479</v>
      </c>
      <c r="R36306" s="2" t="s">
        <v>17988</v>
      </c>
      <c r="S36306" s="2" t="s">
        <v>1506</v>
      </c>
      <c r="T36306">
        <v>986724</v>
      </c>
      <c r="U36306" s="3">
        <v>45062</v>
      </c>
      <c r="V36306" s="2" t="s">
        <v>55</v>
      </c>
      <c r="W36306">
        <v>13</v>
      </c>
      <c r="X36306">
        <v>347.38</v>
      </c>
      <c r="Y36306">
        <v>77522</v>
      </c>
      <c r="Z36306" s="1">
        <v>45701.151099537034</v>
      </c>
      <c r="AA36306" s="1">
        <v>45701.149016203701</v>
      </c>
      <c r="AB36306">
        <v>-3</v>
      </c>
      <c r="AC36306">
        <v>1.08</v>
      </c>
      <c r="AD36306" s="2" t="s">
        <v>37</v>
      </c>
    </row>
    <row r="36307" spans="1:30" x14ac:dyDescent="0.25">
      <c r="A36307">
        <v>36305</v>
      </c>
      <c r="B36307">
        <v>6583732025</v>
      </c>
      <c r="C36307">
        <v>14569466</v>
      </c>
      <c r="D36307" s="1">
        <v>45346.759965277779</v>
      </c>
      <c r="E36307" s="1">
        <v>45346.773159722223</v>
      </c>
      <c r="F36307" s="1">
        <v>45346.773854166669</v>
      </c>
      <c r="G36307" s="2" t="s">
        <v>37</v>
      </c>
      <c r="H36307">
        <v>966.32</v>
      </c>
      <c r="I36307" s="2" t="s">
        <v>31</v>
      </c>
      <c r="J36307">
        <v>2</v>
      </c>
      <c r="K36307">
        <v>6</v>
      </c>
      <c r="L36307">
        <v>241.57999999999998</v>
      </c>
      <c r="M36307">
        <v>3128536</v>
      </c>
      <c r="N36307">
        <v>5</v>
      </c>
      <c r="O36307" s="2" t="s">
        <v>48</v>
      </c>
      <c r="P36307" s="2" t="s">
        <v>39</v>
      </c>
      <c r="Q36307" s="1">
        <v>45346.795381944445</v>
      </c>
      <c r="R36307" s="2" t="s">
        <v>3307</v>
      </c>
      <c r="S36307" s="2" t="s">
        <v>1138</v>
      </c>
      <c r="T36307">
        <v>99059</v>
      </c>
      <c r="U36307" s="3">
        <v>45385</v>
      </c>
      <c r="V36307" s="2" t="s">
        <v>36</v>
      </c>
      <c r="W36307">
        <v>2</v>
      </c>
      <c r="X36307">
        <v>1200.32</v>
      </c>
      <c r="Y36307">
        <v>59502</v>
      </c>
      <c r="Z36307" s="1">
        <v>45346.773159722223</v>
      </c>
      <c r="AA36307" s="1">
        <v>45346.773854166669</v>
      </c>
      <c r="AB36307">
        <v>1</v>
      </c>
      <c r="AC36307">
        <v>1.49</v>
      </c>
      <c r="AD36307" s="2" t="s">
        <v>37</v>
      </c>
    </row>
    <row r="36308" spans="1:30" x14ac:dyDescent="0.25">
      <c r="A36308">
        <v>36306</v>
      </c>
      <c r="B36308">
        <v>9885018118</v>
      </c>
      <c r="C36308">
        <v>22733123</v>
      </c>
      <c r="D36308" s="1">
        <v>45929.103750000002</v>
      </c>
      <c r="E36308" s="1">
        <v>45929.115555555552</v>
      </c>
      <c r="F36308" s="1">
        <v>45929.118333333332</v>
      </c>
      <c r="G36308" s="2" t="s">
        <v>37</v>
      </c>
      <c r="H36308">
        <v>2913.27</v>
      </c>
      <c r="I36308" s="2" t="s">
        <v>56</v>
      </c>
      <c r="J36308">
        <v>6</v>
      </c>
      <c r="K36308">
        <v>9</v>
      </c>
      <c r="L36308">
        <v>748.56549999999993</v>
      </c>
      <c r="M36308">
        <v>6638392</v>
      </c>
      <c r="N36308">
        <v>5</v>
      </c>
      <c r="O36308" s="2" t="s">
        <v>38</v>
      </c>
      <c r="P36308" s="2" t="s">
        <v>39</v>
      </c>
      <c r="Q36308" s="1">
        <v>45929.137083333335</v>
      </c>
      <c r="R36308" s="2" t="s">
        <v>6580</v>
      </c>
      <c r="S36308" s="2" t="s">
        <v>941</v>
      </c>
      <c r="T36308">
        <v>822392</v>
      </c>
      <c r="U36308" s="3">
        <v>45841</v>
      </c>
      <c r="V36308" s="2" t="s">
        <v>55</v>
      </c>
      <c r="W36308">
        <v>19</v>
      </c>
      <c r="X36308">
        <v>592.26</v>
      </c>
      <c r="Y36308">
        <v>57297</v>
      </c>
      <c r="Z36308" s="1">
        <v>45929.115555555552</v>
      </c>
      <c r="AA36308" s="1">
        <v>45929.118333333332</v>
      </c>
      <c r="AB36308">
        <v>4</v>
      </c>
      <c r="AC36308">
        <v>3.06</v>
      </c>
      <c r="AD36308" s="2" t="s">
        <v>37</v>
      </c>
    </row>
    <row r="36309" spans="1:30" x14ac:dyDescent="0.25">
      <c r="A36309">
        <v>36307</v>
      </c>
      <c r="B36309">
        <v>5296664868</v>
      </c>
      <c r="C36309">
        <v>29101197</v>
      </c>
      <c r="D36309" s="1">
        <v>45639.240914351853</v>
      </c>
      <c r="E36309" s="1">
        <v>45639.251331018517</v>
      </c>
      <c r="F36309" s="1">
        <v>45639.250636574077</v>
      </c>
      <c r="G36309" s="2" t="s">
        <v>37</v>
      </c>
      <c r="H36309">
        <v>509.2</v>
      </c>
      <c r="I36309" s="2" t="s">
        <v>56</v>
      </c>
      <c r="J36309">
        <v>1</v>
      </c>
      <c r="K36309">
        <v>1</v>
      </c>
      <c r="L36309">
        <v>178.22</v>
      </c>
      <c r="M36309">
        <v>9229892</v>
      </c>
      <c r="N36309">
        <v>5</v>
      </c>
      <c r="O36309" s="2" t="s">
        <v>38</v>
      </c>
      <c r="P36309" s="2" t="s">
        <v>39</v>
      </c>
      <c r="Q36309" s="1">
        <v>45639.261053240742</v>
      </c>
      <c r="R36309" s="2" t="s">
        <v>18995</v>
      </c>
      <c r="S36309" s="2" t="s">
        <v>845</v>
      </c>
      <c r="T36309">
        <v>795959</v>
      </c>
      <c r="U36309" s="3">
        <v>45217</v>
      </c>
      <c r="V36309" s="2" t="s">
        <v>42</v>
      </c>
      <c r="W36309">
        <v>12</v>
      </c>
      <c r="X36309">
        <v>403.2</v>
      </c>
      <c r="Y36309">
        <v>50145</v>
      </c>
      <c r="Z36309" s="1">
        <v>45639.251331018517</v>
      </c>
      <c r="AA36309" s="1">
        <v>45639.250636574077</v>
      </c>
      <c r="AB36309">
        <v>-1</v>
      </c>
      <c r="AC36309">
        <v>3.36</v>
      </c>
      <c r="AD36309" s="2" t="s">
        <v>37</v>
      </c>
    </row>
    <row r="36310" spans="1:30" x14ac:dyDescent="0.25">
      <c r="A36310">
        <v>36308</v>
      </c>
      <c r="B36310">
        <v>8646802112</v>
      </c>
      <c r="C36310">
        <v>98504349</v>
      </c>
      <c r="D36310" s="1">
        <v>45603.609837962962</v>
      </c>
      <c r="E36310" s="1">
        <v>45603.620254629626</v>
      </c>
      <c r="F36310" s="1">
        <v>45603.616782407407</v>
      </c>
      <c r="G36310" s="2" t="s">
        <v>37</v>
      </c>
      <c r="H36310">
        <v>1583.82</v>
      </c>
      <c r="I36310" s="2" t="s">
        <v>47</v>
      </c>
      <c r="J36310">
        <v>2</v>
      </c>
      <c r="K36310">
        <v>4</v>
      </c>
      <c r="L36310">
        <v>359.76800000000003</v>
      </c>
      <c r="M36310">
        <v>8213974</v>
      </c>
      <c r="N36310">
        <v>4</v>
      </c>
      <c r="O36310" s="2" t="s">
        <v>32</v>
      </c>
      <c r="P36310" s="2" t="s">
        <v>39</v>
      </c>
      <c r="Q36310" s="1">
        <v>45603.625115740739</v>
      </c>
      <c r="R36310" s="2" t="s">
        <v>11226</v>
      </c>
      <c r="S36310" s="2" t="s">
        <v>606</v>
      </c>
      <c r="T36310">
        <v>538749</v>
      </c>
      <c r="U36310" s="3">
        <v>45348</v>
      </c>
      <c r="V36310" s="2" t="s">
        <v>55</v>
      </c>
      <c r="W36310">
        <v>15</v>
      </c>
      <c r="X36310">
        <v>1077.1500000000001</v>
      </c>
      <c r="Y36310">
        <v>68169</v>
      </c>
      <c r="Z36310" s="1">
        <v>45603.620254629626</v>
      </c>
      <c r="AA36310" s="1">
        <v>45603.616782407407</v>
      </c>
      <c r="AB36310">
        <v>-5</v>
      </c>
      <c r="AC36310">
        <v>4.68</v>
      </c>
      <c r="AD36310" s="2" t="s">
        <v>37</v>
      </c>
    </row>
    <row r="36311" spans="1:30" x14ac:dyDescent="0.25">
      <c r="A36311">
        <v>36309</v>
      </c>
      <c r="B36311">
        <v>9657437664</v>
      </c>
      <c r="C36311">
        <v>24360686</v>
      </c>
      <c r="D36311" s="1">
        <v>45141.159409722219</v>
      </c>
      <c r="E36311" s="1">
        <v>45141.16982638889</v>
      </c>
      <c r="F36311" s="1">
        <v>45141.168437499997</v>
      </c>
      <c r="G36311" s="2" t="s">
        <v>37</v>
      </c>
      <c r="H36311">
        <v>889.08</v>
      </c>
      <c r="I36311" s="2" t="s">
        <v>71</v>
      </c>
      <c r="J36311">
        <v>2</v>
      </c>
      <c r="K36311">
        <v>6</v>
      </c>
      <c r="L36311">
        <v>238.9</v>
      </c>
      <c r="M36311">
        <v>8039117</v>
      </c>
      <c r="N36311">
        <v>5</v>
      </c>
      <c r="O36311" s="2" t="s">
        <v>43</v>
      </c>
      <c r="P36311" s="2" t="s">
        <v>39</v>
      </c>
      <c r="Q36311" s="1">
        <v>45141.199687499997</v>
      </c>
      <c r="R36311" s="2" t="s">
        <v>560</v>
      </c>
      <c r="S36311" s="2" t="s">
        <v>561</v>
      </c>
      <c r="T36311">
        <v>653784</v>
      </c>
      <c r="U36311" s="3">
        <v>45682</v>
      </c>
      <c r="V36311" s="2" t="s">
        <v>55</v>
      </c>
      <c r="W36311">
        <v>10</v>
      </c>
      <c r="X36311">
        <v>455.31</v>
      </c>
      <c r="Y36311">
        <v>72115</v>
      </c>
      <c r="Z36311" s="1">
        <v>45141.16982638889</v>
      </c>
      <c r="AA36311" s="1">
        <v>45141.168437499997</v>
      </c>
      <c r="AB36311">
        <v>-2</v>
      </c>
      <c r="AC36311">
        <v>3.1</v>
      </c>
      <c r="AD36311" s="2" t="s">
        <v>37</v>
      </c>
    </row>
    <row r="36312" spans="1:30" x14ac:dyDescent="0.25">
      <c r="A36312">
        <v>36310</v>
      </c>
      <c r="B36312">
        <v>3420991030</v>
      </c>
      <c r="C36312">
        <v>68529214</v>
      </c>
      <c r="D36312" s="1">
        <v>45613.662303240744</v>
      </c>
      <c r="E36312" s="1">
        <v>45613.669942129629</v>
      </c>
      <c r="F36312" s="1">
        <v>45613.672719907408</v>
      </c>
      <c r="G36312" s="2" t="s">
        <v>37</v>
      </c>
      <c r="H36312">
        <v>1583.84</v>
      </c>
      <c r="I36312" s="2" t="s">
        <v>71</v>
      </c>
      <c r="J36312">
        <v>6</v>
      </c>
      <c r="K36312">
        <v>14</v>
      </c>
      <c r="L36312">
        <v>396.1225</v>
      </c>
      <c r="M36312">
        <v>1683932</v>
      </c>
      <c r="N36312">
        <v>4</v>
      </c>
      <c r="O36312" s="2" t="s">
        <v>43</v>
      </c>
      <c r="P36312" s="2" t="s">
        <v>39</v>
      </c>
      <c r="Q36312" s="1">
        <v>45613.688692129632</v>
      </c>
      <c r="R36312" s="2" t="s">
        <v>11408</v>
      </c>
      <c r="S36312" s="2" t="s">
        <v>244</v>
      </c>
      <c r="T36312">
        <v>99722</v>
      </c>
      <c r="U36312" s="3">
        <v>45859</v>
      </c>
      <c r="V36312" s="2" t="s">
        <v>42</v>
      </c>
      <c r="W36312">
        <v>12</v>
      </c>
      <c r="X36312">
        <v>1393.52</v>
      </c>
      <c r="Y36312">
        <v>26058</v>
      </c>
      <c r="Z36312" s="1">
        <v>45613.669942129629</v>
      </c>
      <c r="AA36312" s="1">
        <v>45613.672719907408</v>
      </c>
      <c r="AB36312">
        <v>4</v>
      </c>
      <c r="AC36312">
        <v>0.93</v>
      </c>
      <c r="AD36312" s="2" t="s">
        <v>37</v>
      </c>
    </row>
    <row r="36313" spans="1:30" x14ac:dyDescent="0.25">
      <c r="A36313">
        <v>36311</v>
      </c>
      <c r="B36313">
        <v>3015591700</v>
      </c>
      <c r="C36313">
        <v>54931760</v>
      </c>
      <c r="D36313" s="1">
        <v>45911.898287037038</v>
      </c>
      <c r="E36313" s="1">
        <v>45911.910092592596</v>
      </c>
      <c r="F36313" s="1">
        <v>45911.918425925927</v>
      </c>
      <c r="G36313" s="2" t="s">
        <v>30</v>
      </c>
      <c r="H36313">
        <v>1521.3</v>
      </c>
      <c r="I36313" s="2" t="s">
        <v>56</v>
      </c>
      <c r="J36313">
        <v>6</v>
      </c>
      <c r="K36313">
        <v>10</v>
      </c>
      <c r="L36313">
        <v>513.51150000000007</v>
      </c>
      <c r="M36313">
        <v>9260559</v>
      </c>
      <c r="N36313">
        <v>3</v>
      </c>
      <c r="O36313" s="2" t="s">
        <v>38</v>
      </c>
      <c r="P36313" s="2" t="s">
        <v>33</v>
      </c>
      <c r="Q36313" s="1">
        <v>45911.935787037037</v>
      </c>
      <c r="R36313" s="2" t="s">
        <v>2034</v>
      </c>
      <c r="S36313" s="2" t="s">
        <v>671</v>
      </c>
      <c r="T36313">
        <v>528277</v>
      </c>
      <c r="U36313" s="3">
        <v>45321</v>
      </c>
      <c r="V36313" s="2" t="s">
        <v>46</v>
      </c>
      <c r="W36313">
        <v>6</v>
      </c>
      <c r="X36313">
        <v>1146.79</v>
      </c>
      <c r="Y36313">
        <v>6649</v>
      </c>
      <c r="Z36313" s="1">
        <v>45911.910092592596</v>
      </c>
      <c r="AA36313" s="1">
        <v>45911.918425925927</v>
      </c>
      <c r="AB36313">
        <v>12</v>
      </c>
      <c r="AC36313">
        <v>2.88</v>
      </c>
      <c r="AD36313" s="2" t="s">
        <v>30</v>
      </c>
    </row>
    <row r="36314" spans="1:30" x14ac:dyDescent="0.25">
      <c r="A36314">
        <v>36312</v>
      </c>
      <c r="B36314">
        <v>5926157663</v>
      </c>
      <c r="C36314">
        <v>3018047</v>
      </c>
      <c r="D36314" s="1">
        <v>45134.095694444448</v>
      </c>
      <c r="E36314" s="1">
        <v>45134.108888888892</v>
      </c>
      <c r="F36314" s="1">
        <v>45134.106111111112</v>
      </c>
      <c r="G36314" s="2" t="s">
        <v>37</v>
      </c>
      <c r="H36314">
        <v>3153.3</v>
      </c>
      <c r="I36314" s="2" t="s">
        <v>47</v>
      </c>
      <c r="J36314">
        <v>7</v>
      </c>
      <c r="K36314">
        <v>14</v>
      </c>
      <c r="L36314">
        <v>964.24099999999999</v>
      </c>
      <c r="M36314">
        <v>670394</v>
      </c>
      <c r="N36314">
        <v>4</v>
      </c>
      <c r="O36314" s="2" t="s">
        <v>48</v>
      </c>
      <c r="P36314" s="2" t="s">
        <v>39</v>
      </c>
      <c r="Q36314" s="1">
        <v>45134.135277777779</v>
      </c>
      <c r="R36314" s="2" t="s">
        <v>203</v>
      </c>
      <c r="S36314" s="2" t="s">
        <v>204</v>
      </c>
      <c r="T36314">
        <v>828891</v>
      </c>
      <c r="U36314" s="3">
        <v>45944</v>
      </c>
      <c r="V36314" s="2" t="s">
        <v>42</v>
      </c>
      <c r="W36314">
        <v>3</v>
      </c>
      <c r="X36314">
        <v>1825.56</v>
      </c>
      <c r="Y36314">
        <v>30498</v>
      </c>
      <c r="Z36314" s="1">
        <v>45134.108888888892</v>
      </c>
      <c r="AA36314" s="1">
        <v>45134.106111111112</v>
      </c>
      <c r="AB36314">
        <v>-4</v>
      </c>
      <c r="AC36314">
        <v>4.08</v>
      </c>
      <c r="AD36314" s="2" t="s">
        <v>37</v>
      </c>
    </row>
    <row r="36315" spans="1:30" x14ac:dyDescent="0.25">
      <c r="A36315">
        <v>36313</v>
      </c>
      <c r="B36315">
        <v>6180994719</v>
      </c>
      <c r="C36315">
        <v>55679436</v>
      </c>
      <c r="D36315" s="1">
        <v>45584.388611111113</v>
      </c>
      <c r="E36315" s="1">
        <v>45584.395555555559</v>
      </c>
      <c r="F36315" s="1">
        <v>45584.398333333331</v>
      </c>
      <c r="G36315" s="2" t="s">
        <v>37</v>
      </c>
      <c r="H36315">
        <v>3534.88</v>
      </c>
      <c r="I36315" s="2" t="s">
        <v>56</v>
      </c>
      <c r="J36315">
        <v>4</v>
      </c>
      <c r="K36315">
        <v>7</v>
      </c>
      <c r="L36315">
        <v>807.2885</v>
      </c>
      <c r="M36315">
        <v>8323934</v>
      </c>
      <c r="N36315">
        <v>5</v>
      </c>
      <c r="O36315" s="2" t="s">
        <v>48</v>
      </c>
      <c r="P36315" s="2" t="s">
        <v>39</v>
      </c>
      <c r="Q36315" s="1">
        <v>45584.405277777776</v>
      </c>
      <c r="R36315" s="2" t="s">
        <v>15478</v>
      </c>
      <c r="S36315" s="2" t="s">
        <v>432</v>
      </c>
      <c r="T36315">
        <v>567687</v>
      </c>
      <c r="U36315" s="3">
        <v>45028</v>
      </c>
      <c r="V36315" s="2" t="s">
        <v>36</v>
      </c>
      <c r="W36315">
        <v>13</v>
      </c>
      <c r="X36315">
        <v>769.05</v>
      </c>
      <c r="Y36315">
        <v>82003</v>
      </c>
      <c r="Z36315" s="1">
        <v>45584.395555555559</v>
      </c>
      <c r="AA36315" s="1">
        <v>45584.398333333331</v>
      </c>
      <c r="AB36315">
        <v>4</v>
      </c>
      <c r="AC36315">
        <v>2.37</v>
      </c>
      <c r="AD36315" s="2" t="s">
        <v>37</v>
      </c>
    </row>
    <row r="36316" spans="1:30" x14ac:dyDescent="0.25">
      <c r="A36316">
        <v>36314</v>
      </c>
      <c r="B36316">
        <v>992625029</v>
      </c>
      <c r="C36316">
        <v>90494974</v>
      </c>
      <c r="D36316" s="1">
        <v>45420.862604166665</v>
      </c>
      <c r="E36316" s="1">
        <v>45420.873715277776</v>
      </c>
      <c r="F36316" s="1">
        <v>45420.871631944443</v>
      </c>
      <c r="G36316" s="2" t="s">
        <v>37</v>
      </c>
      <c r="H36316">
        <v>1828.5</v>
      </c>
      <c r="I36316" s="2" t="s">
        <v>71</v>
      </c>
      <c r="J36316">
        <v>3</v>
      </c>
      <c r="K36316">
        <v>4</v>
      </c>
      <c r="L36316">
        <v>653.62299999999993</v>
      </c>
      <c r="M36316">
        <v>3495512</v>
      </c>
      <c r="N36316">
        <v>4</v>
      </c>
      <c r="O36316" s="2" t="s">
        <v>48</v>
      </c>
      <c r="P36316" s="2" t="s">
        <v>39</v>
      </c>
      <c r="Q36316" s="1">
        <v>45420.909131944441</v>
      </c>
      <c r="R36316" s="2" t="s">
        <v>4715</v>
      </c>
      <c r="S36316" s="2" t="s">
        <v>1122</v>
      </c>
      <c r="T36316">
        <v>594874</v>
      </c>
      <c r="U36316" s="3">
        <v>45791</v>
      </c>
      <c r="V36316" s="2" t="s">
        <v>46</v>
      </c>
      <c r="W36316">
        <v>19</v>
      </c>
      <c r="X36316">
        <v>1022</v>
      </c>
      <c r="Y36316">
        <v>93155</v>
      </c>
      <c r="Z36316" s="1">
        <v>45420.873715277776</v>
      </c>
      <c r="AA36316" s="1">
        <v>45420.871631944443</v>
      </c>
      <c r="AB36316">
        <v>-3</v>
      </c>
      <c r="AC36316">
        <v>1.95</v>
      </c>
      <c r="AD36316" s="2" t="s">
        <v>37</v>
      </c>
    </row>
    <row r="36317" spans="1:30" x14ac:dyDescent="0.25">
      <c r="A36317">
        <v>36315</v>
      </c>
      <c r="B36317">
        <v>5418714208</v>
      </c>
      <c r="C36317">
        <v>5253417</v>
      </c>
      <c r="D36317" s="1">
        <v>45147.749039351853</v>
      </c>
      <c r="E36317" s="1">
        <v>45147.760150462964</v>
      </c>
      <c r="F36317" s="1">
        <v>45147.758067129631</v>
      </c>
      <c r="G36317" s="2" t="s">
        <v>37</v>
      </c>
      <c r="H36317">
        <v>1508.94</v>
      </c>
      <c r="I36317" s="2" t="s">
        <v>71</v>
      </c>
      <c r="J36317">
        <v>3</v>
      </c>
      <c r="K36317">
        <v>8</v>
      </c>
      <c r="L36317">
        <v>500.55350000000004</v>
      </c>
      <c r="M36317">
        <v>7061615</v>
      </c>
      <c r="N36317">
        <v>5</v>
      </c>
      <c r="O36317" s="2" t="s">
        <v>48</v>
      </c>
      <c r="P36317" s="2" t="s">
        <v>39</v>
      </c>
      <c r="Q36317" s="1">
        <v>45147.798344907409</v>
      </c>
      <c r="R36317" s="2" t="s">
        <v>15497</v>
      </c>
      <c r="S36317" s="2" t="s">
        <v>659</v>
      </c>
      <c r="T36317">
        <v>689938</v>
      </c>
      <c r="U36317" s="3">
        <v>45619</v>
      </c>
      <c r="V36317" s="2" t="s">
        <v>46</v>
      </c>
      <c r="W36317">
        <v>1</v>
      </c>
      <c r="X36317">
        <v>629.46</v>
      </c>
      <c r="Y36317">
        <v>18347</v>
      </c>
      <c r="Z36317" s="1">
        <v>45147.760150462964</v>
      </c>
      <c r="AA36317" s="1">
        <v>45147.758067129631</v>
      </c>
      <c r="AB36317">
        <v>-3</v>
      </c>
      <c r="AC36317">
        <v>3.98</v>
      </c>
      <c r="AD36317" s="2" t="s">
        <v>37</v>
      </c>
    </row>
    <row r="36318" spans="1:30" x14ac:dyDescent="0.25">
      <c r="A36318">
        <v>36316</v>
      </c>
      <c r="B36318">
        <v>5213454237</v>
      </c>
      <c r="C36318">
        <v>20523528</v>
      </c>
      <c r="D36318" s="1">
        <v>45452.206145833334</v>
      </c>
      <c r="E36318" s="1">
        <v>45452.217951388891</v>
      </c>
      <c r="F36318" s="1">
        <v>45452.224895833337</v>
      </c>
      <c r="G36318" s="2" t="s">
        <v>30</v>
      </c>
      <c r="H36318">
        <v>921.88</v>
      </c>
      <c r="I36318" s="2" t="s">
        <v>56</v>
      </c>
      <c r="J36318">
        <v>2</v>
      </c>
      <c r="K36318">
        <v>5</v>
      </c>
      <c r="L36318">
        <v>322.65800000000002</v>
      </c>
      <c r="M36318">
        <v>8323526</v>
      </c>
      <c r="N36318">
        <v>4</v>
      </c>
      <c r="O36318" s="2" t="s">
        <v>43</v>
      </c>
      <c r="P36318" s="2" t="s">
        <v>33</v>
      </c>
      <c r="Q36318" s="1">
        <v>45452.263784722221</v>
      </c>
      <c r="R36318" s="2" t="s">
        <v>3754</v>
      </c>
      <c r="S36318" s="2" t="s">
        <v>894</v>
      </c>
      <c r="T36318">
        <v>730432</v>
      </c>
      <c r="U36318" s="3">
        <v>45563</v>
      </c>
      <c r="V36318" s="2" t="s">
        <v>42</v>
      </c>
      <c r="W36318">
        <v>6</v>
      </c>
      <c r="X36318">
        <v>1121.24</v>
      </c>
      <c r="Y36318">
        <v>35040</v>
      </c>
      <c r="Z36318" s="1">
        <v>45452.217951388891</v>
      </c>
      <c r="AA36318" s="1">
        <v>45452.224895833337</v>
      </c>
      <c r="AB36318">
        <v>10</v>
      </c>
      <c r="AC36318">
        <v>0.9</v>
      </c>
      <c r="AD36318" s="2" t="s">
        <v>30</v>
      </c>
    </row>
    <row r="36319" spans="1:30" x14ac:dyDescent="0.25">
      <c r="A36319">
        <v>36317</v>
      </c>
      <c r="B36319">
        <v>2064693618</v>
      </c>
      <c r="C36319">
        <v>90545426</v>
      </c>
      <c r="D36319" s="1">
        <v>45599.421261574076</v>
      </c>
      <c r="E36319" s="1">
        <v>45599.432372685187</v>
      </c>
      <c r="F36319" s="1">
        <v>45599.43167824074</v>
      </c>
      <c r="G36319" s="2" t="s">
        <v>37</v>
      </c>
      <c r="H36319">
        <v>342.63</v>
      </c>
      <c r="I36319" s="2" t="s">
        <v>56</v>
      </c>
      <c r="J36319">
        <v>1</v>
      </c>
      <c r="K36319">
        <v>1</v>
      </c>
      <c r="L36319">
        <v>137.05200000000002</v>
      </c>
      <c r="M36319">
        <v>7006410</v>
      </c>
      <c r="N36319">
        <v>4</v>
      </c>
      <c r="O36319" s="2" t="s">
        <v>32</v>
      </c>
      <c r="P36319" s="2" t="s">
        <v>39</v>
      </c>
      <c r="Q36319" s="1">
        <v>45599.449733796297</v>
      </c>
      <c r="R36319" s="2" t="s">
        <v>18996</v>
      </c>
      <c r="S36319" s="2" t="s">
        <v>779</v>
      </c>
      <c r="T36319">
        <v>423354</v>
      </c>
      <c r="U36319" s="3">
        <v>45340</v>
      </c>
      <c r="V36319" s="2" t="s">
        <v>55</v>
      </c>
      <c r="W36319">
        <v>13</v>
      </c>
      <c r="X36319">
        <v>223.24</v>
      </c>
      <c r="Y36319">
        <v>14172</v>
      </c>
      <c r="Z36319" s="1">
        <v>45599.432372685187</v>
      </c>
      <c r="AA36319" s="1">
        <v>45599.43167824074</v>
      </c>
      <c r="AB36319">
        <v>-1</v>
      </c>
      <c r="AC36319">
        <v>3.71</v>
      </c>
      <c r="AD36319" s="2" t="s">
        <v>37</v>
      </c>
    </row>
    <row r="36320" spans="1:30" x14ac:dyDescent="0.25">
      <c r="A36320">
        <v>36318</v>
      </c>
      <c r="B36320">
        <v>5017330809</v>
      </c>
      <c r="C36320">
        <v>58964629</v>
      </c>
      <c r="D36320" s="1">
        <v>45986.700162037036</v>
      </c>
      <c r="E36320" s="1">
        <v>45986.70988425926</v>
      </c>
      <c r="F36320" s="1">
        <v>45986.716828703706</v>
      </c>
      <c r="G36320" s="2" t="s">
        <v>30</v>
      </c>
      <c r="H36320">
        <v>3263.61</v>
      </c>
      <c r="I36320" s="2" t="s">
        <v>56</v>
      </c>
      <c r="J36320">
        <v>6</v>
      </c>
      <c r="K36320">
        <v>15</v>
      </c>
      <c r="L36320">
        <v>972.20050000000003</v>
      </c>
      <c r="M36320">
        <v>1078151</v>
      </c>
      <c r="N36320">
        <v>4</v>
      </c>
      <c r="O36320" s="2" t="s">
        <v>43</v>
      </c>
      <c r="P36320" s="2" t="s">
        <v>33</v>
      </c>
      <c r="Q36320" s="1">
        <v>45986.752939814818</v>
      </c>
      <c r="R36320" s="2" t="s">
        <v>4016</v>
      </c>
      <c r="S36320" s="2" t="s">
        <v>1600</v>
      </c>
      <c r="T36320">
        <v>565249</v>
      </c>
      <c r="U36320" s="3">
        <v>45505</v>
      </c>
      <c r="V36320" s="2" t="s">
        <v>36</v>
      </c>
      <c r="W36320">
        <v>9</v>
      </c>
      <c r="X36320">
        <v>1186.8</v>
      </c>
      <c r="Y36320">
        <v>1602</v>
      </c>
      <c r="Z36320" s="1">
        <v>45986.70988425926</v>
      </c>
      <c r="AA36320" s="1">
        <v>45986.716828703706</v>
      </c>
      <c r="AB36320">
        <v>10</v>
      </c>
      <c r="AC36320">
        <v>3.99</v>
      </c>
      <c r="AD36320" s="2" t="s">
        <v>30</v>
      </c>
    </row>
    <row r="36321" spans="1:30" x14ac:dyDescent="0.25">
      <c r="A36321">
        <v>36319</v>
      </c>
      <c r="B36321">
        <v>9143376459</v>
      </c>
      <c r="C36321">
        <v>4903948</v>
      </c>
      <c r="D36321" s="1">
        <v>45958.070277777777</v>
      </c>
      <c r="E36321" s="1">
        <v>45958.078611111108</v>
      </c>
      <c r="F36321" s="1">
        <v>45958.095277777778</v>
      </c>
      <c r="G36321" s="2" t="s">
        <v>51</v>
      </c>
      <c r="H36321">
        <v>3747.44</v>
      </c>
      <c r="I36321" s="2" t="s">
        <v>31</v>
      </c>
      <c r="J36321">
        <v>6</v>
      </c>
      <c r="K36321">
        <v>11</v>
      </c>
      <c r="L36321">
        <v>831.63800000000003</v>
      </c>
      <c r="M36321">
        <v>6620785</v>
      </c>
      <c r="N36321">
        <v>1</v>
      </c>
      <c r="O36321" s="2" t="s">
        <v>32</v>
      </c>
      <c r="P36321" s="2" t="s">
        <v>52</v>
      </c>
      <c r="Q36321" s="1">
        <v>45958.105694444443</v>
      </c>
      <c r="R36321" s="2" t="s">
        <v>4374</v>
      </c>
      <c r="S36321" s="2" t="s">
        <v>566</v>
      </c>
      <c r="T36321">
        <v>214076</v>
      </c>
      <c r="U36321" s="3">
        <v>45753</v>
      </c>
      <c r="V36321" s="2" t="s">
        <v>55</v>
      </c>
      <c r="W36321">
        <v>7</v>
      </c>
      <c r="X36321">
        <v>520.9</v>
      </c>
      <c r="Y36321">
        <v>59247</v>
      </c>
      <c r="Z36321" s="1">
        <v>45958.078611111108</v>
      </c>
      <c r="AA36321" s="1">
        <v>45958.095277777778</v>
      </c>
      <c r="AB36321">
        <v>24</v>
      </c>
      <c r="AC36321">
        <v>2.2000000000000002</v>
      </c>
      <c r="AD36321" s="2" t="s">
        <v>51</v>
      </c>
    </row>
    <row r="36322" spans="1:30" x14ac:dyDescent="0.25">
      <c r="A36322">
        <v>36320</v>
      </c>
      <c r="B36322">
        <v>8852716826</v>
      </c>
      <c r="C36322">
        <v>79063365</v>
      </c>
      <c r="D36322" s="1">
        <v>45981.908495370371</v>
      </c>
      <c r="E36322" s="1">
        <v>45981.921689814815</v>
      </c>
      <c r="F36322" s="1">
        <v>45981.923078703701</v>
      </c>
      <c r="G36322" s="2" t="s">
        <v>37</v>
      </c>
      <c r="H36322">
        <v>1167.7</v>
      </c>
      <c r="I36322" s="2" t="s">
        <v>47</v>
      </c>
      <c r="J36322">
        <v>2</v>
      </c>
      <c r="K36322">
        <v>2</v>
      </c>
      <c r="L36322">
        <v>291.92500000000001</v>
      </c>
      <c r="M36322">
        <v>2481844</v>
      </c>
      <c r="N36322">
        <v>5</v>
      </c>
      <c r="O36322" s="2" t="s">
        <v>48</v>
      </c>
      <c r="P36322" s="2" t="s">
        <v>39</v>
      </c>
      <c r="Q36322" s="1">
        <v>45981.939050925925</v>
      </c>
      <c r="R36322" s="2" t="s">
        <v>12560</v>
      </c>
      <c r="S36322" s="2" t="s">
        <v>452</v>
      </c>
      <c r="T36322">
        <v>952257</v>
      </c>
      <c r="U36322" s="3">
        <v>45365</v>
      </c>
      <c r="V36322" s="2" t="s">
        <v>36</v>
      </c>
      <c r="W36322">
        <v>16</v>
      </c>
      <c r="X36322">
        <v>716.74</v>
      </c>
      <c r="Y36322">
        <v>10637</v>
      </c>
      <c r="Z36322" s="1">
        <v>45981.921689814815</v>
      </c>
      <c r="AA36322" s="1">
        <v>45981.923078703701</v>
      </c>
      <c r="AB36322">
        <v>2</v>
      </c>
      <c r="AC36322">
        <v>0.99</v>
      </c>
      <c r="AD36322" s="2" t="s">
        <v>37</v>
      </c>
    </row>
    <row r="36323" spans="1:30" x14ac:dyDescent="0.25">
      <c r="A36323">
        <v>36321</v>
      </c>
      <c r="B36323">
        <v>6416877189</v>
      </c>
      <c r="C36323">
        <v>5353678</v>
      </c>
      <c r="D36323" s="1">
        <v>45380.992673611108</v>
      </c>
      <c r="E36323" s="1">
        <v>45381.006562499999</v>
      </c>
      <c r="F36323" s="1">
        <v>45381.007951388892</v>
      </c>
      <c r="G36323" s="2" t="s">
        <v>37</v>
      </c>
      <c r="H36323">
        <v>3370.08</v>
      </c>
      <c r="I36323" s="2" t="s">
        <v>71</v>
      </c>
      <c r="J36323">
        <v>7</v>
      </c>
      <c r="K36323">
        <v>17</v>
      </c>
      <c r="L36323">
        <v>911.81900000000007</v>
      </c>
      <c r="M36323">
        <v>1153757</v>
      </c>
      <c r="N36323">
        <v>5</v>
      </c>
      <c r="O36323" s="2" t="s">
        <v>43</v>
      </c>
      <c r="P36323" s="2" t="s">
        <v>39</v>
      </c>
      <c r="Q36323" s="1">
        <v>45381.019756944443</v>
      </c>
      <c r="R36323" s="2" t="s">
        <v>12092</v>
      </c>
      <c r="S36323" s="2" t="s">
        <v>877</v>
      </c>
      <c r="T36323">
        <v>596249</v>
      </c>
      <c r="U36323" s="3">
        <v>45395</v>
      </c>
      <c r="V36323" s="2" t="s">
        <v>36</v>
      </c>
      <c r="W36323">
        <v>18</v>
      </c>
      <c r="X36323">
        <v>1183.43</v>
      </c>
      <c r="Y36323">
        <v>12206</v>
      </c>
      <c r="Z36323" s="1">
        <v>45381.006562499999</v>
      </c>
      <c r="AA36323" s="1">
        <v>45381.007951388892</v>
      </c>
      <c r="AB36323">
        <v>2</v>
      </c>
      <c r="AC36323">
        <v>3.94</v>
      </c>
      <c r="AD36323" s="2" t="s">
        <v>37</v>
      </c>
    </row>
    <row r="36324" spans="1:30" x14ac:dyDescent="0.25">
      <c r="A36324">
        <v>36322</v>
      </c>
      <c r="B36324">
        <v>3495541119</v>
      </c>
      <c r="C36324">
        <v>55694952</v>
      </c>
      <c r="D36324" s="1">
        <v>45811.65320601852</v>
      </c>
      <c r="E36324" s="1">
        <v>45811.660844907405</v>
      </c>
      <c r="F36324" s="1">
        <v>45811.660150462965</v>
      </c>
      <c r="G36324" s="2" t="s">
        <v>37</v>
      </c>
      <c r="H36324">
        <v>1813.84</v>
      </c>
      <c r="I36324" s="2" t="s">
        <v>31</v>
      </c>
      <c r="J36324">
        <v>3</v>
      </c>
      <c r="K36324">
        <v>3</v>
      </c>
      <c r="L36324">
        <v>511.72399999999999</v>
      </c>
      <c r="M36324">
        <v>9724453</v>
      </c>
      <c r="N36324">
        <v>5</v>
      </c>
      <c r="O36324" s="2" t="s">
        <v>43</v>
      </c>
      <c r="P36324" s="2" t="s">
        <v>39</v>
      </c>
      <c r="Q36324" s="1">
        <v>45811.695567129631</v>
      </c>
      <c r="R36324" s="2" t="s">
        <v>13357</v>
      </c>
      <c r="S36324" s="2" t="s">
        <v>1114</v>
      </c>
      <c r="T36324">
        <v>123145</v>
      </c>
      <c r="U36324" s="3">
        <v>45768</v>
      </c>
      <c r="V36324" s="2" t="s">
        <v>42</v>
      </c>
      <c r="W36324">
        <v>16</v>
      </c>
      <c r="X36324">
        <v>1085.8499999999999</v>
      </c>
      <c r="Y36324">
        <v>47972</v>
      </c>
      <c r="Z36324" s="1">
        <v>45811.660844907405</v>
      </c>
      <c r="AA36324" s="1">
        <v>45811.660150462965</v>
      </c>
      <c r="AB36324">
        <v>-1</v>
      </c>
      <c r="AC36324">
        <v>4.8099999999999996</v>
      </c>
      <c r="AD36324" s="2" t="s">
        <v>37</v>
      </c>
    </row>
    <row r="36325" spans="1:30" x14ac:dyDescent="0.25">
      <c r="A36325">
        <v>36323</v>
      </c>
      <c r="B36325">
        <v>9068761907</v>
      </c>
      <c r="C36325">
        <v>10176860</v>
      </c>
      <c r="D36325" s="1">
        <v>45088.502152777779</v>
      </c>
      <c r="E36325" s="1">
        <v>45088.511180555557</v>
      </c>
      <c r="F36325" s="1">
        <v>45088.528541666667</v>
      </c>
      <c r="G36325" s="2" t="s">
        <v>51</v>
      </c>
      <c r="H36325">
        <v>1863.81</v>
      </c>
      <c r="I36325" s="2" t="s">
        <v>71</v>
      </c>
      <c r="J36325">
        <v>3</v>
      </c>
      <c r="K36325">
        <v>8</v>
      </c>
      <c r="L36325">
        <v>618.02750000000003</v>
      </c>
      <c r="M36325">
        <v>1346172</v>
      </c>
      <c r="N36325">
        <v>2</v>
      </c>
      <c r="O36325" s="2" t="s">
        <v>43</v>
      </c>
      <c r="P36325" s="2" t="s">
        <v>52</v>
      </c>
      <c r="Q36325" s="1">
        <v>45088.547986111109</v>
      </c>
      <c r="R36325" s="2" t="s">
        <v>14519</v>
      </c>
      <c r="S36325" s="2" t="s">
        <v>535</v>
      </c>
      <c r="T36325">
        <v>928801</v>
      </c>
      <c r="U36325" s="3">
        <v>45403</v>
      </c>
      <c r="V36325" s="2" t="s">
        <v>55</v>
      </c>
      <c r="W36325">
        <v>19</v>
      </c>
      <c r="X36325">
        <v>1134.2</v>
      </c>
      <c r="Y36325">
        <v>63631</v>
      </c>
      <c r="Z36325" s="1">
        <v>45088.511180555557</v>
      </c>
      <c r="AA36325" s="1">
        <v>45088.528541666667</v>
      </c>
      <c r="AB36325">
        <v>25</v>
      </c>
      <c r="AC36325">
        <v>3</v>
      </c>
      <c r="AD36325" s="2" t="s">
        <v>51</v>
      </c>
    </row>
    <row r="36326" spans="1:30" x14ac:dyDescent="0.25">
      <c r="A36326">
        <v>36324</v>
      </c>
      <c r="B36326">
        <v>6338389523</v>
      </c>
      <c r="C36326">
        <v>96941320</v>
      </c>
      <c r="D36326" s="1">
        <v>45468.905601851853</v>
      </c>
      <c r="E36326" s="1">
        <v>45468.915324074071</v>
      </c>
      <c r="F36326" s="1">
        <v>45468.913240740738</v>
      </c>
      <c r="G36326" s="2" t="s">
        <v>37</v>
      </c>
      <c r="H36326">
        <v>2192.96</v>
      </c>
      <c r="I36326" s="2" t="s">
        <v>31</v>
      </c>
      <c r="J36326">
        <v>5</v>
      </c>
      <c r="K36326">
        <v>10</v>
      </c>
      <c r="L36326">
        <v>745.18899999999996</v>
      </c>
      <c r="M36326">
        <v>7628580</v>
      </c>
      <c r="N36326">
        <v>5</v>
      </c>
      <c r="O36326" s="2" t="s">
        <v>38</v>
      </c>
      <c r="P36326" s="2" t="s">
        <v>39</v>
      </c>
      <c r="Q36326" s="1">
        <v>45468.9375462963</v>
      </c>
      <c r="R36326" s="2" t="s">
        <v>2857</v>
      </c>
      <c r="S36326" s="2" t="s">
        <v>578</v>
      </c>
      <c r="T36326">
        <v>772875</v>
      </c>
      <c r="U36326" s="3">
        <v>45340</v>
      </c>
      <c r="V36326" s="2" t="s">
        <v>55</v>
      </c>
      <c r="W36326">
        <v>15</v>
      </c>
      <c r="X36326">
        <v>872.52</v>
      </c>
      <c r="Y36326">
        <v>46217</v>
      </c>
      <c r="Z36326" s="1">
        <v>45468.915324074071</v>
      </c>
      <c r="AA36326" s="1">
        <v>45468.913240740738</v>
      </c>
      <c r="AB36326">
        <v>-3</v>
      </c>
      <c r="AC36326">
        <v>1.68</v>
      </c>
      <c r="AD36326" s="2" t="s">
        <v>37</v>
      </c>
    </row>
    <row r="36327" spans="1:30" x14ac:dyDescent="0.25">
      <c r="A36327">
        <v>36325</v>
      </c>
      <c r="B36327">
        <v>3618683473</v>
      </c>
      <c r="C36327">
        <v>59686134</v>
      </c>
      <c r="D36327" s="1">
        <v>45269.716539351852</v>
      </c>
      <c r="E36327" s="1">
        <v>45269.724178240744</v>
      </c>
      <c r="F36327" s="1">
        <v>45269.743622685186</v>
      </c>
      <c r="G36327" s="2" t="s">
        <v>51</v>
      </c>
      <c r="H36327">
        <v>3668.76</v>
      </c>
      <c r="I36327" s="2" t="s">
        <v>71</v>
      </c>
      <c r="J36327">
        <v>7</v>
      </c>
      <c r="K36327">
        <v>14</v>
      </c>
      <c r="L36327">
        <v>1055.2275</v>
      </c>
      <c r="M36327">
        <v>183770</v>
      </c>
      <c r="N36327">
        <v>2</v>
      </c>
      <c r="O36327" s="2" t="s">
        <v>48</v>
      </c>
      <c r="P36327" s="2" t="s">
        <v>52</v>
      </c>
      <c r="Q36327" s="1">
        <v>45269.765150462961</v>
      </c>
      <c r="R36327" s="2" t="s">
        <v>5969</v>
      </c>
      <c r="S36327" s="2" t="s">
        <v>976</v>
      </c>
      <c r="T36327">
        <v>414382</v>
      </c>
      <c r="U36327" s="3">
        <v>45204</v>
      </c>
      <c r="V36327" s="2" t="s">
        <v>42</v>
      </c>
      <c r="W36327">
        <v>9</v>
      </c>
      <c r="X36327">
        <v>852.36</v>
      </c>
      <c r="Y36327">
        <v>24379</v>
      </c>
      <c r="Z36327" s="1">
        <v>45269.724178240744</v>
      </c>
      <c r="AA36327" s="1">
        <v>45269.743622685186</v>
      </c>
      <c r="AB36327">
        <v>28</v>
      </c>
      <c r="AC36327">
        <v>4.9400000000000004</v>
      </c>
      <c r="AD36327" s="2" t="s">
        <v>51</v>
      </c>
    </row>
    <row r="36328" spans="1:30" x14ac:dyDescent="0.25">
      <c r="A36328">
        <v>36326</v>
      </c>
      <c r="B36328">
        <v>4319469513</v>
      </c>
      <c r="C36328">
        <v>54105385</v>
      </c>
      <c r="D36328" s="1">
        <v>45384.167060185187</v>
      </c>
      <c r="E36328" s="1">
        <v>45384.176782407405</v>
      </c>
      <c r="F36328" s="1">
        <v>45384.179560185185</v>
      </c>
      <c r="G36328" s="2" t="s">
        <v>37</v>
      </c>
      <c r="H36328">
        <v>2375.2199999999998</v>
      </c>
      <c r="I36328" s="2" t="s">
        <v>31</v>
      </c>
      <c r="J36328">
        <v>4</v>
      </c>
      <c r="K36328">
        <v>9</v>
      </c>
      <c r="L36328">
        <v>855.3119999999999</v>
      </c>
      <c r="M36328">
        <v>2447961</v>
      </c>
      <c r="N36328">
        <v>4</v>
      </c>
      <c r="O36328" s="2" t="s">
        <v>48</v>
      </c>
      <c r="P36328" s="2" t="s">
        <v>39</v>
      </c>
      <c r="Q36328" s="1">
        <v>45384.220532407409</v>
      </c>
      <c r="R36328" s="2" t="s">
        <v>15122</v>
      </c>
      <c r="S36328" s="2" t="s">
        <v>415</v>
      </c>
      <c r="T36328">
        <v>934050</v>
      </c>
      <c r="U36328" s="3">
        <v>44951</v>
      </c>
      <c r="V36328" s="2" t="s">
        <v>42</v>
      </c>
      <c r="W36328">
        <v>12</v>
      </c>
      <c r="X36328">
        <v>1436.98</v>
      </c>
      <c r="Y36328">
        <v>9615</v>
      </c>
      <c r="Z36328" s="1">
        <v>45384.176782407405</v>
      </c>
      <c r="AA36328" s="1">
        <v>45384.179560185185</v>
      </c>
      <c r="AB36328">
        <v>4</v>
      </c>
      <c r="AC36328">
        <v>0.78</v>
      </c>
      <c r="AD36328" s="2" t="s">
        <v>37</v>
      </c>
    </row>
    <row r="36329" spans="1:30" x14ac:dyDescent="0.25">
      <c r="A36329">
        <v>36327</v>
      </c>
      <c r="B36329">
        <v>1847041252</v>
      </c>
      <c r="C36329">
        <v>73432539</v>
      </c>
      <c r="D36329" s="1">
        <v>45789.455787037034</v>
      </c>
      <c r="E36329" s="1">
        <v>45789.462731481479</v>
      </c>
      <c r="F36329" s="1">
        <v>45789.469675925924</v>
      </c>
      <c r="G36329" s="2" t="s">
        <v>30</v>
      </c>
      <c r="H36329">
        <v>974.81</v>
      </c>
      <c r="I36329" s="2" t="s">
        <v>31</v>
      </c>
      <c r="J36329">
        <v>1</v>
      </c>
      <c r="K36329">
        <v>1</v>
      </c>
      <c r="L36329">
        <v>243.70249999999999</v>
      </c>
      <c r="M36329">
        <v>9827713</v>
      </c>
      <c r="N36329">
        <v>4</v>
      </c>
      <c r="O36329" s="2" t="s">
        <v>38</v>
      </c>
      <c r="P36329" s="2" t="s">
        <v>33</v>
      </c>
      <c r="Q36329" s="1">
        <v>45789.49050925926</v>
      </c>
      <c r="R36329" s="2" t="s">
        <v>5354</v>
      </c>
      <c r="S36329" s="2" t="s">
        <v>597</v>
      </c>
      <c r="T36329">
        <v>673187</v>
      </c>
      <c r="U36329" s="3">
        <v>45222</v>
      </c>
      <c r="V36329" s="2" t="s">
        <v>55</v>
      </c>
      <c r="W36329">
        <v>6</v>
      </c>
      <c r="X36329">
        <v>1593.84</v>
      </c>
      <c r="Y36329">
        <v>30327</v>
      </c>
      <c r="Z36329" s="1">
        <v>45789.462731481479</v>
      </c>
      <c r="AA36329" s="1">
        <v>45789.469675925924</v>
      </c>
      <c r="AB36329">
        <v>10</v>
      </c>
      <c r="AC36329">
        <v>4.8099999999999996</v>
      </c>
      <c r="AD36329" s="2" t="s">
        <v>30</v>
      </c>
    </row>
    <row r="36330" spans="1:30" x14ac:dyDescent="0.25">
      <c r="A36330">
        <v>36328</v>
      </c>
      <c r="B36330">
        <v>6771732912</v>
      </c>
      <c r="C36330">
        <v>97991411</v>
      </c>
      <c r="D36330" s="1">
        <v>45347.042534722219</v>
      </c>
      <c r="E36330" s="1">
        <v>45347.056423611109</v>
      </c>
      <c r="F36330" s="1">
        <v>45347.07309027778</v>
      </c>
      <c r="G36330" s="2" t="s">
        <v>51</v>
      </c>
      <c r="H36330">
        <v>2428.36</v>
      </c>
      <c r="I36330" s="2" t="s">
        <v>71</v>
      </c>
      <c r="J36330">
        <v>4</v>
      </c>
      <c r="K36330">
        <v>6</v>
      </c>
      <c r="L36330">
        <v>768.33450000000005</v>
      </c>
      <c r="M36330">
        <v>780616</v>
      </c>
      <c r="N36330">
        <v>2</v>
      </c>
      <c r="O36330" s="2" t="s">
        <v>38</v>
      </c>
      <c r="P36330" s="2" t="s">
        <v>52</v>
      </c>
      <c r="Q36330" s="1">
        <v>45347.083506944444</v>
      </c>
      <c r="R36330" s="2" t="s">
        <v>16974</v>
      </c>
      <c r="S36330" s="2" t="s">
        <v>276</v>
      </c>
      <c r="T36330">
        <v>421690</v>
      </c>
      <c r="U36330" s="3">
        <v>45314</v>
      </c>
      <c r="V36330" s="2" t="s">
        <v>36</v>
      </c>
      <c r="W36330">
        <v>4</v>
      </c>
      <c r="X36330">
        <v>1840.05</v>
      </c>
      <c r="Y36330">
        <v>30610</v>
      </c>
      <c r="Z36330" s="1">
        <v>45347.056423611109</v>
      </c>
      <c r="AA36330" s="1">
        <v>45347.07309027778</v>
      </c>
      <c r="AB36330">
        <v>24</v>
      </c>
      <c r="AC36330">
        <v>2.0699999999999998</v>
      </c>
      <c r="AD36330" s="2" t="s">
        <v>51</v>
      </c>
    </row>
    <row r="36331" spans="1:30" x14ac:dyDescent="0.25">
      <c r="A36331">
        <v>36329</v>
      </c>
      <c r="B36331">
        <v>2947395879</v>
      </c>
      <c r="C36331">
        <v>69441504</v>
      </c>
      <c r="D36331" s="1">
        <v>45299.249826388892</v>
      </c>
      <c r="E36331" s="1">
        <v>45299.261631944442</v>
      </c>
      <c r="F36331" s="1">
        <v>45299.264409722222</v>
      </c>
      <c r="G36331" s="2" t="s">
        <v>37</v>
      </c>
      <c r="H36331">
        <v>1129.83</v>
      </c>
      <c r="I36331" s="2" t="s">
        <v>56</v>
      </c>
      <c r="J36331">
        <v>4</v>
      </c>
      <c r="K36331">
        <v>8</v>
      </c>
      <c r="L36331">
        <v>388.73249999999996</v>
      </c>
      <c r="M36331">
        <v>9374784</v>
      </c>
      <c r="N36331">
        <v>4</v>
      </c>
      <c r="O36331" s="2" t="s">
        <v>48</v>
      </c>
      <c r="P36331" s="2" t="s">
        <v>39</v>
      </c>
      <c r="Q36331" s="1">
        <v>45299.283159722225</v>
      </c>
      <c r="R36331" s="2" t="s">
        <v>15562</v>
      </c>
      <c r="S36331" s="2" t="s">
        <v>158</v>
      </c>
      <c r="T36331">
        <v>412149</v>
      </c>
      <c r="U36331" s="3">
        <v>45696</v>
      </c>
      <c r="V36331" s="2" t="s">
        <v>42</v>
      </c>
      <c r="W36331">
        <v>5</v>
      </c>
      <c r="X36331">
        <v>853.21</v>
      </c>
      <c r="Y36331">
        <v>42502</v>
      </c>
      <c r="Z36331" s="1">
        <v>45299.261631944442</v>
      </c>
      <c r="AA36331" s="1">
        <v>45299.264409722222</v>
      </c>
      <c r="AB36331">
        <v>4</v>
      </c>
      <c r="AC36331">
        <v>1.42</v>
      </c>
      <c r="AD36331" s="2" t="s">
        <v>37</v>
      </c>
    </row>
    <row r="36332" spans="1:30" x14ac:dyDescent="0.25">
      <c r="A36332">
        <v>36330</v>
      </c>
      <c r="B36332">
        <v>6263622035</v>
      </c>
      <c r="C36332">
        <v>97918088</v>
      </c>
      <c r="D36332" s="1">
        <v>45884.15519675926</v>
      </c>
      <c r="E36332" s="1">
        <v>45884.162835648145</v>
      </c>
      <c r="F36332" s="1">
        <v>45884.164224537039</v>
      </c>
      <c r="G36332" s="2" t="s">
        <v>37</v>
      </c>
      <c r="H36332">
        <v>2774.28</v>
      </c>
      <c r="I36332" s="2" t="s">
        <v>47</v>
      </c>
      <c r="J36332">
        <v>6</v>
      </c>
      <c r="K36332">
        <v>10</v>
      </c>
      <c r="L36332">
        <v>899.89300000000003</v>
      </c>
      <c r="M36332">
        <v>9158101</v>
      </c>
      <c r="N36332">
        <v>4</v>
      </c>
      <c r="O36332" s="2" t="s">
        <v>48</v>
      </c>
      <c r="P36332" s="2" t="s">
        <v>39</v>
      </c>
      <c r="Q36332" s="1">
        <v>45884.171863425923</v>
      </c>
      <c r="R36332" s="2" t="s">
        <v>18997</v>
      </c>
      <c r="S36332" s="2" t="s">
        <v>145</v>
      </c>
      <c r="T36332">
        <v>418653</v>
      </c>
      <c r="U36332" s="3">
        <v>45104</v>
      </c>
      <c r="V36332" s="2" t="s">
        <v>36</v>
      </c>
      <c r="W36332">
        <v>4</v>
      </c>
      <c r="X36332">
        <v>792.08</v>
      </c>
      <c r="Y36332">
        <v>60537</v>
      </c>
      <c r="Z36332" s="1">
        <v>45884.162835648145</v>
      </c>
      <c r="AA36332" s="1">
        <v>45884.164224537039</v>
      </c>
      <c r="AB36332">
        <v>2</v>
      </c>
      <c r="AC36332">
        <v>4.83</v>
      </c>
      <c r="AD36332" s="2" t="s">
        <v>37</v>
      </c>
    </row>
    <row r="36333" spans="1:30" x14ac:dyDescent="0.25">
      <c r="A36333">
        <v>36331</v>
      </c>
      <c r="B36333">
        <v>3303285608</v>
      </c>
      <c r="C36333">
        <v>41814273</v>
      </c>
      <c r="D36333" s="1">
        <v>45469.246446759258</v>
      </c>
      <c r="E36333" s="1">
        <v>45469.259641203702</v>
      </c>
      <c r="F36333" s="1">
        <v>45469.256168981483</v>
      </c>
      <c r="G36333" s="2" t="s">
        <v>37</v>
      </c>
      <c r="H36333">
        <v>2074.27</v>
      </c>
      <c r="I36333" s="2" t="s">
        <v>56</v>
      </c>
      <c r="J36333">
        <v>4</v>
      </c>
      <c r="K36333">
        <v>10</v>
      </c>
      <c r="L36333">
        <v>608.30600000000004</v>
      </c>
      <c r="M36333">
        <v>1590974</v>
      </c>
      <c r="N36333">
        <v>5</v>
      </c>
      <c r="O36333" s="2" t="s">
        <v>38</v>
      </c>
      <c r="P36333" s="2" t="s">
        <v>39</v>
      </c>
      <c r="Q36333" s="1">
        <v>45469.274224537039</v>
      </c>
      <c r="R36333" s="2" t="s">
        <v>6257</v>
      </c>
      <c r="S36333" s="2" t="s">
        <v>773</v>
      </c>
      <c r="T36333">
        <v>838827</v>
      </c>
      <c r="U36333" s="3">
        <v>45352</v>
      </c>
      <c r="V36333" s="2" t="s">
        <v>46</v>
      </c>
      <c r="W36333">
        <v>18</v>
      </c>
      <c r="X36333">
        <v>258.79000000000002</v>
      </c>
      <c r="Y36333">
        <v>21863</v>
      </c>
      <c r="Z36333" s="1">
        <v>45469.259641203702</v>
      </c>
      <c r="AA36333" s="1">
        <v>45469.256168981483</v>
      </c>
      <c r="AB36333">
        <v>-5</v>
      </c>
      <c r="AC36333">
        <v>0.71</v>
      </c>
      <c r="AD36333" s="2" t="s">
        <v>37</v>
      </c>
    </row>
    <row r="36334" spans="1:30" x14ac:dyDescent="0.25">
      <c r="A36334">
        <v>36332</v>
      </c>
      <c r="B36334">
        <v>1359099883</v>
      </c>
      <c r="C36334">
        <v>24815266</v>
      </c>
      <c r="D36334" s="1">
        <v>45227.786296296297</v>
      </c>
      <c r="E36334" s="1">
        <v>45227.800185185188</v>
      </c>
      <c r="F36334" s="1">
        <v>45227.803657407407</v>
      </c>
      <c r="G36334" s="2" t="s">
        <v>37</v>
      </c>
      <c r="H36334">
        <v>1720.7</v>
      </c>
      <c r="I36334" s="2" t="s">
        <v>71</v>
      </c>
      <c r="J36334">
        <v>3</v>
      </c>
      <c r="K36334">
        <v>6</v>
      </c>
      <c r="L36334">
        <v>667.10500000000002</v>
      </c>
      <c r="M36334">
        <v>8483605</v>
      </c>
      <c r="N36334">
        <v>4</v>
      </c>
      <c r="O36334" s="2" t="s">
        <v>43</v>
      </c>
      <c r="P36334" s="2" t="s">
        <v>39</v>
      </c>
      <c r="Q36334" s="1">
        <v>45227.820324074077</v>
      </c>
      <c r="R36334" s="2" t="s">
        <v>18998</v>
      </c>
      <c r="S36334" s="2" t="s">
        <v>95</v>
      </c>
      <c r="T36334">
        <v>642943</v>
      </c>
      <c r="U36334" s="3">
        <v>45320</v>
      </c>
      <c r="V36334" s="2" t="s">
        <v>36</v>
      </c>
      <c r="W36334">
        <v>3</v>
      </c>
      <c r="X36334">
        <v>1322.51</v>
      </c>
      <c r="Y36334">
        <v>97370</v>
      </c>
      <c r="Z36334" s="1">
        <v>45227.800185185188</v>
      </c>
      <c r="AA36334" s="1">
        <v>45227.803657407407</v>
      </c>
      <c r="AB36334">
        <v>5</v>
      </c>
      <c r="AC36334">
        <v>1.24</v>
      </c>
      <c r="AD36334" s="2" t="s">
        <v>37</v>
      </c>
    </row>
    <row r="36335" spans="1:30" x14ac:dyDescent="0.25">
      <c r="A36335">
        <v>36333</v>
      </c>
      <c r="B36335">
        <v>6909101999</v>
      </c>
      <c r="C36335">
        <v>95885984</v>
      </c>
      <c r="D36335" s="1">
        <v>45493.00277777778</v>
      </c>
      <c r="E36335" s="1">
        <v>45493.011805555558</v>
      </c>
      <c r="F36335" s="1">
        <v>45493.008333333331</v>
      </c>
      <c r="G36335" s="2" t="s">
        <v>37</v>
      </c>
      <c r="H36335">
        <v>2675.8</v>
      </c>
      <c r="I36335" s="2" t="s">
        <v>56</v>
      </c>
      <c r="J36335">
        <v>7</v>
      </c>
      <c r="K36335">
        <v>12</v>
      </c>
      <c r="L36335">
        <v>736.81099999999992</v>
      </c>
      <c r="M36335">
        <v>8415970</v>
      </c>
      <c r="N36335">
        <v>4</v>
      </c>
      <c r="O36335" s="2" t="s">
        <v>43</v>
      </c>
      <c r="P36335" s="2" t="s">
        <v>39</v>
      </c>
      <c r="Q36335" s="1">
        <v>45493.02847222222</v>
      </c>
      <c r="R36335" s="2" t="s">
        <v>9140</v>
      </c>
      <c r="S36335" s="2" t="s">
        <v>305</v>
      </c>
      <c r="T36335">
        <v>245939</v>
      </c>
      <c r="U36335" s="3">
        <v>45741</v>
      </c>
      <c r="V36335" s="2" t="s">
        <v>36</v>
      </c>
      <c r="W36335">
        <v>6</v>
      </c>
      <c r="X36335">
        <v>267.95</v>
      </c>
      <c r="Y36335">
        <v>16288</v>
      </c>
      <c r="Z36335" s="1">
        <v>45493.011805555558</v>
      </c>
      <c r="AA36335" s="1">
        <v>45493.008333333331</v>
      </c>
      <c r="AB36335">
        <v>-5</v>
      </c>
      <c r="AC36335">
        <v>1.42</v>
      </c>
      <c r="AD36335" s="2" t="s">
        <v>37</v>
      </c>
    </row>
    <row r="36336" spans="1:30" x14ac:dyDescent="0.25">
      <c r="A36336">
        <v>36334</v>
      </c>
      <c r="B36336">
        <v>2370298907</v>
      </c>
      <c r="C36336">
        <v>80890875</v>
      </c>
      <c r="D36336" s="1">
        <v>45304.3672337963</v>
      </c>
      <c r="E36336" s="1">
        <v>45304.377650462964</v>
      </c>
      <c r="F36336" s="1">
        <v>45304.37903935185</v>
      </c>
      <c r="G36336" s="2" t="s">
        <v>37</v>
      </c>
      <c r="H36336">
        <v>2054.8200000000002</v>
      </c>
      <c r="I36336" s="2" t="s">
        <v>47</v>
      </c>
      <c r="J36336">
        <v>3</v>
      </c>
      <c r="K36336">
        <v>5</v>
      </c>
      <c r="L36336">
        <v>553.24199999999996</v>
      </c>
      <c r="M36336">
        <v>8410455</v>
      </c>
      <c r="N36336">
        <v>5</v>
      </c>
      <c r="O36336" s="2" t="s">
        <v>43</v>
      </c>
      <c r="P36336" s="2" t="s">
        <v>39</v>
      </c>
      <c r="Q36336" s="1">
        <v>45304.393622685187</v>
      </c>
      <c r="R36336" s="2" t="s">
        <v>5236</v>
      </c>
      <c r="S36336" s="2" t="s">
        <v>220</v>
      </c>
      <c r="T36336">
        <v>396314</v>
      </c>
      <c r="U36336" s="3">
        <v>45507</v>
      </c>
      <c r="V36336" s="2" t="s">
        <v>36</v>
      </c>
      <c r="W36336">
        <v>20</v>
      </c>
      <c r="X36336">
        <v>523.73</v>
      </c>
      <c r="Y36336">
        <v>14007</v>
      </c>
      <c r="Z36336" s="1">
        <v>45304.377650462964</v>
      </c>
      <c r="AA36336" s="1">
        <v>45304.37903935185</v>
      </c>
      <c r="AB36336">
        <v>2</v>
      </c>
      <c r="AC36336">
        <v>3.64</v>
      </c>
      <c r="AD36336" s="2" t="s">
        <v>37</v>
      </c>
    </row>
    <row r="36337" spans="1:30" x14ac:dyDescent="0.25">
      <c r="A36337">
        <v>36335</v>
      </c>
      <c r="B36337">
        <v>6628908551</v>
      </c>
      <c r="C36337">
        <v>76938776</v>
      </c>
      <c r="D36337" s="1">
        <v>45256.713888888888</v>
      </c>
      <c r="E36337" s="1">
        <v>45256.727777777778</v>
      </c>
      <c r="F36337" s="1">
        <v>45256.729861111111</v>
      </c>
      <c r="G36337" s="2" t="s">
        <v>37</v>
      </c>
      <c r="H36337">
        <v>2971.56</v>
      </c>
      <c r="I36337" s="2" t="s">
        <v>47</v>
      </c>
      <c r="J36337">
        <v>5</v>
      </c>
      <c r="K36337">
        <v>12</v>
      </c>
      <c r="L36337">
        <v>916.33949999999993</v>
      </c>
      <c r="M36337">
        <v>1052537</v>
      </c>
      <c r="N36337">
        <v>4</v>
      </c>
      <c r="O36337" s="2" t="s">
        <v>38</v>
      </c>
      <c r="P36337" s="2" t="s">
        <v>39</v>
      </c>
      <c r="Q36337" s="1">
        <v>45256.760416666664</v>
      </c>
      <c r="R36337" s="2" t="s">
        <v>6386</v>
      </c>
      <c r="S36337" s="2" t="s">
        <v>583</v>
      </c>
      <c r="T36337">
        <v>343730</v>
      </c>
      <c r="U36337" s="3">
        <v>45349</v>
      </c>
      <c r="V36337" s="2" t="s">
        <v>46</v>
      </c>
      <c r="W36337">
        <v>8</v>
      </c>
      <c r="X36337">
        <v>1239.08</v>
      </c>
      <c r="Y36337">
        <v>74256</v>
      </c>
      <c r="Z36337" s="1">
        <v>45256.727777777778</v>
      </c>
      <c r="AA36337" s="1">
        <v>45256.729861111111</v>
      </c>
      <c r="AB36337">
        <v>3</v>
      </c>
      <c r="AC36337">
        <v>2.36</v>
      </c>
      <c r="AD36337" s="2" t="s">
        <v>37</v>
      </c>
    </row>
    <row r="36338" spans="1:30" x14ac:dyDescent="0.25">
      <c r="A36338">
        <v>36336</v>
      </c>
      <c r="B36338">
        <v>7193507517</v>
      </c>
      <c r="C36338">
        <v>47289073</v>
      </c>
      <c r="D36338" s="1">
        <v>45451.249351851853</v>
      </c>
      <c r="E36338" s="1">
        <v>45451.257685185185</v>
      </c>
      <c r="F36338" s="1">
        <v>45451.257685185185</v>
      </c>
      <c r="G36338" s="2" t="s">
        <v>37</v>
      </c>
      <c r="H36338">
        <v>4411.53</v>
      </c>
      <c r="I36338" s="2" t="s">
        <v>47</v>
      </c>
      <c r="J36338">
        <v>8</v>
      </c>
      <c r="K36338">
        <v>12</v>
      </c>
      <c r="L36338">
        <v>1262.4295</v>
      </c>
      <c r="M36338">
        <v>3920588</v>
      </c>
      <c r="N36338">
        <v>4</v>
      </c>
      <c r="O36338" s="2" t="s">
        <v>48</v>
      </c>
      <c r="P36338" s="2" t="s">
        <v>39</v>
      </c>
      <c r="Q36338" s="1">
        <v>45451.27851851852</v>
      </c>
      <c r="R36338" s="2" t="s">
        <v>1894</v>
      </c>
      <c r="S36338" s="2" t="s">
        <v>301</v>
      </c>
      <c r="T36338">
        <v>51985</v>
      </c>
      <c r="U36338" s="3">
        <v>45154</v>
      </c>
      <c r="V36338" s="2" t="s">
        <v>36</v>
      </c>
      <c r="W36338">
        <v>19</v>
      </c>
      <c r="X36338">
        <v>806.03</v>
      </c>
      <c r="Y36338">
        <v>44307</v>
      </c>
      <c r="Z36338" s="1">
        <v>45451.257685185185</v>
      </c>
      <c r="AA36338" s="1">
        <v>45451.257685185185</v>
      </c>
      <c r="AB36338">
        <v>0</v>
      </c>
      <c r="AC36338">
        <v>2.62</v>
      </c>
      <c r="AD36338" s="2" t="s">
        <v>37</v>
      </c>
    </row>
    <row r="36339" spans="1:30" x14ac:dyDescent="0.25">
      <c r="A36339">
        <v>36337</v>
      </c>
      <c r="B36339">
        <v>6335013339</v>
      </c>
      <c r="C36339">
        <v>89047575</v>
      </c>
      <c r="D36339" s="1">
        <v>45555.793773148151</v>
      </c>
      <c r="E36339" s="1">
        <v>45555.800717592596</v>
      </c>
      <c r="F36339" s="1">
        <v>45555.817384259259</v>
      </c>
      <c r="G36339" s="2" t="s">
        <v>51</v>
      </c>
      <c r="H36339">
        <v>3840.72</v>
      </c>
      <c r="I36339" s="2" t="s">
        <v>47</v>
      </c>
      <c r="J36339">
        <v>7</v>
      </c>
      <c r="K36339">
        <v>14</v>
      </c>
      <c r="L36339">
        <v>1158.307</v>
      </c>
      <c r="M36339">
        <v>9857517</v>
      </c>
      <c r="N36339">
        <v>2</v>
      </c>
      <c r="O36339" s="2" t="s">
        <v>32</v>
      </c>
      <c r="P36339" s="2" t="s">
        <v>52</v>
      </c>
      <c r="Q36339" s="1">
        <v>45555.826412037037</v>
      </c>
      <c r="R36339" s="2" t="s">
        <v>803</v>
      </c>
      <c r="S36339" s="2" t="s">
        <v>704</v>
      </c>
      <c r="T36339">
        <v>194585</v>
      </c>
      <c r="U36339" s="3">
        <v>45728</v>
      </c>
      <c r="V36339" s="2" t="s">
        <v>46</v>
      </c>
      <c r="W36339">
        <v>20</v>
      </c>
      <c r="X36339">
        <v>1088.3599999999999</v>
      </c>
      <c r="Y36339">
        <v>50401</v>
      </c>
      <c r="Z36339" s="1">
        <v>45555.800717592596</v>
      </c>
      <c r="AA36339" s="1">
        <v>45555.817384259259</v>
      </c>
      <c r="AB36339">
        <v>24</v>
      </c>
      <c r="AC36339">
        <v>4.07</v>
      </c>
      <c r="AD36339" s="2" t="s">
        <v>51</v>
      </c>
    </row>
    <row r="36340" spans="1:30" x14ac:dyDescent="0.25">
      <c r="A36340">
        <v>36338</v>
      </c>
      <c r="B36340">
        <v>9749819126</v>
      </c>
      <c r="C36340">
        <v>7102078</v>
      </c>
      <c r="D36340" s="1">
        <v>44929.195127314815</v>
      </c>
      <c r="E36340" s="1">
        <v>44929.204155092593</v>
      </c>
      <c r="F36340" s="1">
        <v>44929.204155092593</v>
      </c>
      <c r="G36340" s="2" t="s">
        <v>37</v>
      </c>
      <c r="H36340">
        <v>4623.25</v>
      </c>
      <c r="I36340" s="2" t="s">
        <v>47</v>
      </c>
      <c r="J36340">
        <v>8</v>
      </c>
      <c r="K36340">
        <v>17</v>
      </c>
      <c r="L36340">
        <v>1415.4925000000001</v>
      </c>
      <c r="M36340">
        <v>4028081</v>
      </c>
      <c r="N36340">
        <v>4</v>
      </c>
      <c r="O36340" s="2" t="s">
        <v>48</v>
      </c>
      <c r="P36340" s="2" t="s">
        <v>39</v>
      </c>
      <c r="Q36340" s="1">
        <v>44929.240266203706</v>
      </c>
      <c r="R36340" s="2" t="s">
        <v>3219</v>
      </c>
      <c r="S36340" s="2" t="s">
        <v>101</v>
      </c>
      <c r="T36340">
        <v>870566</v>
      </c>
      <c r="U36340" s="3">
        <v>45903</v>
      </c>
      <c r="V36340" s="2" t="s">
        <v>42</v>
      </c>
      <c r="W36340">
        <v>14</v>
      </c>
      <c r="X36340">
        <v>307.79000000000002</v>
      </c>
      <c r="Y36340">
        <v>39699</v>
      </c>
      <c r="Z36340" s="1">
        <v>44929.204155092593</v>
      </c>
      <c r="AA36340" s="1">
        <v>44929.204155092593</v>
      </c>
      <c r="AB36340">
        <v>0</v>
      </c>
      <c r="AC36340">
        <v>4.3099999999999996</v>
      </c>
      <c r="AD36340" s="2" t="s">
        <v>37</v>
      </c>
    </row>
    <row r="36341" spans="1:30" x14ac:dyDescent="0.25">
      <c r="A36341">
        <v>36339</v>
      </c>
      <c r="B36341">
        <v>5796251082</v>
      </c>
      <c r="C36341">
        <v>96020753</v>
      </c>
      <c r="D36341" s="1">
        <v>45825.736261574071</v>
      </c>
      <c r="E36341" s="1">
        <v>45825.747372685182</v>
      </c>
      <c r="F36341" s="1">
        <v>45825.752233796295</v>
      </c>
      <c r="G36341" s="2" t="s">
        <v>30</v>
      </c>
      <c r="H36341">
        <v>4905.9799999999996</v>
      </c>
      <c r="I36341" s="2" t="s">
        <v>71</v>
      </c>
      <c r="J36341">
        <v>8</v>
      </c>
      <c r="K36341">
        <v>17</v>
      </c>
      <c r="L36341">
        <v>1486.7860000000001</v>
      </c>
      <c r="M36341">
        <v>6399027</v>
      </c>
      <c r="N36341">
        <v>3</v>
      </c>
      <c r="O36341" s="2" t="s">
        <v>48</v>
      </c>
      <c r="P36341" s="2" t="s">
        <v>33</v>
      </c>
      <c r="Q36341" s="1">
        <v>45825.78765046296</v>
      </c>
      <c r="R36341" s="2" t="s">
        <v>9313</v>
      </c>
      <c r="S36341" s="2" t="s">
        <v>257</v>
      </c>
      <c r="T36341">
        <v>465241</v>
      </c>
      <c r="U36341" s="3">
        <v>45581</v>
      </c>
      <c r="V36341" s="2" t="s">
        <v>42</v>
      </c>
      <c r="W36341">
        <v>18</v>
      </c>
      <c r="X36341">
        <v>1336.01</v>
      </c>
      <c r="Y36341">
        <v>78084</v>
      </c>
      <c r="Z36341" s="1">
        <v>45825.747372685182</v>
      </c>
      <c r="AA36341" s="1">
        <v>45825.752233796295</v>
      </c>
      <c r="AB36341">
        <v>7</v>
      </c>
      <c r="AC36341">
        <v>4.59</v>
      </c>
      <c r="AD36341" s="2" t="s">
        <v>30</v>
      </c>
    </row>
    <row r="36342" spans="1:30" x14ac:dyDescent="0.25">
      <c r="A36342">
        <v>36340</v>
      </c>
      <c r="B36342">
        <v>9964521382</v>
      </c>
      <c r="C36342">
        <v>38898611</v>
      </c>
      <c r="D36342" s="1">
        <v>45041.476979166669</v>
      </c>
      <c r="E36342" s="1">
        <v>45041.486701388887</v>
      </c>
      <c r="F36342" s="1">
        <v>45041.483923611115</v>
      </c>
      <c r="G36342" s="2" t="s">
        <v>37</v>
      </c>
      <c r="H36342">
        <v>4380.47</v>
      </c>
      <c r="I36342" s="2" t="s">
        <v>71</v>
      </c>
      <c r="J36342">
        <v>7</v>
      </c>
      <c r="K36342">
        <v>14</v>
      </c>
      <c r="L36342">
        <v>1096.9655</v>
      </c>
      <c r="M36342">
        <v>8981630</v>
      </c>
      <c r="N36342">
        <v>4</v>
      </c>
      <c r="O36342" s="2" t="s">
        <v>43</v>
      </c>
      <c r="P36342" s="2" t="s">
        <v>39</v>
      </c>
      <c r="Q36342" s="1">
        <v>45041.525590277779</v>
      </c>
      <c r="R36342" s="2" t="s">
        <v>11936</v>
      </c>
      <c r="S36342" s="2" t="s">
        <v>686</v>
      </c>
      <c r="T36342">
        <v>11448</v>
      </c>
      <c r="U36342" s="3">
        <v>45986</v>
      </c>
      <c r="V36342" s="2" t="s">
        <v>46</v>
      </c>
      <c r="W36342">
        <v>6</v>
      </c>
      <c r="X36342">
        <v>1401.3</v>
      </c>
      <c r="Y36342">
        <v>91322</v>
      </c>
      <c r="Z36342" s="1">
        <v>45041.486701388887</v>
      </c>
      <c r="AA36342" s="1">
        <v>45041.483923611115</v>
      </c>
      <c r="AB36342">
        <v>-4</v>
      </c>
      <c r="AC36342">
        <v>1.75</v>
      </c>
      <c r="AD36342" s="2" t="s">
        <v>37</v>
      </c>
    </row>
    <row r="36343" spans="1:30" x14ac:dyDescent="0.25">
      <c r="A36343">
        <v>36341</v>
      </c>
      <c r="B36343">
        <v>6203387714</v>
      </c>
      <c r="C36343">
        <v>84899780</v>
      </c>
      <c r="D36343" s="1">
        <v>44959.181712962964</v>
      </c>
      <c r="E36343" s="1">
        <v>44959.193518518521</v>
      </c>
      <c r="F36343" s="1">
        <v>44959.192129629628</v>
      </c>
      <c r="G36343" s="2" t="s">
        <v>37</v>
      </c>
      <c r="H36343">
        <v>4696.66</v>
      </c>
      <c r="I36343" s="2" t="s">
        <v>31</v>
      </c>
      <c r="J36343">
        <v>8</v>
      </c>
      <c r="K36343">
        <v>17</v>
      </c>
      <c r="L36343">
        <v>1564.921</v>
      </c>
      <c r="M36343">
        <v>339657</v>
      </c>
      <c r="N36343">
        <v>4</v>
      </c>
      <c r="O36343" s="2" t="s">
        <v>48</v>
      </c>
      <c r="P36343" s="2" t="s">
        <v>39</v>
      </c>
      <c r="Q36343" s="1">
        <v>44959.215740740743</v>
      </c>
      <c r="R36343" s="2" t="s">
        <v>12028</v>
      </c>
      <c r="S36343" s="2" t="s">
        <v>309</v>
      </c>
      <c r="T36343">
        <v>671593</v>
      </c>
      <c r="U36343" s="3">
        <v>45654</v>
      </c>
      <c r="V36343" s="2" t="s">
        <v>42</v>
      </c>
      <c r="W36343">
        <v>1</v>
      </c>
      <c r="X36343">
        <v>228.53</v>
      </c>
      <c r="Y36343">
        <v>97426</v>
      </c>
      <c r="Z36343" s="1">
        <v>44959.193518518521</v>
      </c>
      <c r="AA36343" s="1">
        <v>44959.192129629628</v>
      </c>
      <c r="AB36343">
        <v>-2</v>
      </c>
      <c r="AC36343">
        <v>2.73</v>
      </c>
      <c r="AD36343" s="2" t="s">
        <v>37</v>
      </c>
    </row>
    <row r="36344" spans="1:30" x14ac:dyDescent="0.25">
      <c r="A36344">
        <v>36342</v>
      </c>
      <c r="B36344">
        <v>9545236103</v>
      </c>
      <c r="C36344">
        <v>54312077</v>
      </c>
      <c r="D36344" s="1">
        <v>45208.483171296299</v>
      </c>
      <c r="E36344" s="1">
        <v>45208.492199074077</v>
      </c>
      <c r="F36344" s="1">
        <v>45208.502615740741</v>
      </c>
      <c r="G36344" s="2" t="s">
        <v>30</v>
      </c>
      <c r="H36344">
        <v>1049.08</v>
      </c>
      <c r="I36344" s="2" t="s">
        <v>56</v>
      </c>
      <c r="J36344">
        <v>3</v>
      </c>
      <c r="K36344">
        <v>7</v>
      </c>
      <c r="L36344">
        <v>275.28700000000003</v>
      </c>
      <c r="M36344">
        <v>638045</v>
      </c>
      <c r="N36344">
        <v>3</v>
      </c>
      <c r="O36344" s="2" t="s">
        <v>38</v>
      </c>
      <c r="P36344" s="2" t="s">
        <v>33</v>
      </c>
      <c r="Q36344" s="1">
        <v>45208.518587962964</v>
      </c>
      <c r="R36344" s="2" t="s">
        <v>10330</v>
      </c>
      <c r="S36344" s="2" t="s">
        <v>195</v>
      </c>
      <c r="T36344">
        <v>359858</v>
      </c>
      <c r="U36344" s="3">
        <v>45363</v>
      </c>
      <c r="V36344" s="2" t="s">
        <v>36</v>
      </c>
      <c r="W36344">
        <v>17</v>
      </c>
      <c r="X36344">
        <v>1921.57</v>
      </c>
      <c r="Y36344">
        <v>44424</v>
      </c>
      <c r="Z36344" s="1">
        <v>45208.492199074077</v>
      </c>
      <c r="AA36344" s="1">
        <v>45208.502615740741</v>
      </c>
      <c r="AB36344">
        <v>15</v>
      </c>
      <c r="AC36344">
        <v>3.84</v>
      </c>
      <c r="AD36344" s="2" t="s">
        <v>30</v>
      </c>
    </row>
    <row r="36345" spans="1:30" x14ac:dyDescent="0.25">
      <c r="A36345">
        <v>36343</v>
      </c>
      <c r="B36345">
        <v>3131608711</v>
      </c>
      <c r="C36345">
        <v>48904702</v>
      </c>
      <c r="D36345" s="1">
        <v>45991.194884259261</v>
      </c>
      <c r="E36345" s="1">
        <v>45991.203912037039</v>
      </c>
      <c r="F36345" s="1">
        <v>45991.202523148146</v>
      </c>
      <c r="G36345" s="2" t="s">
        <v>37</v>
      </c>
      <c r="H36345">
        <v>3048.66</v>
      </c>
      <c r="I36345" s="2" t="s">
        <v>71</v>
      </c>
      <c r="J36345">
        <v>5</v>
      </c>
      <c r="K36345">
        <v>12</v>
      </c>
      <c r="L36345">
        <v>853.35199999999998</v>
      </c>
      <c r="M36345">
        <v>7644489</v>
      </c>
      <c r="N36345">
        <v>5</v>
      </c>
      <c r="O36345" s="2" t="s">
        <v>43</v>
      </c>
      <c r="P36345" s="2" t="s">
        <v>39</v>
      </c>
      <c r="Q36345" s="1">
        <v>45991.214328703703</v>
      </c>
      <c r="R36345" s="2" t="s">
        <v>3130</v>
      </c>
      <c r="S36345" s="2" t="s">
        <v>484</v>
      </c>
      <c r="T36345">
        <v>732715</v>
      </c>
      <c r="U36345" s="3">
        <v>46002</v>
      </c>
      <c r="V36345" s="2" t="s">
        <v>46</v>
      </c>
      <c r="W36345">
        <v>4</v>
      </c>
      <c r="X36345">
        <v>1919.42</v>
      </c>
      <c r="Y36345">
        <v>9346</v>
      </c>
      <c r="Z36345" s="1">
        <v>45991.203912037039</v>
      </c>
      <c r="AA36345" s="1">
        <v>45991.202523148146</v>
      </c>
      <c r="AB36345">
        <v>-2</v>
      </c>
      <c r="AC36345">
        <v>1.97</v>
      </c>
      <c r="AD36345" s="2" t="s">
        <v>37</v>
      </c>
    </row>
    <row r="36346" spans="1:30" x14ac:dyDescent="0.25">
      <c r="A36346">
        <v>36344</v>
      </c>
      <c r="B36346">
        <v>7297131426</v>
      </c>
      <c r="C36346">
        <v>24251209</v>
      </c>
      <c r="D36346" s="1">
        <v>45434.301238425927</v>
      </c>
      <c r="E36346" s="1">
        <v>45434.308877314812</v>
      </c>
      <c r="F36346" s="1">
        <v>45434.310960648145</v>
      </c>
      <c r="G36346" s="2" t="s">
        <v>37</v>
      </c>
      <c r="H36346">
        <v>2634.23</v>
      </c>
      <c r="I36346" s="2" t="s">
        <v>47</v>
      </c>
      <c r="J36346">
        <v>5</v>
      </c>
      <c r="K36346">
        <v>10</v>
      </c>
      <c r="L36346">
        <v>824.62750000000005</v>
      </c>
      <c r="M36346">
        <v>926365</v>
      </c>
      <c r="N36346">
        <v>5</v>
      </c>
      <c r="O36346" s="2" t="s">
        <v>48</v>
      </c>
      <c r="P36346" s="2" t="s">
        <v>39</v>
      </c>
      <c r="Q36346" s="1">
        <v>45434.333182870374</v>
      </c>
      <c r="R36346" s="2" t="s">
        <v>190</v>
      </c>
      <c r="S36346" s="2" t="s">
        <v>191</v>
      </c>
      <c r="T36346">
        <v>606091</v>
      </c>
      <c r="U36346" s="3">
        <v>45416</v>
      </c>
      <c r="V36346" s="2" t="s">
        <v>42</v>
      </c>
      <c r="W36346">
        <v>17</v>
      </c>
      <c r="X36346">
        <v>827.49</v>
      </c>
      <c r="Y36346">
        <v>95367</v>
      </c>
      <c r="Z36346" s="1">
        <v>45434.308877314812</v>
      </c>
      <c r="AA36346" s="1">
        <v>45434.310960648145</v>
      </c>
      <c r="AB36346">
        <v>3</v>
      </c>
      <c r="AC36346">
        <v>0.75</v>
      </c>
      <c r="AD36346" s="2" t="s">
        <v>37</v>
      </c>
    </row>
    <row r="36347" spans="1:30" x14ac:dyDescent="0.25">
      <c r="A36347">
        <v>36345</v>
      </c>
      <c r="B36347">
        <v>5031297944</v>
      </c>
      <c r="C36347">
        <v>99674711</v>
      </c>
      <c r="D36347" s="1">
        <v>45641.939699074072</v>
      </c>
      <c r="E36347" s="1">
        <v>45641.950115740743</v>
      </c>
      <c r="F36347" s="1">
        <v>45641.950810185182</v>
      </c>
      <c r="G36347" s="2" t="s">
        <v>37</v>
      </c>
      <c r="H36347">
        <v>4124.88</v>
      </c>
      <c r="I36347" s="2" t="s">
        <v>71</v>
      </c>
      <c r="J36347">
        <v>8</v>
      </c>
      <c r="K36347">
        <v>18</v>
      </c>
      <c r="L36347">
        <v>1403.4365</v>
      </c>
      <c r="M36347">
        <v>5542751</v>
      </c>
      <c r="N36347">
        <v>5</v>
      </c>
      <c r="O36347" s="2" t="s">
        <v>43</v>
      </c>
      <c r="P36347" s="2" t="s">
        <v>39</v>
      </c>
      <c r="Q36347" s="1">
        <v>45641.959837962961</v>
      </c>
      <c r="R36347" s="2" t="s">
        <v>17951</v>
      </c>
      <c r="S36347" s="2" t="s">
        <v>133</v>
      </c>
      <c r="T36347">
        <v>743639</v>
      </c>
      <c r="U36347" s="3">
        <v>45027</v>
      </c>
      <c r="V36347" s="2" t="s">
        <v>46</v>
      </c>
      <c r="W36347">
        <v>2</v>
      </c>
      <c r="X36347">
        <v>850.3</v>
      </c>
      <c r="Y36347">
        <v>53448</v>
      </c>
      <c r="Z36347" s="1">
        <v>45641.950115740743</v>
      </c>
      <c r="AA36347" s="1">
        <v>45641.950810185182</v>
      </c>
      <c r="AB36347">
        <v>1</v>
      </c>
      <c r="AC36347">
        <v>2.41</v>
      </c>
      <c r="AD36347" s="2" t="s">
        <v>37</v>
      </c>
    </row>
    <row r="36348" spans="1:30" x14ac:dyDescent="0.25">
      <c r="A36348">
        <v>36346</v>
      </c>
      <c r="B36348">
        <v>3563592970</v>
      </c>
      <c r="C36348">
        <v>28019654</v>
      </c>
      <c r="D36348" s="1">
        <v>45122.173125000001</v>
      </c>
      <c r="E36348" s="1">
        <v>45122.185624999998</v>
      </c>
      <c r="F36348" s="1">
        <v>45122.19604166667</v>
      </c>
      <c r="G36348" s="2" t="s">
        <v>30</v>
      </c>
      <c r="H36348">
        <v>1666.93</v>
      </c>
      <c r="I36348" s="2" t="s">
        <v>56</v>
      </c>
      <c r="J36348">
        <v>4</v>
      </c>
      <c r="K36348">
        <v>9</v>
      </c>
      <c r="L36348">
        <v>490.62900000000002</v>
      </c>
      <c r="M36348">
        <v>8259909</v>
      </c>
      <c r="N36348">
        <v>3</v>
      </c>
      <c r="O36348" s="2" t="s">
        <v>43</v>
      </c>
      <c r="P36348" s="2" t="s">
        <v>33</v>
      </c>
      <c r="Q36348" s="1">
        <v>45122.203680555554</v>
      </c>
      <c r="R36348" s="2" t="s">
        <v>16413</v>
      </c>
      <c r="S36348" s="2" t="s">
        <v>754</v>
      </c>
      <c r="T36348">
        <v>818286</v>
      </c>
      <c r="U36348" s="3">
        <v>45477</v>
      </c>
      <c r="V36348" s="2" t="s">
        <v>55</v>
      </c>
      <c r="W36348">
        <v>5</v>
      </c>
      <c r="X36348">
        <v>1879.43</v>
      </c>
      <c r="Y36348">
        <v>80462</v>
      </c>
      <c r="Z36348" s="1">
        <v>45122.185624999998</v>
      </c>
      <c r="AA36348" s="1">
        <v>45122.19604166667</v>
      </c>
      <c r="AB36348">
        <v>15</v>
      </c>
      <c r="AC36348">
        <v>1.71</v>
      </c>
      <c r="AD36348" s="2" t="s">
        <v>30</v>
      </c>
    </row>
    <row r="36349" spans="1:30" x14ac:dyDescent="0.25">
      <c r="A36349">
        <v>36347</v>
      </c>
      <c r="B36349">
        <v>4146189700</v>
      </c>
      <c r="C36349">
        <v>88924261</v>
      </c>
      <c r="D36349" s="1">
        <v>45145.351180555554</v>
      </c>
      <c r="E36349" s="1">
        <v>45145.361597222225</v>
      </c>
      <c r="F36349" s="1">
        <v>45145.370625000003</v>
      </c>
      <c r="G36349" s="2" t="s">
        <v>30</v>
      </c>
      <c r="H36349">
        <v>4619.83</v>
      </c>
      <c r="I36349" s="2" t="s">
        <v>47</v>
      </c>
      <c r="J36349">
        <v>6</v>
      </c>
      <c r="K36349">
        <v>9</v>
      </c>
      <c r="L36349">
        <v>1277.6569999999999</v>
      </c>
      <c r="M36349">
        <v>957905</v>
      </c>
      <c r="N36349">
        <v>4</v>
      </c>
      <c r="O36349" s="2" t="s">
        <v>48</v>
      </c>
      <c r="P36349" s="2" t="s">
        <v>33</v>
      </c>
      <c r="Q36349" s="1">
        <v>45145.394236111111</v>
      </c>
      <c r="R36349" s="2" t="s">
        <v>18999</v>
      </c>
      <c r="S36349" s="2" t="s">
        <v>369</v>
      </c>
      <c r="T36349">
        <v>574632</v>
      </c>
      <c r="U36349" s="3">
        <v>45992</v>
      </c>
      <c r="V36349" s="2" t="s">
        <v>46</v>
      </c>
      <c r="W36349">
        <v>14</v>
      </c>
      <c r="X36349">
        <v>807.55</v>
      </c>
      <c r="Y36349">
        <v>48945</v>
      </c>
      <c r="Z36349" s="1">
        <v>45145.361597222225</v>
      </c>
      <c r="AA36349" s="1">
        <v>45145.370625000003</v>
      </c>
      <c r="AB36349">
        <v>13</v>
      </c>
      <c r="AC36349">
        <v>1.7</v>
      </c>
      <c r="AD36349" s="2" t="s">
        <v>30</v>
      </c>
    </row>
    <row r="36350" spans="1:30" x14ac:dyDescent="0.25">
      <c r="A36350">
        <v>36348</v>
      </c>
      <c r="B36350">
        <v>2901141534</v>
      </c>
      <c r="C36350">
        <v>73965258</v>
      </c>
      <c r="D36350" s="1">
        <v>45709.919224537036</v>
      </c>
      <c r="E36350" s="1">
        <v>45709.93172453704</v>
      </c>
      <c r="F36350" s="1">
        <v>45709.93241898148</v>
      </c>
      <c r="G36350" s="2" t="s">
        <v>37</v>
      </c>
      <c r="H36350">
        <v>1823.83</v>
      </c>
      <c r="I36350" s="2" t="s">
        <v>47</v>
      </c>
      <c r="J36350">
        <v>3</v>
      </c>
      <c r="K36350">
        <v>4</v>
      </c>
      <c r="L36350">
        <v>522.64400000000001</v>
      </c>
      <c r="M36350">
        <v>4442632</v>
      </c>
      <c r="N36350">
        <v>4</v>
      </c>
      <c r="O36350" s="2" t="s">
        <v>32</v>
      </c>
      <c r="P36350" s="2" t="s">
        <v>39</v>
      </c>
      <c r="Q36350" s="1">
        <v>45709.9608912037</v>
      </c>
      <c r="R36350" s="2" t="s">
        <v>2669</v>
      </c>
      <c r="S36350" s="2" t="s">
        <v>166</v>
      </c>
      <c r="T36350">
        <v>868462</v>
      </c>
      <c r="U36350" s="3">
        <v>45106</v>
      </c>
      <c r="V36350" s="2" t="s">
        <v>55</v>
      </c>
      <c r="W36350">
        <v>19</v>
      </c>
      <c r="X36350">
        <v>1141.04</v>
      </c>
      <c r="Y36350">
        <v>5153</v>
      </c>
      <c r="Z36350" s="1">
        <v>45709.93172453704</v>
      </c>
      <c r="AA36350" s="1">
        <v>45709.93241898148</v>
      </c>
      <c r="AB36350">
        <v>1</v>
      </c>
      <c r="AC36350">
        <v>1.91</v>
      </c>
      <c r="AD36350" s="2" t="s">
        <v>37</v>
      </c>
    </row>
    <row r="36351" spans="1:30" x14ac:dyDescent="0.25">
      <c r="A36351">
        <v>36349</v>
      </c>
      <c r="B36351">
        <v>4154307877</v>
      </c>
      <c r="C36351">
        <v>1224735</v>
      </c>
      <c r="D36351" s="1">
        <v>45208.590567129628</v>
      </c>
      <c r="E36351" s="1">
        <v>45208.601678240739</v>
      </c>
      <c r="F36351" s="1">
        <v>45208.603067129632</v>
      </c>
      <c r="G36351" s="2" t="s">
        <v>37</v>
      </c>
      <c r="H36351">
        <v>2767.16</v>
      </c>
      <c r="I36351" s="2" t="s">
        <v>47</v>
      </c>
      <c r="J36351">
        <v>8</v>
      </c>
      <c r="K36351">
        <v>18</v>
      </c>
      <c r="L36351">
        <v>754.73900000000003</v>
      </c>
      <c r="M36351">
        <v>4087861</v>
      </c>
      <c r="N36351">
        <v>5</v>
      </c>
      <c r="O36351" s="2" t="s">
        <v>43</v>
      </c>
      <c r="P36351" s="2" t="s">
        <v>39</v>
      </c>
      <c r="Q36351" s="1">
        <v>45208.614178240743</v>
      </c>
      <c r="R36351" s="2" t="s">
        <v>6921</v>
      </c>
      <c r="S36351" s="2" t="s">
        <v>263</v>
      </c>
      <c r="T36351">
        <v>590915</v>
      </c>
      <c r="U36351" s="3">
        <v>44951</v>
      </c>
      <c r="V36351" s="2" t="s">
        <v>55</v>
      </c>
      <c r="W36351">
        <v>8</v>
      </c>
      <c r="X36351">
        <v>1962.42</v>
      </c>
      <c r="Y36351">
        <v>80789</v>
      </c>
      <c r="Z36351" s="1">
        <v>45208.601678240739</v>
      </c>
      <c r="AA36351" s="1">
        <v>45208.603067129632</v>
      </c>
      <c r="AB36351">
        <v>2</v>
      </c>
      <c r="AC36351">
        <v>3.53</v>
      </c>
      <c r="AD36351" s="2" t="s">
        <v>37</v>
      </c>
    </row>
    <row r="36352" spans="1:30" x14ac:dyDescent="0.25">
      <c r="A36352">
        <v>36350</v>
      </c>
      <c r="B36352">
        <v>9805098037</v>
      </c>
      <c r="C36352">
        <v>5072186</v>
      </c>
      <c r="D36352" s="1">
        <v>45590.064976851849</v>
      </c>
      <c r="E36352" s="1">
        <v>45590.076782407406</v>
      </c>
      <c r="F36352" s="1">
        <v>45590.086504629631</v>
      </c>
      <c r="G36352" s="2" t="s">
        <v>30</v>
      </c>
      <c r="H36352">
        <v>2697.52</v>
      </c>
      <c r="I36352" s="2" t="s">
        <v>47</v>
      </c>
      <c r="J36352">
        <v>5</v>
      </c>
      <c r="K36352">
        <v>13</v>
      </c>
      <c r="L36352">
        <v>794.02599999999995</v>
      </c>
      <c r="M36352">
        <v>3188199</v>
      </c>
      <c r="N36352">
        <v>3</v>
      </c>
      <c r="O36352" s="2" t="s">
        <v>32</v>
      </c>
      <c r="P36352" s="2" t="s">
        <v>33</v>
      </c>
      <c r="Q36352" s="1">
        <v>45590.128171296295</v>
      </c>
      <c r="R36352" s="2" t="s">
        <v>19000</v>
      </c>
      <c r="S36352" s="2" t="s">
        <v>191</v>
      </c>
      <c r="T36352">
        <v>510190</v>
      </c>
      <c r="U36352" s="3">
        <v>45196</v>
      </c>
      <c r="V36352" s="2" t="s">
        <v>36</v>
      </c>
      <c r="W36352">
        <v>4</v>
      </c>
      <c r="X36352">
        <v>1314.15</v>
      </c>
      <c r="Y36352">
        <v>97614</v>
      </c>
      <c r="Z36352" s="1">
        <v>45590.076782407406</v>
      </c>
      <c r="AA36352" s="1">
        <v>45590.086504629631</v>
      </c>
      <c r="AB36352">
        <v>14</v>
      </c>
      <c r="AC36352">
        <v>4.76</v>
      </c>
      <c r="AD36352" s="2" t="s">
        <v>30</v>
      </c>
    </row>
    <row r="36353" spans="1:30" x14ac:dyDescent="0.25">
      <c r="A36353">
        <v>36351</v>
      </c>
      <c r="B36353">
        <v>9531952720</v>
      </c>
      <c r="C36353">
        <v>38256178</v>
      </c>
      <c r="D36353" s="1">
        <v>44958.848923611113</v>
      </c>
      <c r="E36353" s="1">
        <v>44958.860034722224</v>
      </c>
      <c r="F36353" s="1">
        <v>44958.864201388889</v>
      </c>
      <c r="G36353" s="2" t="s">
        <v>30</v>
      </c>
      <c r="H36353">
        <v>4229.55</v>
      </c>
      <c r="I36353" s="2" t="s">
        <v>47</v>
      </c>
      <c r="J36353">
        <v>8</v>
      </c>
      <c r="K36353">
        <v>20</v>
      </c>
      <c r="L36353">
        <v>1163.6385</v>
      </c>
      <c r="M36353">
        <v>4635971</v>
      </c>
      <c r="N36353">
        <v>3</v>
      </c>
      <c r="O36353" s="2" t="s">
        <v>43</v>
      </c>
      <c r="P36353" s="2" t="s">
        <v>33</v>
      </c>
      <c r="Q36353" s="1">
        <v>44958.897534722222</v>
      </c>
      <c r="R36353" s="2" t="s">
        <v>14773</v>
      </c>
      <c r="S36353" s="2" t="s">
        <v>127</v>
      </c>
      <c r="T36353">
        <v>983813</v>
      </c>
      <c r="U36353" s="3">
        <v>45510</v>
      </c>
      <c r="V36353" s="2" t="s">
        <v>36</v>
      </c>
      <c r="W36353">
        <v>10</v>
      </c>
      <c r="X36353">
        <v>594.64</v>
      </c>
      <c r="Y36353">
        <v>18277</v>
      </c>
      <c r="Z36353" s="1">
        <v>44958.860034722224</v>
      </c>
      <c r="AA36353" s="1">
        <v>44958.864201388889</v>
      </c>
      <c r="AB36353">
        <v>6</v>
      </c>
      <c r="AC36353">
        <v>3.75</v>
      </c>
      <c r="AD36353" s="2" t="s">
        <v>30</v>
      </c>
    </row>
    <row r="36354" spans="1:30" x14ac:dyDescent="0.25">
      <c r="A36354">
        <v>36352</v>
      </c>
      <c r="B36354">
        <v>4118118080</v>
      </c>
      <c r="C36354">
        <v>63309837</v>
      </c>
      <c r="D36354" s="1">
        <v>45231.474189814813</v>
      </c>
      <c r="E36354" s="1">
        <v>45231.487384259257</v>
      </c>
      <c r="F36354" s="1">
        <v>45231.488078703704</v>
      </c>
      <c r="G36354" s="2" t="s">
        <v>37</v>
      </c>
      <c r="H36354">
        <v>3066.55</v>
      </c>
      <c r="I36354" s="2" t="s">
        <v>56</v>
      </c>
      <c r="J36354">
        <v>6</v>
      </c>
      <c r="K36354">
        <v>12</v>
      </c>
      <c r="L36354">
        <v>955.1110000000001</v>
      </c>
      <c r="M36354">
        <v>2045897</v>
      </c>
      <c r="N36354">
        <v>4</v>
      </c>
      <c r="O36354" s="2" t="s">
        <v>48</v>
      </c>
      <c r="P36354" s="2" t="s">
        <v>39</v>
      </c>
      <c r="Q36354" s="1">
        <v>45231.496412037035</v>
      </c>
      <c r="R36354" s="2" t="s">
        <v>19001</v>
      </c>
      <c r="S36354" s="2" t="s">
        <v>766</v>
      </c>
      <c r="T36354">
        <v>829229</v>
      </c>
      <c r="U36354" s="3">
        <v>45385</v>
      </c>
      <c r="V36354" s="2" t="s">
        <v>46</v>
      </c>
      <c r="W36354">
        <v>1</v>
      </c>
      <c r="X36354">
        <v>883.48</v>
      </c>
      <c r="Y36354">
        <v>64306</v>
      </c>
      <c r="Z36354" s="1">
        <v>45231.487384259257</v>
      </c>
      <c r="AA36354" s="1">
        <v>45231.488078703704</v>
      </c>
      <c r="AB36354">
        <v>1</v>
      </c>
      <c r="AC36354">
        <v>2.2200000000000002</v>
      </c>
      <c r="AD36354" s="2" t="s">
        <v>37</v>
      </c>
    </row>
    <row r="36355" spans="1:30" x14ac:dyDescent="0.25">
      <c r="A36355">
        <v>36353</v>
      </c>
      <c r="B36355">
        <v>4035040728</v>
      </c>
      <c r="C36355">
        <v>71698821</v>
      </c>
      <c r="D36355" s="1">
        <v>45584.166747685187</v>
      </c>
      <c r="E36355" s="1">
        <v>45584.175081018519</v>
      </c>
      <c r="F36355" s="1">
        <v>45584.178553240738</v>
      </c>
      <c r="G36355" s="2" t="s">
        <v>37</v>
      </c>
      <c r="H36355">
        <v>1556.19</v>
      </c>
      <c r="I36355" s="2" t="s">
        <v>47</v>
      </c>
      <c r="J36355">
        <v>2</v>
      </c>
      <c r="K36355">
        <v>3</v>
      </c>
      <c r="L36355">
        <v>416.39850000000001</v>
      </c>
      <c r="M36355">
        <v>4471648</v>
      </c>
      <c r="N36355">
        <v>5</v>
      </c>
      <c r="O36355" s="2" t="s">
        <v>32</v>
      </c>
      <c r="P36355" s="2" t="s">
        <v>39</v>
      </c>
      <c r="Q36355" s="1">
        <v>45584.212581018517</v>
      </c>
      <c r="R36355" s="2" t="s">
        <v>6511</v>
      </c>
      <c r="S36355" s="2" t="s">
        <v>384</v>
      </c>
      <c r="T36355">
        <v>815020</v>
      </c>
      <c r="U36355" s="3">
        <v>45682</v>
      </c>
      <c r="V36355" s="2" t="s">
        <v>42</v>
      </c>
      <c r="W36355">
        <v>13</v>
      </c>
      <c r="X36355">
        <v>1118.1199999999999</v>
      </c>
      <c r="Y36355">
        <v>81836</v>
      </c>
      <c r="Z36355" s="1">
        <v>45584.175081018519</v>
      </c>
      <c r="AA36355" s="1">
        <v>45584.178553240738</v>
      </c>
      <c r="AB36355">
        <v>5</v>
      </c>
      <c r="AC36355">
        <v>3.99</v>
      </c>
      <c r="AD36355" s="2" t="s">
        <v>37</v>
      </c>
    </row>
    <row r="36356" spans="1:30" x14ac:dyDescent="0.25">
      <c r="A36356">
        <v>36354</v>
      </c>
      <c r="B36356">
        <v>3370270562</v>
      </c>
      <c r="C36356">
        <v>90789197</v>
      </c>
      <c r="D36356" s="1">
        <v>45653.694108796299</v>
      </c>
      <c r="E36356" s="1">
        <v>45653.705914351849</v>
      </c>
      <c r="F36356" s="1">
        <v>45653.722581018519</v>
      </c>
      <c r="G36356" s="2" t="s">
        <v>51</v>
      </c>
      <c r="H36356">
        <v>2977.65</v>
      </c>
      <c r="I36356" s="2" t="s">
        <v>71</v>
      </c>
      <c r="J36356">
        <v>7</v>
      </c>
      <c r="K36356">
        <v>12</v>
      </c>
      <c r="L36356">
        <v>890.21199999999999</v>
      </c>
      <c r="M36356">
        <v>7984769</v>
      </c>
      <c r="N36356">
        <v>3</v>
      </c>
      <c r="O36356" s="2" t="s">
        <v>32</v>
      </c>
      <c r="P36356" s="2" t="s">
        <v>52</v>
      </c>
      <c r="Q36356" s="1">
        <v>45653.734386574077</v>
      </c>
      <c r="R36356" s="2" t="s">
        <v>19002</v>
      </c>
      <c r="S36356" s="2" t="s">
        <v>1660</v>
      </c>
      <c r="T36356">
        <v>285908</v>
      </c>
      <c r="U36356" s="3">
        <v>45220</v>
      </c>
      <c r="V36356" s="2" t="s">
        <v>55</v>
      </c>
      <c r="W36356">
        <v>14</v>
      </c>
      <c r="X36356">
        <v>1288.31</v>
      </c>
      <c r="Y36356">
        <v>97867</v>
      </c>
      <c r="Z36356" s="1">
        <v>45653.705914351849</v>
      </c>
      <c r="AA36356" s="1">
        <v>45653.722581018519</v>
      </c>
      <c r="AB36356">
        <v>24</v>
      </c>
      <c r="AC36356">
        <v>2.73</v>
      </c>
      <c r="AD36356" s="2" t="s">
        <v>51</v>
      </c>
    </row>
    <row r="36357" spans="1:30" x14ac:dyDescent="0.25">
      <c r="A36357">
        <v>36355</v>
      </c>
      <c r="B36357">
        <v>6431860195</v>
      </c>
      <c r="C36357">
        <v>49082759</v>
      </c>
      <c r="D36357" s="1">
        <v>45879.713460648149</v>
      </c>
      <c r="E36357" s="1">
        <v>45879.725960648146</v>
      </c>
      <c r="F36357" s="1">
        <v>45879.742627314816</v>
      </c>
      <c r="G36357" s="2" t="s">
        <v>51</v>
      </c>
      <c r="H36357">
        <v>987.25</v>
      </c>
      <c r="I36357" s="2" t="s">
        <v>71</v>
      </c>
      <c r="J36357">
        <v>1</v>
      </c>
      <c r="K36357">
        <v>2</v>
      </c>
      <c r="L36357">
        <v>394.9</v>
      </c>
      <c r="M36357">
        <v>3833355</v>
      </c>
      <c r="N36357">
        <v>1</v>
      </c>
      <c r="O36357" s="2" t="s">
        <v>43</v>
      </c>
      <c r="P36357" s="2" t="s">
        <v>52</v>
      </c>
      <c r="Q36357" s="1">
        <v>45879.761377314811</v>
      </c>
      <c r="R36357" s="2" t="s">
        <v>19003</v>
      </c>
      <c r="S36357" s="2" t="s">
        <v>711</v>
      </c>
      <c r="T36357">
        <v>489034</v>
      </c>
      <c r="U36357" s="3">
        <v>45959</v>
      </c>
      <c r="V36357" s="2" t="s">
        <v>55</v>
      </c>
      <c r="W36357">
        <v>3</v>
      </c>
      <c r="X36357">
        <v>563.05999999999995</v>
      </c>
      <c r="Y36357">
        <v>58544</v>
      </c>
      <c r="Z36357" s="1">
        <v>45879.725960648146</v>
      </c>
      <c r="AA36357" s="1">
        <v>45879.742627314816</v>
      </c>
      <c r="AB36357">
        <v>24</v>
      </c>
      <c r="AC36357">
        <v>3.14</v>
      </c>
      <c r="AD36357" s="2" t="s">
        <v>51</v>
      </c>
    </row>
    <row r="36358" spans="1:30" x14ac:dyDescent="0.25">
      <c r="A36358">
        <v>36356</v>
      </c>
      <c r="B36358">
        <v>2875316370</v>
      </c>
      <c r="C36358">
        <v>92492533</v>
      </c>
      <c r="D36358" s="1">
        <v>45408.139305555553</v>
      </c>
      <c r="E36358" s="1">
        <v>45408.149722222224</v>
      </c>
      <c r="F36358" s="1">
        <v>45408.150416666664</v>
      </c>
      <c r="G36358" s="2" t="s">
        <v>37</v>
      </c>
      <c r="H36358">
        <v>1682</v>
      </c>
      <c r="I36358" s="2" t="s">
        <v>71</v>
      </c>
      <c r="J36358">
        <v>4</v>
      </c>
      <c r="K36358">
        <v>9</v>
      </c>
      <c r="L36358">
        <v>466.36950000000007</v>
      </c>
      <c r="M36358">
        <v>3131245</v>
      </c>
      <c r="N36358">
        <v>5</v>
      </c>
      <c r="O36358" s="2" t="s">
        <v>48</v>
      </c>
      <c r="P36358" s="2" t="s">
        <v>39</v>
      </c>
      <c r="Q36358" s="1">
        <v>45408.171944444446</v>
      </c>
      <c r="R36358" s="2" t="s">
        <v>13399</v>
      </c>
      <c r="S36358" s="2" t="s">
        <v>124</v>
      </c>
      <c r="T36358">
        <v>23806</v>
      </c>
      <c r="U36358" s="3">
        <v>45203</v>
      </c>
      <c r="V36358" s="2" t="s">
        <v>46</v>
      </c>
      <c r="W36358">
        <v>1</v>
      </c>
      <c r="X36358">
        <v>1135.2</v>
      </c>
      <c r="Y36358">
        <v>30257</v>
      </c>
      <c r="Z36358" s="1">
        <v>45408.149722222224</v>
      </c>
      <c r="AA36358" s="1">
        <v>45408.150416666664</v>
      </c>
      <c r="AB36358">
        <v>1</v>
      </c>
      <c r="AC36358">
        <v>2.73</v>
      </c>
      <c r="AD36358" s="2" t="s">
        <v>37</v>
      </c>
    </row>
    <row r="36359" spans="1:30" x14ac:dyDescent="0.25">
      <c r="A36359">
        <v>36357</v>
      </c>
      <c r="B36359">
        <v>5402083329</v>
      </c>
      <c r="C36359">
        <v>11301576</v>
      </c>
      <c r="D36359" s="1">
        <v>46000.72215277778</v>
      </c>
      <c r="E36359" s="1">
        <v>46000.735347222224</v>
      </c>
      <c r="F36359" s="1">
        <v>46000.732569444444</v>
      </c>
      <c r="G36359" s="2" t="s">
        <v>37</v>
      </c>
      <c r="H36359">
        <v>3244.56</v>
      </c>
      <c r="I36359" s="2" t="s">
        <v>71</v>
      </c>
      <c r="J36359">
        <v>6</v>
      </c>
      <c r="K36359">
        <v>15</v>
      </c>
      <c r="L36359">
        <v>897.06649999999991</v>
      </c>
      <c r="M36359">
        <v>1459538</v>
      </c>
      <c r="N36359">
        <v>4</v>
      </c>
      <c r="O36359" s="2" t="s">
        <v>48</v>
      </c>
      <c r="P36359" s="2" t="s">
        <v>39</v>
      </c>
      <c r="Q36359" s="1">
        <v>46000.749236111114</v>
      </c>
      <c r="R36359" s="2" t="s">
        <v>5788</v>
      </c>
      <c r="S36359" s="2" t="s">
        <v>982</v>
      </c>
      <c r="T36359">
        <v>94715</v>
      </c>
      <c r="U36359" s="3">
        <v>45072</v>
      </c>
      <c r="V36359" s="2" t="s">
        <v>42</v>
      </c>
      <c r="W36359">
        <v>1</v>
      </c>
      <c r="X36359">
        <v>1267.03</v>
      </c>
      <c r="Y36359">
        <v>54312</v>
      </c>
      <c r="Z36359" s="1">
        <v>46000.735347222224</v>
      </c>
      <c r="AA36359" s="1">
        <v>46000.732569444444</v>
      </c>
      <c r="AB36359">
        <v>-4</v>
      </c>
      <c r="AC36359">
        <v>4.71</v>
      </c>
      <c r="AD36359" s="2" t="s">
        <v>37</v>
      </c>
    </row>
    <row r="36360" spans="1:30" x14ac:dyDescent="0.25">
      <c r="A36360">
        <v>36358</v>
      </c>
      <c r="B36360">
        <v>7891534600</v>
      </c>
      <c r="C36360">
        <v>15671645</v>
      </c>
      <c r="D36360" s="1">
        <v>45162.080057870371</v>
      </c>
      <c r="E36360" s="1">
        <v>45162.087696759256</v>
      </c>
      <c r="F36360" s="1">
        <v>45162.093946759262</v>
      </c>
      <c r="G36360" s="2" t="s">
        <v>30</v>
      </c>
      <c r="H36360">
        <v>909.07</v>
      </c>
      <c r="I36360" s="2" t="s">
        <v>47</v>
      </c>
      <c r="J36360">
        <v>3</v>
      </c>
      <c r="K36360">
        <v>6</v>
      </c>
      <c r="L36360">
        <v>269.29499999999996</v>
      </c>
      <c r="M36360">
        <v>4790162</v>
      </c>
      <c r="N36360">
        <v>4</v>
      </c>
      <c r="O36360" s="2" t="s">
        <v>43</v>
      </c>
      <c r="P36360" s="2" t="s">
        <v>33</v>
      </c>
      <c r="Q36360" s="1">
        <v>45162.118946759256</v>
      </c>
      <c r="R36360" s="2" t="s">
        <v>5246</v>
      </c>
      <c r="S36360" s="2" t="s">
        <v>164</v>
      </c>
      <c r="T36360">
        <v>690584</v>
      </c>
      <c r="U36360" s="3">
        <v>45403</v>
      </c>
      <c r="V36360" s="2" t="s">
        <v>46</v>
      </c>
      <c r="W36360">
        <v>4</v>
      </c>
      <c r="X36360">
        <v>1566.18</v>
      </c>
      <c r="Y36360">
        <v>9873</v>
      </c>
      <c r="Z36360" s="1">
        <v>45162.087696759256</v>
      </c>
      <c r="AA36360" s="1">
        <v>45162.093946759262</v>
      </c>
      <c r="AB36360">
        <v>9</v>
      </c>
      <c r="AC36360">
        <v>2.83</v>
      </c>
      <c r="AD36360" s="2" t="s">
        <v>30</v>
      </c>
    </row>
    <row r="36361" spans="1:30" x14ac:dyDescent="0.25">
      <c r="A36361">
        <v>36359</v>
      </c>
      <c r="B36361">
        <v>4203130897</v>
      </c>
      <c r="C36361">
        <v>24936256</v>
      </c>
      <c r="D36361" s="1">
        <v>45673.589479166665</v>
      </c>
      <c r="E36361" s="1">
        <v>45673.602673611109</v>
      </c>
      <c r="F36361" s="1">
        <v>45673.602673611109</v>
      </c>
      <c r="G36361" s="2" t="s">
        <v>37</v>
      </c>
      <c r="H36361">
        <v>927.24</v>
      </c>
      <c r="I36361" s="2" t="s">
        <v>31</v>
      </c>
      <c r="J36361">
        <v>1</v>
      </c>
      <c r="K36361">
        <v>3</v>
      </c>
      <c r="L36361">
        <v>278.17200000000003</v>
      </c>
      <c r="M36361">
        <v>8585804</v>
      </c>
      <c r="N36361">
        <v>4</v>
      </c>
      <c r="O36361" s="2" t="s">
        <v>43</v>
      </c>
      <c r="P36361" s="2" t="s">
        <v>39</v>
      </c>
      <c r="Q36361" s="1">
        <v>45673.610312500001</v>
      </c>
      <c r="R36361" s="2" t="s">
        <v>4173</v>
      </c>
      <c r="S36361" s="2" t="s">
        <v>93</v>
      </c>
      <c r="T36361">
        <v>478645</v>
      </c>
      <c r="U36361" s="3">
        <v>45758</v>
      </c>
      <c r="V36361" s="2" t="s">
        <v>46</v>
      </c>
      <c r="W36361">
        <v>15</v>
      </c>
      <c r="X36361">
        <v>1072.25</v>
      </c>
      <c r="Y36361">
        <v>86905</v>
      </c>
      <c r="Z36361" s="1">
        <v>45673.602673611109</v>
      </c>
      <c r="AA36361" s="1">
        <v>45673.602673611109</v>
      </c>
      <c r="AB36361">
        <v>0</v>
      </c>
      <c r="AC36361">
        <v>3.83</v>
      </c>
      <c r="AD36361" s="2" t="s">
        <v>37</v>
      </c>
    </row>
    <row r="36362" spans="1:30" x14ac:dyDescent="0.25">
      <c r="A36362">
        <v>36360</v>
      </c>
      <c r="B36362">
        <v>4967402242</v>
      </c>
      <c r="C36362">
        <v>36547051</v>
      </c>
      <c r="D36362" s="1">
        <v>45764.218564814815</v>
      </c>
      <c r="E36362" s="1">
        <v>45764.226898148147</v>
      </c>
      <c r="F36362" s="1">
        <v>45764.224814814814</v>
      </c>
      <c r="G36362" s="2" t="s">
        <v>37</v>
      </c>
      <c r="H36362">
        <v>2120.59</v>
      </c>
      <c r="I36362" s="2" t="s">
        <v>31</v>
      </c>
      <c r="J36362">
        <v>5</v>
      </c>
      <c r="K36362">
        <v>9</v>
      </c>
      <c r="L36362">
        <v>648.471</v>
      </c>
      <c r="M36362">
        <v>5596929</v>
      </c>
      <c r="N36362">
        <v>5</v>
      </c>
      <c r="O36362" s="2" t="s">
        <v>43</v>
      </c>
      <c r="P36362" s="2" t="s">
        <v>39</v>
      </c>
      <c r="Q36362" s="1">
        <v>45764.25953703704</v>
      </c>
      <c r="R36362" s="2" t="s">
        <v>592</v>
      </c>
      <c r="S36362" s="2" t="s">
        <v>593</v>
      </c>
      <c r="T36362">
        <v>15749</v>
      </c>
      <c r="U36362" s="3">
        <v>45849</v>
      </c>
      <c r="V36362" s="2" t="s">
        <v>46</v>
      </c>
      <c r="W36362">
        <v>2</v>
      </c>
      <c r="X36362">
        <v>1351.93</v>
      </c>
      <c r="Y36362">
        <v>5410</v>
      </c>
      <c r="Z36362" s="1">
        <v>45764.226898148147</v>
      </c>
      <c r="AA36362" s="1">
        <v>45764.224814814814</v>
      </c>
      <c r="AB36362">
        <v>-3</v>
      </c>
      <c r="AC36362">
        <v>1.78</v>
      </c>
      <c r="AD36362" s="2" t="s">
        <v>37</v>
      </c>
    </row>
    <row r="36363" spans="1:30" x14ac:dyDescent="0.25">
      <c r="A36363">
        <v>36361</v>
      </c>
      <c r="B36363">
        <v>3808369322</v>
      </c>
      <c r="C36363">
        <v>95547496</v>
      </c>
      <c r="D36363" s="1">
        <v>45179.126284722224</v>
      </c>
      <c r="E36363" s="1">
        <v>45179.138090277775</v>
      </c>
      <c r="F36363" s="1">
        <v>45179.147118055553</v>
      </c>
      <c r="G36363" s="2" t="s">
        <v>30</v>
      </c>
      <c r="H36363">
        <v>2310.33</v>
      </c>
      <c r="I36363" s="2" t="s">
        <v>71</v>
      </c>
      <c r="J36363">
        <v>5</v>
      </c>
      <c r="K36363">
        <v>11</v>
      </c>
      <c r="L36363">
        <v>725.95600000000002</v>
      </c>
      <c r="M36363">
        <v>9839739</v>
      </c>
      <c r="N36363">
        <v>4</v>
      </c>
      <c r="O36363" s="2" t="s">
        <v>48</v>
      </c>
      <c r="P36363" s="2" t="s">
        <v>33</v>
      </c>
      <c r="Q36363" s="1">
        <v>45179.179756944446</v>
      </c>
      <c r="R36363" s="2" t="s">
        <v>2926</v>
      </c>
      <c r="S36363" s="2" t="s">
        <v>68</v>
      </c>
      <c r="T36363">
        <v>160056</v>
      </c>
      <c r="U36363" s="3">
        <v>45209</v>
      </c>
      <c r="V36363" s="2" t="s">
        <v>36</v>
      </c>
      <c r="W36363">
        <v>17</v>
      </c>
      <c r="X36363">
        <v>1798.76</v>
      </c>
      <c r="Y36363">
        <v>46997</v>
      </c>
      <c r="Z36363" s="1">
        <v>45179.138090277775</v>
      </c>
      <c r="AA36363" s="1">
        <v>45179.147118055553</v>
      </c>
      <c r="AB36363">
        <v>13</v>
      </c>
      <c r="AC36363">
        <v>4.8499999999999996</v>
      </c>
      <c r="AD36363" s="2" t="s">
        <v>30</v>
      </c>
    </row>
    <row r="36364" spans="1:30" x14ac:dyDescent="0.25">
      <c r="A36364">
        <v>36362</v>
      </c>
      <c r="B36364">
        <v>7001456212</v>
      </c>
      <c r="C36364">
        <v>17372155</v>
      </c>
      <c r="D36364" s="1">
        <v>45773.704606481479</v>
      </c>
      <c r="E36364" s="1">
        <v>45773.717800925922</v>
      </c>
      <c r="F36364" s="1">
        <v>45773.717800925922</v>
      </c>
      <c r="G36364" s="2" t="s">
        <v>37</v>
      </c>
      <c r="H36364">
        <v>32.1</v>
      </c>
      <c r="I36364" s="2" t="s">
        <v>71</v>
      </c>
      <c r="J36364">
        <v>1</v>
      </c>
      <c r="K36364">
        <v>3</v>
      </c>
      <c r="L36364">
        <v>11.234999999999999</v>
      </c>
      <c r="M36364">
        <v>2650883</v>
      </c>
      <c r="N36364">
        <v>5</v>
      </c>
      <c r="O36364" s="2" t="s">
        <v>32</v>
      </c>
      <c r="P36364" s="2" t="s">
        <v>39</v>
      </c>
      <c r="Q36364" s="1">
        <v>45773.73238425926</v>
      </c>
      <c r="R36364" s="2" t="s">
        <v>17653</v>
      </c>
      <c r="S36364" s="2" t="s">
        <v>386</v>
      </c>
      <c r="T36364">
        <v>72926</v>
      </c>
      <c r="U36364" s="3">
        <v>45304</v>
      </c>
      <c r="V36364" s="2" t="s">
        <v>46</v>
      </c>
      <c r="W36364">
        <v>15</v>
      </c>
      <c r="X36364">
        <v>1170.6300000000001</v>
      </c>
      <c r="Y36364">
        <v>7496</v>
      </c>
      <c r="Z36364" s="1">
        <v>45773.717800925922</v>
      </c>
      <c r="AA36364" s="1">
        <v>45773.717800925922</v>
      </c>
      <c r="AB36364">
        <v>0</v>
      </c>
      <c r="AC36364">
        <v>4.6100000000000003</v>
      </c>
      <c r="AD36364" s="2" t="s">
        <v>37</v>
      </c>
    </row>
    <row r="36365" spans="1:30" x14ac:dyDescent="0.25">
      <c r="A36365">
        <v>36363</v>
      </c>
      <c r="B36365">
        <v>9514558926</v>
      </c>
      <c r="C36365">
        <v>83557789</v>
      </c>
      <c r="D36365" s="1">
        <v>45403.531666666669</v>
      </c>
      <c r="E36365" s="1">
        <v>45403.544861111113</v>
      </c>
      <c r="F36365" s="1">
        <v>45403.546944444446</v>
      </c>
      <c r="G36365" s="2" t="s">
        <v>37</v>
      </c>
      <c r="H36365">
        <v>2451.63</v>
      </c>
      <c r="I36365" s="2" t="s">
        <v>71</v>
      </c>
      <c r="J36365">
        <v>6</v>
      </c>
      <c r="K36365">
        <v>15</v>
      </c>
      <c r="L36365">
        <v>746.22449999999992</v>
      </c>
      <c r="M36365">
        <v>8700994</v>
      </c>
      <c r="N36365">
        <v>5</v>
      </c>
      <c r="O36365" s="2" t="s">
        <v>43</v>
      </c>
      <c r="P36365" s="2" t="s">
        <v>39</v>
      </c>
      <c r="Q36365" s="1">
        <v>45403.560833333337</v>
      </c>
      <c r="R36365" s="2" t="s">
        <v>5042</v>
      </c>
      <c r="S36365" s="2" t="s">
        <v>671</v>
      </c>
      <c r="T36365">
        <v>259612</v>
      </c>
      <c r="U36365" s="3">
        <v>44971</v>
      </c>
      <c r="V36365" s="2" t="s">
        <v>42</v>
      </c>
      <c r="W36365">
        <v>4</v>
      </c>
      <c r="X36365">
        <v>982.07</v>
      </c>
      <c r="Y36365">
        <v>62926</v>
      </c>
      <c r="Z36365" s="1">
        <v>45403.544861111113</v>
      </c>
      <c r="AA36365" s="1">
        <v>45403.546944444446</v>
      </c>
      <c r="AB36365">
        <v>3</v>
      </c>
      <c r="AC36365">
        <v>4.68</v>
      </c>
      <c r="AD36365" s="2" t="s">
        <v>37</v>
      </c>
    </row>
    <row r="36366" spans="1:30" x14ac:dyDescent="0.25">
      <c r="A36366">
        <v>36364</v>
      </c>
      <c r="B36366">
        <v>879038308</v>
      </c>
      <c r="C36366">
        <v>25417854</v>
      </c>
      <c r="D36366" s="1">
        <v>45730.365567129629</v>
      </c>
      <c r="E36366" s="1">
        <v>45730.375983796293</v>
      </c>
      <c r="F36366" s="1">
        <v>45730.378067129626</v>
      </c>
      <c r="G36366" s="2" t="s">
        <v>37</v>
      </c>
      <c r="H36366">
        <v>1686.95</v>
      </c>
      <c r="I36366" s="2" t="s">
        <v>71</v>
      </c>
      <c r="J36366">
        <v>4</v>
      </c>
      <c r="K36366">
        <v>9</v>
      </c>
      <c r="L36366">
        <v>523.97849999999994</v>
      </c>
      <c r="M36366">
        <v>5534814</v>
      </c>
      <c r="N36366">
        <v>5</v>
      </c>
      <c r="O36366" s="2" t="s">
        <v>43</v>
      </c>
      <c r="P36366" s="2" t="s">
        <v>39</v>
      </c>
      <c r="Q36366" s="1">
        <v>45730.39334490741</v>
      </c>
      <c r="R36366" s="2" t="s">
        <v>1897</v>
      </c>
      <c r="S36366" s="2" t="s">
        <v>468</v>
      </c>
      <c r="T36366">
        <v>941809</v>
      </c>
      <c r="U36366" s="3">
        <v>45508</v>
      </c>
      <c r="V36366" s="2" t="s">
        <v>46</v>
      </c>
      <c r="W36366">
        <v>12</v>
      </c>
      <c r="X36366">
        <v>395.69</v>
      </c>
      <c r="Y36366">
        <v>21819</v>
      </c>
      <c r="Z36366" s="1">
        <v>45730.375983796293</v>
      </c>
      <c r="AA36366" s="1">
        <v>45730.378067129626</v>
      </c>
      <c r="AB36366">
        <v>3</v>
      </c>
      <c r="AC36366">
        <v>3.12</v>
      </c>
      <c r="AD36366" s="2" t="s">
        <v>37</v>
      </c>
    </row>
    <row r="36367" spans="1:30" x14ac:dyDescent="0.25">
      <c r="A36367">
        <v>36365</v>
      </c>
      <c r="B36367">
        <v>443701828</v>
      </c>
      <c r="C36367">
        <v>39422169</v>
      </c>
      <c r="D36367" s="1">
        <v>45369.769895833335</v>
      </c>
      <c r="E36367" s="1">
        <v>45369.782395833332</v>
      </c>
      <c r="F36367" s="1">
        <v>45369.779618055552</v>
      </c>
      <c r="G36367" s="2" t="s">
        <v>37</v>
      </c>
      <c r="H36367">
        <v>3843.93</v>
      </c>
      <c r="I36367" s="2" t="s">
        <v>31</v>
      </c>
      <c r="J36367">
        <v>6</v>
      </c>
      <c r="K36367">
        <v>12</v>
      </c>
      <c r="L36367">
        <v>1209.9555</v>
      </c>
      <c r="M36367">
        <v>7720185</v>
      </c>
      <c r="N36367">
        <v>4</v>
      </c>
      <c r="O36367" s="2" t="s">
        <v>43</v>
      </c>
      <c r="P36367" s="2" t="s">
        <v>39</v>
      </c>
      <c r="Q36367" s="1">
        <v>45369.800451388888</v>
      </c>
      <c r="R36367" s="2" t="s">
        <v>7312</v>
      </c>
      <c r="S36367" s="2" t="s">
        <v>112</v>
      </c>
      <c r="T36367">
        <v>666448</v>
      </c>
      <c r="U36367" s="3">
        <v>45047</v>
      </c>
      <c r="V36367" s="2" t="s">
        <v>42</v>
      </c>
      <c r="W36367">
        <v>12</v>
      </c>
      <c r="X36367">
        <v>1750.52</v>
      </c>
      <c r="Y36367">
        <v>41389</v>
      </c>
      <c r="Z36367" s="1">
        <v>45369.782395833332</v>
      </c>
      <c r="AA36367" s="1">
        <v>45369.779618055552</v>
      </c>
      <c r="AB36367">
        <v>-4</v>
      </c>
      <c r="AC36367">
        <v>3.62</v>
      </c>
      <c r="AD36367" s="2" t="s">
        <v>37</v>
      </c>
    </row>
    <row r="36368" spans="1:30" x14ac:dyDescent="0.25">
      <c r="A36368">
        <v>36366</v>
      </c>
      <c r="B36368">
        <v>2496866819</v>
      </c>
      <c r="C36368">
        <v>90755778</v>
      </c>
      <c r="D36368" s="1">
        <v>45780.557349537034</v>
      </c>
      <c r="E36368" s="1">
        <v>45780.564988425926</v>
      </c>
      <c r="F36368" s="1">
        <v>45780.585127314815</v>
      </c>
      <c r="G36368" s="2" t="s">
        <v>51</v>
      </c>
      <c r="H36368">
        <v>4821.16</v>
      </c>
      <c r="I36368" s="2" t="s">
        <v>71</v>
      </c>
      <c r="J36368">
        <v>8</v>
      </c>
      <c r="K36368">
        <v>16</v>
      </c>
      <c r="L36368">
        <v>1666.7670000000001</v>
      </c>
      <c r="M36368">
        <v>470818</v>
      </c>
      <c r="N36368">
        <v>2</v>
      </c>
      <c r="O36368" s="2" t="s">
        <v>38</v>
      </c>
      <c r="P36368" s="2" t="s">
        <v>52</v>
      </c>
      <c r="Q36368" s="1">
        <v>45780.624710648146</v>
      </c>
      <c r="R36368" s="2" t="s">
        <v>14221</v>
      </c>
      <c r="S36368" s="2" t="s">
        <v>68</v>
      </c>
      <c r="T36368">
        <v>93748</v>
      </c>
      <c r="U36368" s="3">
        <v>45842</v>
      </c>
      <c r="V36368" s="2" t="s">
        <v>42</v>
      </c>
      <c r="W36368">
        <v>9</v>
      </c>
      <c r="X36368">
        <v>1506.71</v>
      </c>
      <c r="Y36368">
        <v>77637</v>
      </c>
      <c r="Z36368" s="1">
        <v>45780.564988425926</v>
      </c>
      <c r="AA36368" s="1">
        <v>45780.585127314815</v>
      </c>
      <c r="AB36368">
        <v>29</v>
      </c>
      <c r="AC36368">
        <v>2.46</v>
      </c>
      <c r="AD36368" s="2" t="s">
        <v>51</v>
      </c>
    </row>
    <row r="36369" spans="1:30" x14ac:dyDescent="0.25">
      <c r="A36369">
        <v>36367</v>
      </c>
      <c r="B36369">
        <v>67260412</v>
      </c>
      <c r="C36369">
        <v>11043897</v>
      </c>
      <c r="D36369" s="1">
        <v>45401.461921296293</v>
      </c>
      <c r="E36369" s="1">
        <v>45401.468865740739</v>
      </c>
      <c r="F36369" s="1">
        <v>45401.468865740739</v>
      </c>
      <c r="G36369" s="2" t="s">
        <v>37</v>
      </c>
      <c r="H36369">
        <v>119.33</v>
      </c>
      <c r="I36369" s="2" t="s">
        <v>71</v>
      </c>
      <c r="J36369">
        <v>1</v>
      </c>
      <c r="K36369">
        <v>1</v>
      </c>
      <c r="L36369">
        <v>35.798999999999999</v>
      </c>
      <c r="M36369">
        <v>5250672</v>
      </c>
      <c r="N36369">
        <v>5</v>
      </c>
      <c r="O36369" s="2" t="s">
        <v>38</v>
      </c>
      <c r="P36369" s="2" t="s">
        <v>39</v>
      </c>
      <c r="Q36369" s="1">
        <v>45401.509837962964</v>
      </c>
      <c r="R36369" s="2" t="s">
        <v>4778</v>
      </c>
      <c r="S36369" s="2" t="s">
        <v>601</v>
      </c>
      <c r="T36369">
        <v>661469</v>
      </c>
      <c r="U36369" s="3">
        <v>45645</v>
      </c>
      <c r="V36369" s="2" t="s">
        <v>42</v>
      </c>
      <c r="W36369">
        <v>16</v>
      </c>
      <c r="X36369">
        <v>1446.56</v>
      </c>
      <c r="Y36369">
        <v>11172</v>
      </c>
      <c r="Z36369" s="1">
        <v>45401.468865740739</v>
      </c>
      <c r="AA36369" s="1">
        <v>45401.468865740739</v>
      </c>
      <c r="AB36369">
        <v>0</v>
      </c>
      <c r="AC36369">
        <v>2.37</v>
      </c>
      <c r="AD36369" s="2" t="s">
        <v>37</v>
      </c>
    </row>
    <row r="36370" spans="1:30" x14ac:dyDescent="0.25">
      <c r="A36370">
        <v>36368</v>
      </c>
      <c r="B36370">
        <v>4015901049</v>
      </c>
      <c r="C36370">
        <v>48130987</v>
      </c>
      <c r="D36370" s="1">
        <v>45415.651643518519</v>
      </c>
      <c r="E36370" s="1">
        <v>45415.659282407411</v>
      </c>
      <c r="F36370" s="1">
        <v>45415.662754629629</v>
      </c>
      <c r="G36370" s="2" t="s">
        <v>37</v>
      </c>
      <c r="H36370">
        <v>3371.75</v>
      </c>
      <c r="I36370" s="2" t="s">
        <v>71</v>
      </c>
      <c r="J36370">
        <v>5</v>
      </c>
      <c r="K36370">
        <v>10</v>
      </c>
      <c r="L36370">
        <v>1032.579</v>
      </c>
      <c r="M36370">
        <v>8146337</v>
      </c>
      <c r="N36370">
        <v>4</v>
      </c>
      <c r="O36370" s="2" t="s">
        <v>32</v>
      </c>
      <c r="P36370" s="2" t="s">
        <v>39</v>
      </c>
      <c r="Q36370" s="1">
        <v>45415.700949074075</v>
      </c>
      <c r="R36370" s="2" t="s">
        <v>5119</v>
      </c>
      <c r="S36370" s="2" t="s">
        <v>173</v>
      </c>
      <c r="T36370">
        <v>184757</v>
      </c>
      <c r="U36370" s="3">
        <v>45108</v>
      </c>
      <c r="V36370" s="2" t="s">
        <v>36</v>
      </c>
      <c r="W36370">
        <v>12</v>
      </c>
      <c r="X36370">
        <v>1508</v>
      </c>
      <c r="Y36370">
        <v>55902</v>
      </c>
      <c r="Z36370" s="1">
        <v>45415.659282407411</v>
      </c>
      <c r="AA36370" s="1">
        <v>45415.662754629629</v>
      </c>
      <c r="AB36370">
        <v>5</v>
      </c>
      <c r="AC36370">
        <v>1.25</v>
      </c>
      <c r="AD36370" s="2" t="s">
        <v>37</v>
      </c>
    </row>
    <row r="36371" spans="1:30" x14ac:dyDescent="0.25">
      <c r="A36371">
        <v>36369</v>
      </c>
      <c r="B36371">
        <v>652282116</v>
      </c>
      <c r="C36371">
        <v>65193254</v>
      </c>
      <c r="D36371" s="1">
        <v>45580.055972222224</v>
      </c>
      <c r="E36371" s="1">
        <v>45580.067083333335</v>
      </c>
      <c r="F36371" s="1">
        <v>45580.067777777775</v>
      </c>
      <c r="G36371" s="2" t="s">
        <v>37</v>
      </c>
      <c r="H36371">
        <v>3288.96</v>
      </c>
      <c r="I36371" s="2" t="s">
        <v>71</v>
      </c>
      <c r="J36371">
        <v>8</v>
      </c>
      <c r="K36371">
        <v>22</v>
      </c>
      <c r="L36371">
        <v>918.07500000000005</v>
      </c>
      <c r="M36371">
        <v>5141164</v>
      </c>
      <c r="N36371">
        <v>5</v>
      </c>
      <c r="O36371" s="2" t="s">
        <v>48</v>
      </c>
      <c r="P36371" s="2" t="s">
        <v>39</v>
      </c>
      <c r="Q36371" s="1">
        <v>45580.09</v>
      </c>
      <c r="R36371" s="2" t="s">
        <v>10384</v>
      </c>
      <c r="S36371" s="2" t="s">
        <v>64</v>
      </c>
      <c r="T36371">
        <v>199326</v>
      </c>
      <c r="U36371" s="3">
        <v>45009</v>
      </c>
      <c r="V36371" s="2" t="s">
        <v>36</v>
      </c>
      <c r="W36371">
        <v>14</v>
      </c>
      <c r="X36371">
        <v>1005.92</v>
      </c>
      <c r="Y36371">
        <v>12725</v>
      </c>
      <c r="Z36371" s="1">
        <v>45580.067083333335</v>
      </c>
      <c r="AA36371" s="1">
        <v>45580.067777777775</v>
      </c>
      <c r="AB36371">
        <v>1</v>
      </c>
      <c r="AC36371">
        <v>2.64</v>
      </c>
      <c r="AD36371" s="2" t="s">
        <v>37</v>
      </c>
    </row>
    <row r="36372" spans="1:30" x14ac:dyDescent="0.25">
      <c r="A36372">
        <v>36370</v>
      </c>
      <c r="B36372">
        <v>4864304094</v>
      </c>
      <c r="C36372">
        <v>63524709</v>
      </c>
      <c r="D36372" s="1">
        <v>45188.615428240744</v>
      </c>
      <c r="E36372" s="1">
        <v>45188.623067129629</v>
      </c>
      <c r="F36372" s="1">
        <v>45188.622372685182</v>
      </c>
      <c r="G36372" s="2" t="s">
        <v>37</v>
      </c>
      <c r="H36372">
        <v>1488.78</v>
      </c>
      <c r="I36372" s="2" t="s">
        <v>31</v>
      </c>
      <c r="J36372">
        <v>3</v>
      </c>
      <c r="K36372">
        <v>8</v>
      </c>
      <c r="L36372">
        <v>367.60250000000002</v>
      </c>
      <c r="M36372">
        <v>1488992</v>
      </c>
      <c r="N36372">
        <v>5</v>
      </c>
      <c r="O36372" s="2" t="s">
        <v>43</v>
      </c>
      <c r="P36372" s="2" t="s">
        <v>39</v>
      </c>
      <c r="Q36372" s="1">
        <v>45188.63417824074</v>
      </c>
      <c r="R36372" s="2" t="s">
        <v>19004</v>
      </c>
      <c r="S36372" s="2" t="s">
        <v>1070</v>
      </c>
      <c r="T36372">
        <v>871978</v>
      </c>
      <c r="U36372" s="3">
        <v>45664</v>
      </c>
      <c r="V36372" s="2" t="s">
        <v>46</v>
      </c>
      <c r="W36372">
        <v>9</v>
      </c>
      <c r="X36372">
        <v>866.91</v>
      </c>
      <c r="Y36372">
        <v>49265</v>
      </c>
      <c r="Z36372" s="1">
        <v>45188.623067129629</v>
      </c>
      <c r="AA36372" s="1">
        <v>45188.622372685182</v>
      </c>
      <c r="AB36372">
        <v>-1</v>
      </c>
      <c r="AC36372">
        <v>1.38</v>
      </c>
      <c r="AD36372" s="2" t="s">
        <v>37</v>
      </c>
    </row>
    <row r="36373" spans="1:30" x14ac:dyDescent="0.25">
      <c r="A36373">
        <v>36371</v>
      </c>
      <c r="B36373">
        <v>6851518352</v>
      </c>
      <c r="C36373">
        <v>93572786</v>
      </c>
      <c r="D36373" s="1">
        <v>45878.759571759256</v>
      </c>
      <c r="E36373" s="1">
        <v>45878.769988425927</v>
      </c>
      <c r="F36373" s="1">
        <v>45878.776932870373</v>
      </c>
      <c r="G36373" s="2" t="s">
        <v>30</v>
      </c>
      <c r="H36373">
        <v>4463.91</v>
      </c>
      <c r="I36373" s="2" t="s">
        <v>31</v>
      </c>
      <c r="J36373">
        <v>8</v>
      </c>
      <c r="K36373">
        <v>16</v>
      </c>
      <c r="L36373">
        <v>1478.635</v>
      </c>
      <c r="M36373">
        <v>2674800</v>
      </c>
      <c r="N36373">
        <v>4</v>
      </c>
      <c r="O36373" s="2" t="s">
        <v>43</v>
      </c>
      <c r="P36373" s="2" t="s">
        <v>33</v>
      </c>
      <c r="Q36373" s="1">
        <v>45878.783877314818</v>
      </c>
      <c r="R36373" s="2" t="s">
        <v>7013</v>
      </c>
      <c r="S36373" s="2" t="s">
        <v>432</v>
      </c>
      <c r="T36373">
        <v>173757</v>
      </c>
      <c r="U36373" s="3">
        <v>45889</v>
      </c>
      <c r="V36373" s="2" t="s">
        <v>36</v>
      </c>
      <c r="W36373">
        <v>8</v>
      </c>
      <c r="X36373">
        <v>638.39</v>
      </c>
      <c r="Y36373">
        <v>9960</v>
      </c>
      <c r="Z36373" s="1">
        <v>45878.769988425927</v>
      </c>
      <c r="AA36373" s="1">
        <v>45878.776932870373</v>
      </c>
      <c r="AB36373">
        <v>10</v>
      </c>
      <c r="AC36373">
        <v>0.66</v>
      </c>
      <c r="AD36373" s="2" t="s">
        <v>30</v>
      </c>
    </row>
    <row r="36374" spans="1:30" x14ac:dyDescent="0.25">
      <c r="A36374">
        <v>36372</v>
      </c>
      <c r="B36374">
        <v>4190070676</v>
      </c>
      <c r="C36374">
        <v>34844322</v>
      </c>
      <c r="D36374" s="1">
        <v>45687.457395833335</v>
      </c>
      <c r="E36374" s="1">
        <v>45687.467812499999</v>
      </c>
      <c r="F36374" s="1">
        <v>45687.466423611113</v>
      </c>
      <c r="G36374" s="2" t="s">
        <v>37</v>
      </c>
      <c r="H36374">
        <v>2478</v>
      </c>
      <c r="I36374" s="2" t="s">
        <v>71</v>
      </c>
      <c r="J36374">
        <v>3</v>
      </c>
      <c r="K36374">
        <v>7</v>
      </c>
      <c r="L36374">
        <v>900.71100000000001</v>
      </c>
      <c r="M36374">
        <v>1962298</v>
      </c>
      <c r="N36374">
        <v>4</v>
      </c>
      <c r="O36374" s="2" t="s">
        <v>38</v>
      </c>
      <c r="P36374" s="2" t="s">
        <v>39</v>
      </c>
      <c r="Q36374" s="1">
        <v>45687.505312499998</v>
      </c>
      <c r="R36374" s="2" t="s">
        <v>15251</v>
      </c>
      <c r="S36374" s="2" t="s">
        <v>1016</v>
      </c>
      <c r="T36374">
        <v>915794</v>
      </c>
      <c r="U36374" s="3">
        <v>45844</v>
      </c>
      <c r="V36374" s="2" t="s">
        <v>55</v>
      </c>
      <c r="W36374">
        <v>1</v>
      </c>
      <c r="X36374">
        <v>1941.47</v>
      </c>
      <c r="Y36374">
        <v>97057</v>
      </c>
      <c r="Z36374" s="1">
        <v>45687.467812499999</v>
      </c>
      <c r="AA36374" s="1">
        <v>45687.466423611113</v>
      </c>
      <c r="AB36374">
        <v>-2</v>
      </c>
      <c r="AC36374">
        <v>3.13</v>
      </c>
      <c r="AD36374" s="2" t="s">
        <v>37</v>
      </c>
    </row>
    <row r="36375" spans="1:30" x14ac:dyDescent="0.25">
      <c r="A36375">
        <v>36373</v>
      </c>
      <c r="B36375">
        <v>3184770653</v>
      </c>
      <c r="C36375">
        <v>44123000</v>
      </c>
      <c r="D36375" s="1">
        <v>45886.603321759256</v>
      </c>
      <c r="E36375" s="1">
        <v>45886.611655092594</v>
      </c>
      <c r="F36375" s="1">
        <v>45886.617210648146</v>
      </c>
      <c r="G36375" s="2" t="s">
        <v>30</v>
      </c>
      <c r="H36375">
        <v>2562.21</v>
      </c>
      <c r="I36375" s="2" t="s">
        <v>71</v>
      </c>
      <c r="J36375">
        <v>5</v>
      </c>
      <c r="K36375">
        <v>13</v>
      </c>
      <c r="L36375">
        <v>619.39049999999997</v>
      </c>
      <c r="M36375">
        <v>1593842</v>
      </c>
      <c r="N36375">
        <v>3</v>
      </c>
      <c r="O36375" s="2" t="s">
        <v>38</v>
      </c>
      <c r="P36375" s="2" t="s">
        <v>33</v>
      </c>
      <c r="Q36375" s="1">
        <v>45886.626238425924</v>
      </c>
      <c r="R36375" s="2" t="s">
        <v>13571</v>
      </c>
      <c r="S36375" s="2" t="s">
        <v>650</v>
      </c>
      <c r="T36375">
        <v>120716</v>
      </c>
      <c r="U36375" s="3">
        <v>44985</v>
      </c>
      <c r="V36375" s="2" t="s">
        <v>46</v>
      </c>
      <c r="W36375">
        <v>18</v>
      </c>
      <c r="X36375">
        <v>1997.18</v>
      </c>
      <c r="Y36375">
        <v>7472</v>
      </c>
      <c r="Z36375" s="1">
        <v>45886.611655092594</v>
      </c>
      <c r="AA36375" s="1">
        <v>45886.617210648146</v>
      </c>
      <c r="AB36375">
        <v>8</v>
      </c>
      <c r="AC36375">
        <v>4.13</v>
      </c>
      <c r="AD36375" s="2" t="s">
        <v>30</v>
      </c>
    </row>
    <row r="36376" spans="1:30" x14ac:dyDescent="0.25">
      <c r="A36376">
        <v>36374</v>
      </c>
      <c r="B36376">
        <v>8171805782</v>
      </c>
      <c r="C36376">
        <v>80429268</v>
      </c>
      <c r="D36376" s="1">
        <v>45955.431990740741</v>
      </c>
      <c r="E36376" s="1">
        <v>45955.441018518519</v>
      </c>
      <c r="F36376" s="1">
        <v>45955.441712962966</v>
      </c>
      <c r="G36376" s="2" t="s">
        <v>37</v>
      </c>
      <c r="H36376">
        <v>1584.94</v>
      </c>
      <c r="I36376" s="2" t="s">
        <v>71</v>
      </c>
      <c r="J36376">
        <v>2</v>
      </c>
      <c r="K36376">
        <v>6</v>
      </c>
      <c r="L36376">
        <v>475.48199999999997</v>
      </c>
      <c r="M36376">
        <v>9543339</v>
      </c>
      <c r="N36376">
        <v>4</v>
      </c>
      <c r="O36376" s="2" t="s">
        <v>38</v>
      </c>
      <c r="P36376" s="2" t="s">
        <v>39</v>
      </c>
      <c r="Q36376" s="1">
        <v>45955.479907407411</v>
      </c>
      <c r="R36376" s="2" t="s">
        <v>11653</v>
      </c>
      <c r="S36376" s="2" t="s">
        <v>535</v>
      </c>
      <c r="T36376">
        <v>196954</v>
      </c>
      <c r="U36376" s="3">
        <v>45732</v>
      </c>
      <c r="V36376" s="2" t="s">
        <v>55</v>
      </c>
      <c r="W36376">
        <v>12</v>
      </c>
      <c r="X36376">
        <v>1917.58</v>
      </c>
      <c r="Y36376">
        <v>13394</v>
      </c>
      <c r="Z36376" s="1">
        <v>45955.441018518519</v>
      </c>
      <c r="AA36376" s="1">
        <v>45955.441712962966</v>
      </c>
      <c r="AB36376">
        <v>1</v>
      </c>
      <c r="AC36376">
        <v>3.48</v>
      </c>
      <c r="AD36376" s="2" t="s">
        <v>37</v>
      </c>
    </row>
    <row r="36377" spans="1:30" x14ac:dyDescent="0.25">
      <c r="A36377">
        <v>36375</v>
      </c>
      <c r="B36377">
        <v>4411029829</v>
      </c>
      <c r="C36377">
        <v>26571429</v>
      </c>
      <c r="D36377" s="1">
        <v>45995.981458333335</v>
      </c>
      <c r="E36377" s="1">
        <v>45995.988402777781</v>
      </c>
      <c r="F36377" s="1">
        <v>45995.996736111112</v>
      </c>
      <c r="G36377" s="2" t="s">
        <v>30</v>
      </c>
      <c r="H36377">
        <v>4164.4399999999996</v>
      </c>
      <c r="I36377" s="2" t="s">
        <v>47</v>
      </c>
      <c r="J36377">
        <v>7</v>
      </c>
      <c r="K36377">
        <v>12</v>
      </c>
      <c r="L36377">
        <v>1250.3240000000001</v>
      </c>
      <c r="M36377">
        <v>4294464</v>
      </c>
      <c r="N36377">
        <v>4</v>
      </c>
      <c r="O36377" s="2" t="s">
        <v>43</v>
      </c>
      <c r="P36377" s="2" t="s">
        <v>33</v>
      </c>
      <c r="Q36377" s="1">
        <v>45996.035624999997</v>
      </c>
      <c r="R36377" s="2" t="s">
        <v>17794</v>
      </c>
      <c r="S36377" s="2" t="s">
        <v>299</v>
      </c>
      <c r="T36377">
        <v>269964</v>
      </c>
      <c r="U36377" s="3">
        <v>45596</v>
      </c>
      <c r="V36377" s="2" t="s">
        <v>42</v>
      </c>
      <c r="W36377">
        <v>20</v>
      </c>
      <c r="X36377">
        <v>299.14999999999998</v>
      </c>
      <c r="Y36377">
        <v>1286</v>
      </c>
      <c r="Z36377" s="1">
        <v>45995.988402777781</v>
      </c>
      <c r="AA36377" s="1">
        <v>45995.996736111112</v>
      </c>
      <c r="AB36377">
        <v>12</v>
      </c>
      <c r="AC36377">
        <v>4.12</v>
      </c>
      <c r="AD36377" s="2" t="s">
        <v>30</v>
      </c>
    </row>
    <row r="36378" spans="1:30" x14ac:dyDescent="0.25">
      <c r="A36378">
        <v>36376</v>
      </c>
      <c r="B36378">
        <v>3487088290</v>
      </c>
      <c r="C36378">
        <v>12345798</v>
      </c>
      <c r="D36378" s="1">
        <v>45118.141898148147</v>
      </c>
      <c r="E36378" s="1">
        <v>45118.155092592591</v>
      </c>
      <c r="F36378" s="1">
        <v>45118.157175925924</v>
      </c>
      <c r="G36378" s="2" t="s">
        <v>37</v>
      </c>
      <c r="H36378">
        <v>737.74</v>
      </c>
      <c r="I36378" s="2" t="s">
        <v>56</v>
      </c>
      <c r="J36378">
        <v>3</v>
      </c>
      <c r="K36378">
        <v>5</v>
      </c>
      <c r="L36378">
        <v>140.47399999999999</v>
      </c>
      <c r="M36378">
        <v>3038414</v>
      </c>
      <c r="N36378">
        <v>5</v>
      </c>
      <c r="O36378" s="2" t="s">
        <v>48</v>
      </c>
      <c r="P36378" s="2" t="s">
        <v>39</v>
      </c>
      <c r="Q36378" s="1">
        <v>45118.19189814815</v>
      </c>
      <c r="R36378" s="2" t="s">
        <v>4781</v>
      </c>
      <c r="S36378" s="2" t="s">
        <v>650</v>
      </c>
      <c r="T36378">
        <v>62533</v>
      </c>
      <c r="U36378" s="3">
        <v>45462</v>
      </c>
      <c r="V36378" s="2" t="s">
        <v>55</v>
      </c>
      <c r="W36378">
        <v>18</v>
      </c>
      <c r="X36378">
        <v>1107.5</v>
      </c>
      <c r="Y36378">
        <v>96378</v>
      </c>
      <c r="Z36378" s="1">
        <v>45118.155092592591</v>
      </c>
      <c r="AA36378" s="1">
        <v>45118.157175925924</v>
      </c>
      <c r="AB36378">
        <v>3</v>
      </c>
      <c r="AC36378">
        <v>0.93</v>
      </c>
      <c r="AD36378" s="2" t="s">
        <v>37</v>
      </c>
    </row>
    <row r="36379" spans="1:30" x14ac:dyDescent="0.25">
      <c r="A36379">
        <v>36377</v>
      </c>
      <c r="B36379">
        <v>893981613</v>
      </c>
      <c r="C36379">
        <v>15802545</v>
      </c>
      <c r="D36379" s="1">
        <v>45932.940428240741</v>
      </c>
      <c r="E36379" s="1">
        <v>45932.949456018519</v>
      </c>
      <c r="F36379" s="1">
        <v>45932.947372685187</v>
      </c>
      <c r="G36379" s="2" t="s">
        <v>37</v>
      </c>
      <c r="H36379">
        <v>3490.25</v>
      </c>
      <c r="I36379" s="2" t="s">
        <v>47</v>
      </c>
      <c r="J36379">
        <v>6</v>
      </c>
      <c r="K36379">
        <v>14</v>
      </c>
      <c r="L36379">
        <v>955.57449999999994</v>
      </c>
      <c r="M36379">
        <v>7187138</v>
      </c>
      <c r="N36379">
        <v>4</v>
      </c>
      <c r="O36379" s="2" t="s">
        <v>43</v>
      </c>
      <c r="P36379" s="2" t="s">
        <v>39</v>
      </c>
      <c r="Q36379" s="1">
        <v>45932.973761574074</v>
      </c>
      <c r="R36379" s="2" t="s">
        <v>13261</v>
      </c>
      <c r="S36379" s="2" t="s">
        <v>77</v>
      </c>
      <c r="T36379">
        <v>889808</v>
      </c>
      <c r="U36379" s="3">
        <v>44971</v>
      </c>
      <c r="V36379" s="2" t="s">
        <v>55</v>
      </c>
      <c r="W36379">
        <v>14</v>
      </c>
      <c r="X36379">
        <v>798.22</v>
      </c>
      <c r="Y36379">
        <v>7854</v>
      </c>
      <c r="Z36379" s="1">
        <v>45932.949456018519</v>
      </c>
      <c r="AA36379" s="1">
        <v>45932.947372685187</v>
      </c>
      <c r="AB36379">
        <v>-3</v>
      </c>
      <c r="AC36379">
        <v>3.52</v>
      </c>
      <c r="AD36379" s="2" t="s">
        <v>37</v>
      </c>
    </row>
    <row r="36380" spans="1:30" x14ac:dyDescent="0.25">
      <c r="A36380">
        <v>36378</v>
      </c>
      <c r="B36380">
        <v>1898310822</v>
      </c>
      <c r="C36380">
        <v>21597396</v>
      </c>
      <c r="D36380" s="1">
        <v>45773.580740740741</v>
      </c>
      <c r="E36380" s="1">
        <v>45773.593935185185</v>
      </c>
      <c r="F36380" s="1">
        <v>45773.593935185185</v>
      </c>
      <c r="G36380" s="2" t="s">
        <v>37</v>
      </c>
      <c r="H36380">
        <v>1126.1300000000001</v>
      </c>
      <c r="I36380" s="2" t="s">
        <v>47</v>
      </c>
      <c r="J36380">
        <v>3</v>
      </c>
      <c r="K36380">
        <v>8</v>
      </c>
      <c r="L36380">
        <v>312.62199999999996</v>
      </c>
      <c r="M36380">
        <v>8952035</v>
      </c>
      <c r="N36380">
        <v>5</v>
      </c>
      <c r="O36380" s="2" t="s">
        <v>32</v>
      </c>
      <c r="P36380" s="2" t="s">
        <v>39</v>
      </c>
      <c r="Q36380" s="1">
        <v>45773.626574074071</v>
      </c>
      <c r="R36380" s="2" t="s">
        <v>693</v>
      </c>
      <c r="S36380" s="2" t="s">
        <v>162</v>
      </c>
      <c r="T36380">
        <v>409518</v>
      </c>
      <c r="U36380" s="3">
        <v>45984</v>
      </c>
      <c r="V36380" s="2" t="s">
        <v>36</v>
      </c>
      <c r="W36380">
        <v>18</v>
      </c>
      <c r="X36380">
        <v>1167.03</v>
      </c>
      <c r="Y36380">
        <v>78563</v>
      </c>
      <c r="Z36380" s="1">
        <v>45773.593935185185</v>
      </c>
      <c r="AA36380" s="1">
        <v>45773.593935185185</v>
      </c>
      <c r="AB36380">
        <v>0</v>
      </c>
      <c r="AC36380">
        <v>1.66</v>
      </c>
      <c r="AD36380" s="2" t="s">
        <v>37</v>
      </c>
    </row>
    <row r="36381" spans="1:30" x14ac:dyDescent="0.25">
      <c r="A36381">
        <v>36379</v>
      </c>
      <c r="B36381">
        <v>9948861885</v>
      </c>
      <c r="C36381">
        <v>42772507</v>
      </c>
      <c r="D36381" s="1">
        <v>45916.028495370374</v>
      </c>
      <c r="E36381" s="1">
        <v>45916.038912037038</v>
      </c>
      <c r="F36381" s="1">
        <v>45916.04446759259</v>
      </c>
      <c r="G36381" s="2" t="s">
        <v>30</v>
      </c>
      <c r="H36381">
        <v>2907.5</v>
      </c>
      <c r="I36381" s="2" t="s">
        <v>31</v>
      </c>
      <c r="J36381">
        <v>5</v>
      </c>
      <c r="K36381">
        <v>11</v>
      </c>
      <c r="L36381">
        <v>973.8984999999999</v>
      </c>
      <c r="M36381">
        <v>2854903</v>
      </c>
      <c r="N36381">
        <v>3</v>
      </c>
      <c r="O36381" s="2" t="s">
        <v>32</v>
      </c>
      <c r="P36381" s="2" t="s">
        <v>33</v>
      </c>
      <c r="Q36381" s="1">
        <v>45916.055578703701</v>
      </c>
      <c r="R36381" s="2" t="s">
        <v>12391</v>
      </c>
      <c r="S36381" s="2" t="s">
        <v>717</v>
      </c>
      <c r="T36381">
        <v>577479</v>
      </c>
      <c r="U36381" s="3">
        <v>45448</v>
      </c>
      <c r="V36381" s="2" t="s">
        <v>46</v>
      </c>
      <c r="W36381">
        <v>4</v>
      </c>
      <c r="X36381">
        <v>1344.17</v>
      </c>
      <c r="Y36381">
        <v>71552</v>
      </c>
      <c r="Z36381" s="1">
        <v>45916.038912037038</v>
      </c>
      <c r="AA36381" s="1">
        <v>45916.04446759259</v>
      </c>
      <c r="AB36381">
        <v>8</v>
      </c>
      <c r="AC36381">
        <v>1.61</v>
      </c>
      <c r="AD36381" s="2" t="s">
        <v>30</v>
      </c>
    </row>
    <row r="36382" spans="1:30" x14ac:dyDescent="0.25">
      <c r="A36382">
        <v>36380</v>
      </c>
      <c r="B36382">
        <v>9544365806</v>
      </c>
      <c r="C36382">
        <v>10214624</v>
      </c>
      <c r="D36382" s="1">
        <v>45270.765138888892</v>
      </c>
      <c r="E36382" s="1">
        <v>45270.775555555556</v>
      </c>
      <c r="F36382" s="1">
        <v>45270.77416666667</v>
      </c>
      <c r="G36382" s="2" t="s">
        <v>37</v>
      </c>
      <c r="H36382">
        <v>1890.28</v>
      </c>
      <c r="I36382" s="2" t="s">
        <v>71</v>
      </c>
      <c r="J36382">
        <v>4</v>
      </c>
      <c r="K36382">
        <v>12</v>
      </c>
      <c r="L36382">
        <v>572.25</v>
      </c>
      <c r="M36382">
        <v>5796672</v>
      </c>
      <c r="N36382">
        <v>4</v>
      </c>
      <c r="O36382" s="2" t="s">
        <v>48</v>
      </c>
      <c r="P36382" s="2" t="s">
        <v>39</v>
      </c>
      <c r="Q36382" s="1">
        <v>45270.806111111109</v>
      </c>
      <c r="R36382" s="2" t="s">
        <v>2013</v>
      </c>
      <c r="S36382" s="2" t="s">
        <v>116</v>
      </c>
      <c r="T36382">
        <v>106075</v>
      </c>
      <c r="U36382" s="3">
        <v>45930</v>
      </c>
      <c r="V36382" s="2" t="s">
        <v>55</v>
      </c>
      <c r="W36382">
        <v>4</v>
      </c>
      <c r="X36382">
        <v>1298.6099999999999</v>
      </c>
      <c r="Y36382">
        <v>87238</v>
      </c>
      <c r="Z36382" s="1">
        <v>45270.775555555556</v>
      </c>
      <c r="AA36382" s="1">
        <v>45270.77416666667</v>
      </c>
      <c r="AB36382">
        <v>-2</v>
      </c>
      <c r="AC36382">
        <v>2.5099999999999998</v>
      </c>
      <c r="AD36382" s="2" t="s">
        <v>37</v>
      </c>
    </row>
    <row r="36383" spans="1:30" x14ac:dyDescent="0.25">
      <c r="A36383">
        <v>36381</v>
      </c>
      <c r="B36383">
        <v>9329788138</v>
      </c>
      <c r="C36383">
        <v>17673065</v>
      </c>
      <c r="D36383" s="1">
        <v>45841.519814814812</v>
      </c>
      <c r="E36383" s="1">
        <v>45841.530231481483</v>
      </c>
      <c r="F36383" s="1">
        <v>45841.526759259257</v>
      </c>
      <c r="G36383" s="2" t="s">
        <v>37</v>
      </c>
      <c r="H36383">
        <v>573.32000000000005</v>
      </c>
      <c r="I36383" s="2" t="s">
        <v>47</v>
      </c>
      <c r="J36383">
        <v>2</v>
      </c>
      <c r="K36383">
        <v>2</v>
      </c>
      <c r="L36383">
        <v>194.72450000000003</v>
      </c>
      <c r="M36383">
        <v>5020456</v>
      </c>
      <c r="N36383">
        <v>5</v>
      </c>
      <c r="O36383" s="2" t="s">
        <v>43</v>
      </c>
      <c r="P36383" s="2" t="s">
        <v>39</v>
      </c>
      <c r="Q36383" s="1">
        <v>45841.54550925926</v>
      </c>
      <c r="R36383" s="2" t="s">
        <v>15985</v>
      </c>
      <c r="S36383" s="2" t="s">
        <v>3011</v>
      </c>
      <c r="T36383">
        <v>641692</v>
      </c>
      <c r="U36383" s="3">
        <v>45989</v>
      </c>
      <c r="V36383" s="2" t="s">
        <v>36</v>
      </c>
      <c r="W36383">
        <v>18</v>
      </c>
      <c r="X36383">
        <v>1971.48</v>
      </c>
      <c r="Y36383">
        <v>93347</v>
      </c>
      <c r="Z36383" s="1">
        <v>45841.530231481483</v>
      </c>
      <c r="AA36383" s="1">
        <v>45841.526759259257</v>
      </c>
      <c r="AB36383">
        <v>-5</v>
      </c>
      <c r="AC36383">
        <v>0.98</v>
      </c>
      <c r="AD36383" s="2" t="s">
        <v>37</v>
      </c>
    </row>
    <row r="36384" spans="1:30" x14ac:dyDescent="0.25">
      <c r="A36384">
        <v>36382</v>
      </c>
      <c r="B36384">
        <v>1583162459</v>
      </c>
      <c r="C36384">
        <v>95689158</v>
      </c>
      <c r="D36384" s="1">
        <v>45785.094814814816</v>
      </c>
      <c r="E36384" s="1">
        <v>45785.103842592594</v>
      </c>
      <c r="F36384" s="1">
        <v>45785.102453703701</v>
      </c>
      <c r="G36384" s="2" t="s">
        <v>37</v>
      </c>
      <c r="H36384">
        <v>2866.66</v>
      </c>
      <c r="I36384" s="2" t="s">
        <v>56</v>
      </c>
      <c r="J36384">
        <v>5</v>
      </c>
      <c r="K36384">
        <v>10</v>
      </c>
      <c r="L36384">
        <v>909.1635</v>
      </c>
      <c r="M36384">
        <v>3437550</v>
      </c>
      <c r="N36384">
        <v>4</v>
      </c>
      <c r="O36384" s="2" t="s">
        <v>48</v>
      </c>
      <c r="P36384" s="2" t="s">
        <v>39</v>
      </c>
      <c r="Q36384" s="1">
        <v>45785.115648148145</v>
      </c>
      <c r="R36384" s="2" t="s">
        <v>2494</v>
      </c>
      <c r="S36384" s="2" t="s">
        <v>470</v>
      </c>
      <c r="T36384">
        <v>643350</v>
      </c>
      <c r="U36384" s="3">
        <v>45023</v>
      </c>
      <c r="V36384" s="2" t="s">
        <v>42</v>
      </c>
      <c r="W36384">
        <v>5</v>
      </c>
      <c r="X36384">
        <v>341.83</v>
      </c>
      <c r="Y36384">
        <v>70432</v>
      </c>
      <c r="Z36384" s="1">
        <v>45785.103842592594</v>
      </c>
      <c r="AA36384" s="1">
        <v>45785.102453703701</v>
      </c>
      <c r="AB36384">
        <v>-2</v>
      </c>
      <c r="AC36384">
        <v>4.6399999999999997</v>
      </c>
      <c r="AD36384" s="2" t="s">
        <v>37</v>
      </c>
    </row>
    <row r="36385" spans="1:30" x14ac:dyDescent="0.25">
      <c r="A36385">
        <v>36383</v>
      </c>
      <c r="B36385">
        <v>9504878744</v>
      </c>
      <c r="C36385">
        <v>10128348</v>
      </c>
      <c r="D36385" s="1">
        <v>45761.519837962966</v>
      </c>
      <c r="E36385" s="1">
        <v>45761.532337962963</v>
      </c>
      <c r="F36385" s="1">
        <v>45761.536504629628</v>
      </c>
      <c r="G36385" s="2" t="s">
        <v>30</v>
      </c>
      <c r="H36385">
        <v>3359.94</v>
      </c>
      <c r="I36385" s="2" t="s">
        <v>47</v>
      </c>
      <c r="J36385">
        <v>7</v>
      </c>
      <c r="K36385">
        <v>13</v>
      </c>
      <c r="L36385">
        <v>1069.7049999999999</v>
      </c>
      <c r="M36385">
        <v>9474831</v>
      </c>
      <c r="N36385">
        <v>4</v>
      </c>
      <c r="O36385" s="2" t="s">
        <v>43</v>
      </c>
      <c r="P36385" s="2" t="s">
        <v>33</v>
      </c>
      <c r="Q36385" s="1">
        <v>45761.564282407409</v>
      </c>
      <c r="R36385" s="2" t="s">
        <v>15914</v>
      </c>
      <c r="S36385" s="2" t="s">
        <v>162</v>
      </c>
      <c r="T36385">
        <v>845158</v>
      </c>
      <c r="U36385" s="3">
        <v>45977</v>
      </c>
      <c r="V36385" s="2" t="s">
        <v>55</v>
      </c>
      <c r="W36385">
        <v>12</v>
      </c>
      <c r="X36385">
        <v>1276.6199999999999</v>
      </c>
      <c r="Y36385">
        <v>33677</v>
      </c>
      <c r="Z36385" s="1">
        <v>45761.532337962963</v>
      </c>
      <c r="AA36385" s="1">
        <v>45761.536504629628</v>
      </c>
      <c r="AB36385">
        <v>6</v>
      </c>
      <c r="AC36385">
        <v>4.07</v>
      </c>
      <c r="AD36385" s="2" t="s">
        <v>30</v>
      </c>
    </row>
    <row r="36386" spans="1:30" x14ac:dyDescent="0.25">
      <c r="A36386">
        <v>36384</v>
      </c>
      <c r="B36386">
        <v>4171530678</v>
      </c>
      <c r="C36386">
        <v>63231593</v>
      </c>
      <c r="D36386" s="1">
        <v>45290.924826388888</v>
      </c>
      <c r="E36386" s="1">
        <v>45290.935243055559</v>
      </c>
      <c r="F36386" s="1">
        <v>45290.949826388889</v>
      </c>
      <c r="G36386" s="2" t="s">
        <v>51</v>
      </c>
      <c r="H36386">
        <v>2653.4</v>
      </c>
      <c r="I36386" s="2" t="s">
        <v>47</v>
      </c>
      <c r="J36386">
        <v>6</v>
      </c>
      <c r="K36386">
        <v>14</v>
      </c>
      <c r="L36386">
        <v>821.99250000000006</v>
      </c>
      <c r="M36386">
        <v>1476325</v>
      </c>
      <c r="N36386">
        <v>1</v>
      </c>
      <c r="O36386" s="2" t="s">
        <v>48</v>
      </c>
      <c r="P36386" s="2" t="s">
        <v>52</v>
      </c>
      <c r="Q36386" s="1">
        <v>45290.979687500003</v>
      </c>
      <c r="R36386" s="2" t="s">
        <v>2614</v>
      </c>
      <c r="S36386" s="2" t="s">
        <v>935</v>
      </c>
      <c r="T36386">
        <v>892834</v>
      </c>
      <c r="U36386" s="3">
        <v>45254</v>
      </c>
      <c r="V36386" s="2" t="s">
        <v>36</v>
      </c>
      <c r="W36386">
        <v>3</v>
      </c>
      <c r="X36386">
        <v>1118.52</v>
      </c>
      <c r="Y36386">
        <v>34590</v>
      </c>
      <c r="Z36386" s="1">
        <v>45290.935243055559</v>
      </c>
      <c r="AA36386" s="1">
        <v>45290.949826388889</v>
      </c>
      <c r="AB36386">
        <v>21</v>
      </c>
      <c r="AC36386">
        <v>4.07</v>
      </c>
      <c r="AD36386" s="2" t="s">
        <v>51</v>
      </c>
    </row>
    <row r="36387" spans="1:30" x14ac:dyDescent="0.25">
      <c r="A36387">
        <v>36385</v>
      </c>
      <c r="B36387">
        <v>9970069251</v>
      </c>
      <c r="C36387">
        <v>98612565</v>
      </c>
      <c r="D36387" s="1">
        <v>45439.645590277774</v>
      </c>
      <c r="E36387" s="1">
        <v>45439.653229166666</v>
      </c>
      <c r="F36387" s="1">
        <v>45439.650451388887</v>
      </c>
      <c r="G36387" s="2" t="s">
        <v>37</v>
      </c>
      <c r="H36387">
        <v>2323.64</v>
      </c>
      <c r="I36387" s="2" t="s">
        <v>31</v>
      </c>
      <c r="J36387">
        <v>6</v>
      </c>
      <c r="K36387">
        <v>10</v>
      </c>
      <c r="L36387">
        <v>668.78549999999996</v>
      </c>
      <c r="M36387">
        <v>5091309</v>
      </c>
      <c r="N36387">
        <v>5</v>
      </c>
      <c r="O36387" s="2" t="s">
        <v>38</v>
      </c>
      <c r="P36387" s="2" t="s">
        <v>39</v>
      </c>
      <c r="Q36387" s="1">
        <v>45439.664340277777</v>
      </c>
      <c r="R36387" s="2" t="s">
        <v>19005</v>
      </c>
      <c r="S36387" s="2" t="s">
        <v>632</v>
      </c>
      <c r="T36387">
        <v>322761</v>
      </c>
      <c r="U36387" s="3">
        <v>45564</v>
      </c>
      <c r="V36387" s="2" t="s">
        <v>36</v>
      </c>
      <c r="W36387">
        <v>2</v>
      </c>
      <c r="X36387">
        <v>1969.61</v>
      </c>
      <c r="Y36387">
        <v>75890</v>
      </c>
      <c r="Z36387" s="1">
        <v>45439.653229166666</v>
      </c>
      <c r="AA36387" s="1">
        <v>45439.650451388887</v>
      </c>
      <c r="AB36387">
        <v>-4</v>
      </c>
      <c r="AC36387">
        <v>1.66</v>
      </c>
      <c r="AD36387" s="2" t="s">
        <v>37</v>
      </c>
    </row>
    <row r="36388" spans="1:30" x14ac:dyDescent="0.25">
      <c r="A36388">
        <v>36386</v>
      </c>
      <c r="B36388">
        <v>4208973357</v>
      </c>
      <c r="C36388">
        <v>39571675</v>
      </c>
      <c r="D36388" s="1">
        <v>45959.973425925928</v>
      </c>
      <c r="E36388" s="1">
        <v>45959.980370370373</v>
      </c>
      <c r="F36388" s="1">
        <v>45959.979675925926</v>
      </c>
      <c r="G36388" s="2" t="s">
        <v>37</v>
      </c>
      <c r="H36388">
        <v>2445.71</v>
      </c>
      <c r="I36388" s="2" t="s">
        <v>56</v>
      </c>
      <c r="J36388">
        <v>4</v>
      </c>
      <c r="K36388">
        <v>7</v>
      </c>
      <c r="L36388">
        <v>617.48299999999995</v>
      </c>
      <c r="M36388">
        <v>1967192</v>
      </c>
      <c r="N36388">
        <v>4</v>
      </c>
      <c r="O36388" s="2" t="s">
        <v>48</v>
      </c>
      <c r="P36388" s="2" t="s">
        <v>39</v>
      </c>
      <c r="Q36388" s="1">
        <v>45960.00675925926</v>
      </c>
      <c r="R36388" s="2" t="s">
        <v>7618</v>
      </c>
      <c r="S36388" s="2" t="s">
        <v>922</v>
      </c>
      <c r="T36388">
        <v>278053</v>
      </c>
      <c r="U36388" s="3">
        <v>45231</v>
      </c>
      <c r="V36388" s="2" t="s">
        <v>55</v>
      </c>
      <c r="W36388">
        <v>8</v>
      </c>
      <c r="X36388">
        <v>233.39</v>
      </c>
      <c r="Y36388">
        <v>45626</v>
      </c>
      <c r="Z36388" s="1">
        <v>45959.980370370373</v>
      </c>
      <c r="AA36388" s="1">
        <v>45959.979675925926</v>
      </c>
      <c r="AB36388">
        <v>-1</v>
      </c>
      <c r="AC36388">
        <v>1.76</v>
      </c>
      <c r="AD36388" s="2" t="s">
        <v>37</v>
      </c>
    </row>
    <row r="36389" spans="1:30" x14ac:dyDescent="0.25">
      <c r="A36389">
        <v>36387</v>
      </c>
      <c r="B36389">
        <v>7628584431</v>
      </c>
      <c r="C36389">
        <v>55454733</v>
      </c>
      <c r="D36389" s="1">
        <v>45901.388275462959</v>
      </c>
      <c r="E36389" s="1">
        <v>45901.400081018517</v>
      </c>
      <c r="F36389" s="1">
        <v>45901.420914351853</v>
      </c>
      <c r="G36389" s="2" t="s">
        <v>51</v>
      </c>
      <c r="H36389">
        <v>3692.4</v>
      </c>
      <c r="I36389" s="2" t="s">
        <v>71</v>
      </c>
      <c r="J36389">
        <v>8</v>
      </c>
      <c r="K36389">
        <v>17</v>
      </c>
      <c r="L36389">
        <v>1094.414</v>
      </c>
      <c r="M36389">
        <v>8873175</v>
      </c>
      <c r="N36389">
        <v>3</v>
      </c>
      <c r="O36389" s="2" t="s">
        <v>43</v>
      </c>
      <c r="P36389" s="2" t="s">
        <v>52</v>
      </c>
      <c r="Q36389" s="1">
        <v>45901.446608796294</v>
      </c>
      <c r="R36389" s="2" t="s">
        <v>19006</v>
      </c>
      <c r="S36389" s="2" t="s">
        <v>524</v>
      </c>
      <c r="T36389">
        <v>522389</v>
      </c>
      <c r="U36389" s="3">
        <v>45492</v>
      </c>
      <c r="V36389" s="2" t="s">
        <v>42</v>
      </c>
      <c r="W36389">
        <v>3</v>
      </c>
      <c r="X36389">
        <v>896.9</v>
      </c>
      <c r="Y36389">
        <v>30513</v>
      </c>
      <c r="Z36389" s="1">
        <v>45901.400081018517</v>
      </c>
      <c r="AA36389" s="1">
        <v>45901.420914351853</v>
      </c>
      <c r="AB36389">
        <v>30</v>
      </c>
      <c r="AC36389">
        <v>4.37</v>
      </c>
      <c r="AD36389" s="2" t="s">
        <v>51</v>
      </c>
    </row>
    <row r="36390" spans="1:30" x14ac:dyDescent="0.25">
      <c r="A36390">
        <v>36388</v>
      </c>
      <c r="B36390">
        <v>1235163467</v>
      </c>
      <c r="C36390">
        <v>5136674</v>
      </c>
      <c r="D36390" s="1">
        <v>45863.258043981485</v>
      </c>
      <c r="E36390" s="1">
        <v>45863.264988425923</v>
      </c>
      <c r="F36390" s="1">
        <v>45863.264293981483</v>
      </c>
      <c r="G36390" s="2" t="s">
        <v>37</v>
      </c>
      <c r="H36390">
        <v>2249.96</v>
      </c>
      <c r="I36390" s="2" t="s">
        <v>56</v>
      </c>
      <c r="J36390">
        <v>3</v>
      </c>
      <c r="K36390">
        <v>4</v>
      </c>
      <c r="L36390">
        <v>699.27250000000004</v>
      </c>
      <c r="M36390">
        <v>6014405</v>
      </c>
      <c r="N36390">
        <v>4</v>
      </c>
      <c r="O36390" s="2" t="s">
        <v>43</v>
      </c>
      <c r="P36390" s="2" t="s">
        <v>39</v>
      </c>
      <c r="Q36390" s="1">
        <v>45863.290682870371</v>
      </c>
      <c r="R36390" s="2" t="s">
        <v>18465</v>
      </c>
      <c r="S36390" s="2" t="s">
        <v>133</v>
      </c>
      <c r="T36390">
        <v>808057</v>
      </c>
      <c r="U36390" s="3">
        <v>45869</v>
      </c>
      <c r="V36390" s="2" t="s">
        <v>36</v>
      </c>
      <c r="W36390">
        <v>6</v>
      </c>
      <c r="X36390">
        <v>311.77</v>
      </c>
      <c r="Y36390">
        <v>10739</v>
      </c>
      <c r="Z36390" s="1">
        <v>45863.264988425923</v>
      </c>
      <c r="AA36390" s="1">
        <v>45863.264293981483</v>
      </c>
      <c r="AB36390">
        <v>-1</v>
      </c>
      <c r="AC36390">
        <v>2.71</v>
      </c>
      <c r="AD36390" s="2" t="s">
        <v>37</v>
      </c>
    </row>
    <row r="36391" spans="1:30" x14ac:dyDescent="0.25">
      <c r="A36391">
        <v>36389</v>
      </c>
      <c r="B36391">
        <v>6594019193</v>
      </c>
      <c r="C36391">
        <v>31066892</v>
      </c>
      <c r="D36391" s="1">
        <v>45969.683703703704</v>
      </c>
      <c r="E36391" s="1">
        <v>45969.694120370368</v>
      </c>
      <c r="F36391" s="1">
        <v>45969.697592592594</v>
      </c>
      <c r="G36391" s="2" t="s">
        <v>37</v>
      </c>
      <c r="H36391">
        <v>1995.23</v>
      </c>
      <c r="I36391" s="2" t="s">
        <v>56</v>
      </c>
      <c r="J36391">
        <v>6</v>
      </c>
      <c r="K36391">
        <v>12</v>
      </c>
      <c r="L36391">
        <v>633.14350000000002</v>
      </c>
      <c r="M36391">
        <v>6135330</v>
      </c>
      <c r="N36391">
        <v>4</v>
      </c>
      <c r="O36391" s="2" t="s">
        <v>48</v>
      </c>
      <c r="P36391" s="2" t="s">
        <v>39</v>
      </c>
      <c r="Q36391" s="1">
        <v>45969.737870370373</v>
      </c>
      <c r="R36391" s="2" t="s">
        <v>1022</v>
      </c>
      <c r="S36391" s="2" t="s">
        <v>390</v>
      </c>
      <c r="T36391">
        <v>153810</v>
      </c>
      <c r="U36391" s="3">
        <v>44968</v>
      </c>
      <c r="V36391" s="2" t="s">
        <v>36</v>
      </c>
      <c r="W36391">
        <v>10</v>
      </c>
      <c r="X36391">
        <v>1733.88</v>
      </c>
      <c r="Y36391">
        <v>82459</v>
      </c>
      <c r="Z36391" s="1">
        <v>45969.694120370368</v>
      </c>
      <c r="AA36391" s="1">
        <v>45969.697592592594</v>
      </c>
      <c r="AB36391">
        <v>5</v>
      </c>
      <c r="AC36391">
        <v>3.49</v>
      </c>
      <c r="AD36391" s="2" t="s">
        <v>37</v>
      </c>
    </row>
    <row r="36392" spans="1:30" x14ac:dyDescent="0.25">
      <c r="A36392">
        <v>36390</v>
      </c>
      <c r="B36392">
        <v>539950990</v>
      </c>
      <c r="C36392">
        <v>51358233</v>
      </c>
      <c r="D36392" s="1">
        <v>45315.687743055554</v>
      </c>
      <c r="E36392" s="1">
        <v>45315.696770833332</v>
      </c>
      <c r="F36392" s="1">
        <v>45315.694687499999</v>
      </c>
      <c r="G36392" s="2" t="s">
        <v>37</v>
      </c>
      <c r="H36392">
        <v>4477.47</v>
      </c>
      <c r="I36392" s="2" t="s">
        <v>71</v>
      </c>
      <c r="J36392">
        <v>7</v>
      </c>
      <c r="K36392">
        <v>14</v>
      </c>
      <c r="L36392">
        <v>1256.3555000000001</v>
      </c>
      <c r="M36392">
        <v>1598383</v>
      </c>
      <c r="N36392">
        <v>4</v>
      </c>
      <c r="O36392" s="2" t="s">
        <v>43</v>
      </c>
      <c r="P36392" s="2" t="s">
        <v>39</v>
      </c>
      <c r="Q36392" s="1">
        <v>45315.72315972222</v>
      </c>
      <c r="R36392" s="2" t="s">
        <v>16999</v>
      </c>
      <c r="S36392" s="2" t="s">
        <v>1506</v>
      </c>
      <c r="T36392">
        <v>998609</v>
      </c>
      <c r="U36392" s="3">
        <v>45083</v>
      </c>
      <c r="V36392" s="2" t="s">
        <v>42</v>
      </c>
      <c r="W36392">
        <v>8</v>
      </c>
      <c r="X36392">
        <v>1823.31</v>
      </c>
      <c r="Y36392">
        <v>59937</v>
      </c>
      <c r="Z36392" s="1">
        <v>45315.696770833332</v>
      </c>
      <c r="AA36392" s="1">
        <v>45315.694687499999</v>
      </c>
      <c r="AB36392">
        <v>-3</v>
      </c>
      <c r="AC36392">
        <v>3.46</v>
      </c>
      <c r="AD36392" s="2" t="s">
        <v>37</v>
      </c>
    </row>
    <row r="36393" spans="1:30" x14ac:dyDescent="0.25">
      <c r="A36393">
        <v>36391</v>
      </c>
      <c r="B36393">
        <v>7559366512</v>
      </c>
      <c r="C36393">
        <v>69344575</v>
      </c>
      <c r="D36393" s="1">
        <v>45853.931712962964</v>
      </c>
      <c r="E36393" s="1">
        <v>45853.940740740742</v>
      </c>
      <c r="F36393" s="1">
        <v>45853.940046296295</v>
      </c>
      <c r="G36393" s="2" t="s">
        <v>37</v>
      </c>
      <c r="H36393">
        <v>1815.5</v>
      </c>
      <c r="I36393" s="2" t="s">
        <v>47</v>
      </c>
      <c r="J36393">
        <v>4</v>
      </c>
      <c r="K36393">
        <v>6</v>
      </c>
      <c r="L36393">
        <v>540.74699999999996</v>
      </c>
      <c r="M36393">
        <v>9039349</v>
      </c>
      <c r="N36393">
        <v>5</v>
      </c>
      <c r="O36393" s="2" t="s">
        <v>38</v>
      </c>
      <c r="P36393" s="2" t="s">
        <v>39</v>
      </c>
      <c r="Q36393" s="1">
        <v>45853.948379629626</v>
      </c>
      <c r="R36393" s="2" t="s">
        <v>12860</v>
      </c>
      <c r="S36393" s="2" t="s">
        <v>892</v>
      </c>
      <c r="T36393">
        <v>68148</v>
      </c>
      <c r="U36393" s="3">
        <v>45922</v>
      </c>
      <c r="V36393" s="2" t="s">
        <v>42</v>
      </c>
      <c r="W36393">
        <v>14</v>
      </c>
      <c r="X36393">
        <v>1043.68</v>
      </c>
      <c r="Y36393">
        <v>68678</v>
      </c>
      <c r="Z36393" s="1">
        <v>45853.940740740742</v>
      </c>
      <c r="AA36393" s="1">
        <v>45853.940046296295</v>
      </c>
      <c r="AB36393">
        <v>-1</v>
      </c>
      <c r="AC36393">
        <v>1.46</v>
      </c>
      <c r="AD36393" s="2" t="s">
        <v>37</v>
      </c>
    </row>
    <row r="36394" spans="1:30" x14ac:dyDescent="0.25">
      <c r="A36394">
        <v>36392</v>
      </c>
      <c r="B36394">
        <v>5846936982</v>
      </c>
      <c r="C36394">
        <v>99591063</v>
      </c>
      <c r="D36394" s="1">
        <v>45279.769490740742</v>
      </c>
      <c r="E36394" s="1">
        <v>45279.7812962963</v>
      </c>
      <c r="F36394" s="1">
        <v>45279.777824074074</v>
      </c>
      <c r="G36394" s="2" t="s">
        <v>37</v>
      </c>
      <c r="H36394">
        <v>5813.88</v>
      </c>
      <c r="I36394" s="2" t="s">
        <v>47</v>
      </c>
      <c r="J36394">
        <v>8</v>
      </c>
      <c r="K36394">
        <v>11</v>
      </c>
      <c r="L36394">
        <v>1889.8375000000001</v>
      </c>
      <c r="M36394">
        <v>9073335</v>
      </c>
      <c r="N36394">
        <v>5</v>
      </c>
      <c r="O36394" s="2" t="s">
        <v>43</v>
      </c>
      <c r="P36394" s="2" t="s">
        <v>39</v>
      </c>
      <c r="Q36394" s="1">
        <v>45279.805601851855</v>
      </c>
      <c r="R36394" s="2" t="s">
        <v>19007</v>
      </c>
      <c r="S36394" s="2" t="s">
        <v>941</v>
      </c>
      <c r="T36394">
        <v>364280</v>
      </c>
      <c r="U36394" s="3">
        <v>45926</v>
      </c>
      <c r="V36394" s="2" t="s">
        <v>55</v>
      </c>
      <c r="W36394">
        <v>12</v>
      </c>
      <c r="X36394">
        <v>982.86</v>
      </c>
      <c r="Y36394">
        <v>72854</v>
      </c>
      <c r="Z36394" s="1">
        <v>45279.7812962963</v>
      </c>
      <c r="AA36394" s="1">
        <v>45279.777824074074</v>
      </c>
      <c r="AB36394">
        <v>-5</v>
      </c>
      <c r="AC36394">
        <v>2.44</v>
      </c>
      <c r="AD36394" s="2" t="s">
        <v>37</v>
      </c>
    </row>
    <row r="36395" spans="1:30" x14ac:dyDescent="0.25">
      <c r="A36395">
        <v>36393</v>
      </c>
      <c r="B36395">
        <v>5880746699</v>
      </c>
      <c r="C36395">
        <v>5335509</v>
      </c>
      <c r="D36395" s="1">
        <v>45412.714675925927</v>
      </c>
      <c r="E36395" s="1">
        <v>45412.724398148152</v>
      </c>
      <c r="F36395" s="1">
        <v>45412.723009259258</v>
      </c>
      <c r="G36395" s="2" t="s">
        <v>37</v>
      </c>
      <c r="H36395">
        <v>2104.5700000000002</v>
      </c>
      <c r="I36395" s="2" t="s">
        <v>71</v>
      </c>
      <c r="J36395">
        <v>5</v>
      </c>
      <c r="K36395">
        <v>11</v>
      </c>
      <c r="L36395">
        <v>698.61</v>
      </c>
      <c r="M36395">
        <v>2601746</v>
      </c>
      <c r="N36395">
        <v>5</v>
      </c>
      <c r="O36395" s="2" t="s">
        <v>38</v>
      </c>
      <c r="P36395" s="2" t="s">
        <v>39</v>
      </c>
      <c r="Q36395" s="1">
        <v>45412.741064814814</v>
      </c>
      <c r="R36395" s="2" t="s">
        <v>11544</v>
      </c>
      <c r="S36395" s="2" t="s">
        <v>959</v>
      </c>
      <c r="T36395">
        <v>695073</v>
      </c>
      <c r="U36395" s="3">
        <v>45120</v>
      </c>
      <c r="V36395" s="2" t="s">
        <v>55</v>
      </c>
      <c r="W36395">
        <v>19</v>
      </c>
      <c r="X36395">
        <v>687.99</v>
      </c>
      <c r="Y36395">
        <v>84393</v>
      </c>
      <c r="Z36395" s="1">
        <v>45412.724398148152</v>
      </c>
      <c r="AA36395" s="1">
        <v>45412.723009259258</v>
      </c>
      <c r="AB36395">
        <v>-2</v>
      </c>
      <c r="AC36395">
        <v>4.18</v>
      </c>
      <c r="AD36395" s="2" t="s">
        <v>37</v>
      </c>
    </row>
    <row r="36396" spans="1:30" x14ac:dyDescent="0.25">
      <c r="A36396">
        <v>36394</v>
      </c>
      <c r="B36396">
        <v>8629099240</v>
      </c>
      <c r="C36396">
        <v>47403401</v>
      </c>
      <c r="D36396" s="1">
        <v>45977.563680555555</v>
      </c>
      <c r="E36396" s="1">
        <v>45977.577569444446</v>
      </c>
      <c r="F36396" s="1">
        <v>45977.576874999999</v>
      </c>
      <c r="G36396" s="2" t="s">
        <v>37</v>
      </c>
      <c r="H36396">
        <v>1913.49</v>
      </c>
      <c r="I36396" s="2" t="s">
        <v>56</v>
      </c>
      <c r="J36396">
        <v>5</v>
      </c>
      <c r="K36396">
        <v>8</v>
      </c>
      <c r="L36396">
        <v>577.68700000000001</v>
      </c>
      <c r="M36396">
        <v>2690782</v>
      </c>
      <c r="N36396">
        <v>5</v>
      </c>
      <c r="O36396" s="2" t="s">
        <v>43</v>
      </c>
      <c r="P36396" s="2" t="s">
        <v>39</v>
      </c>
      <c r="Q36396" s="1">
        <v>45977.590763888889</v>
      </c>
      <c r="R36396" s="2" t="s">
        <v>19008</v>
      </c>
      <c r="S36396" s="2" t="s">
        <v>95</v>
      </c>
      <c r="T36396">
        <v>206871</v>
      </c>
      <c r="U36396" s="3">
        <v>45232</v>
      </c>
      <c r="V36396" s="2" t="s">
        <v>46</v>
      </c>
      <c r="W36396">
        <v>18</v>
      </c>
      <c r="X36396">
        <v>1760.58</v>
      </c>
      <c r="Y36396">
        <v>22296</v>
      </c>
      <c r="Z36396" s="1">
        <v>45977.577569444446</v>
      </c>
      <c r="AA36396" s="1">
        <v>45977.576874999999</v>
      </c>
      <c r="AB36396">
        <v>-1</v>
      </c>
      <c r="AC36396">
        <v>1.48</v>
      </c>
      <c r="AD36396" s="2" t="s">
        <v>37</v>
      </c>
    </row>
    <row r="36397" spans="1:30" x14ac:dyDescent="0.25">
      <c r="A36397">
        <v>36395</v>
      </c>
      <c r="B36397">
        <v>6947817735</v>
      </c>
      <c r="C36397">
        <v>49431875</v>
      </c>
      <c r="D36397" s="1">
        <v>45431.100613425922</v>
      </c>
      <c r="E36397" s="1">
        <v>45431.113807870373</v>
      </c>
      <c r="F36397" s="1">
        <v>45431.133946759262</v>
      </c>
      <c r="G36397" s="2" t="s">
        <v>51</v>
      </c>
      <c r="H36397">
        <v>2848.78</v>
      </c>
      <c r="I36397" s="2" t="s">
        <v>47</v>
      </c>
      <c r="J36397">
        <v>5</v>
      </c>
      <c r="K36397">
        <v>7</v>
      </c>
      <c r="L36397">
        <v>802.45550000000003</v>
      </c>
      <c r="M36397">
        <v>3598878</v>
      </c>
      <c r="N36397">
        <v>1</v>
      </c>
      <c r="O36397" s="2" t="s">
        <v>48</v>
      </c>
      <c r="P36397" s="2" t="s">
        <v>52</v>
      </c>
      <c r="Q36397" s="1">
        <v>45431.158252314817</v>
      </c>
      <c r="R36397" s="2" t="s">
        <v>19009</v>
      </c>
      <c r="S36397" s="2" t="s">
        <v>99</v>
      </c>
      <c r="T36397">
        <v>521525</v>
      </c>
      <c r="U36397" s="3">
        <v>45049</v>
      </c>
      <c r="V36397" s="2" t="s">
        <v>42</v>
      </c>
      <c r="W36397">
        <v>7</v>
      </c>
      <c r="X36397">
        <v>1006.28</v>
      </c>
      <c r="Y36397">
        <v>67839</v>
      </c>
      <c r="Z36397" s="1">
        <v>45431.113807870373</v>
      </c>
      <c r="AA36397" s="1">
        <v>45431.133946759262</v>
      </c>
      <c r="AB36397">
        <v>29</v>
      </c>
      <c r="AC36397">
        <v>4.92</v>
      </c>
      <c r="AD36397" s="2" t="s">
        <v>51</v>
      </c>
    </row>
    <row r="36398" spans="1:30" x14ac:dyDescent="0.25">
      <c r="A36398">
        <v>36396</v>
      </c>
      <c r="B36398">
        <v>7369552589</v>
      </c>
      <c r="C36398">
        <v>49367430</v>
      </c>
      <c r="D36398" s="1">
        <v>45532.258819444447</v>
      </c>
      <c r="E36398" s="1">
        <v>45532.267847222225</v>
      </c>
      <c r="F36398" s="1">
        <v>45532.264374999999</v>
      </c>
      <c r="G36398" s="2" t="s">
        <v>37</v>
      </c>
      <c r="H36398">
        <v>1216.22</v>
      </c>
      <c r="I36398" s="2" t="s">
        <v>71</v>
      </c>
      <c r="J36398">
        <v>2</v>
      </c>
      <c r="K36398">
        <v>6</v>
      </c>
      <c r="L36398">
        <v>364.86600000000004</v>
      </c>
      <c r="M36398">
        <v>562348</v>
      </c>
      <c r="N36398">
        <v>4</v>
      </c>
      <c r="O36398" s="2" t="s">
        <v>48</v>
      </c>
      <c r="P36398" s="2" t="s">
        <v>39</v>
      </c>
      <c r="Q36398" s="1">
        <v>45532.291458333333</v>
      </c>
      <c r="R36398" s="2" t="s">
        <v>808</v>
      </c>
      <c r="S36398" s="2" t="s">
        <v>763</v>
      </c>
      <c r="T36398">
        <v>443302</v>
      </c>
      <c r="U36398" s="3">
        <v>45808</v>
      </c>
      <c r="V36398" s="2" t="s">
        <v>42</v>
      </c>
      <c r="W36398">
        <v>19</v>
      </c>
      <c r="X36398">
        <v>457.72</v>
      </c>
      <c r="Y36398">
        <v>45591</v>
      </c>
      <c r="Z36398" s="1">
        <v>45532.267847222225</v>
      </c>
      <c r="AA36398" s="1">
        <v>45532.264374999999</v>
      </c>
      <c r="AB36398">
        <v>-5</v>
      </c>
      <c r="AC36398">
        <v>4.4000000000000004</v>
      </c>
      <c r="AD36398" s="2" t="s">
        <v>37</v>
      </c>
    </row>
    <row r="36399" spans="1:30" x14ac:dyDescent="0.25">
      <c r="A36399">
        <v>36397</v>
      </c>
      <c r="B36399">
        <v>7523775312</v>
      </c>
      <c r="C36399">
        <v>11349222</v>
      </c>
      <c r="D36399" s="1">
        <v>45936.65388888889</v>
      </c>
      <c r="E36399" s="1">
        <v>45936.660833333335</v>
      </c>
      <c r="F36399" s="1">
        <v>45936.670555555553</v>
      </c>
      <c r="G36399" s="2" t="s">
        <v>30</v>
      </c>
      <c r="H36399">
        <v>2006.13</v>
      </c>
      <c r="I36399" s="2" t="s">
        <v>71</v>
      </c>
      <c r="J36399">
        <v>5</v>
      </c>
      <c r="K36399">
        <v>12</v>
      </c>
      <c r="L36399">
        <v>511.26850000000002</v>
      </c>
      <c r="M36399">
        <v>4828784</v>
      </c>
      <c r="N36399">
        <v>4</v>
      </c>
      <c r="O36399" s="2" t="s">
        <v>38</v>
      </c>
      <c r="P36399" s="2" t="s">
        <v>33</v>
      </c>
      <c r="Q36399" s="1">
        <v>45936.703194444446</v>
      </c>
      <c r="R36399" s="2" t="s">
        <v>10952</v>
      </c>
      <c r="S36399" s="2" t="s">
        <v>551</v>
      </c>
      <c r="T36399">
        <v>834387</v>
      </c>
      <c r="U36399" s="3">
        <v>45825</v>
      </c>
      <c r="V36399" s="2" t="s">
        <v>36</v>
      </c>
      <c r="W36399">
        <v>11</v>
      </c>
      <c r="X36399">
        <v>670.66</v>
      </c>
      <c r="Y36399">
        <v>1547</v>
      </c>
      <c r="Z36399" s="1">
        <v>45936.660833333335</v>
      </c>
      <c r="AA36399" s="1">
        <v>45936.670555555553</v>
      </c>
      <c r="AB36399">
        <v>14</v>
      </c>
      <c r="AC36399">
        <v>2.46</v>
      </c>
      <c r="AD36399" s="2" t="s">
        <v>30</v>
      </c>
    </row>
    <row r="36400" spans="1:30" x14ac:dyDescent="0.25">
      <c r="A36400">
        <v>36398</v>
      </c>
      <c r="B36400">
        <v>5332936993</v>
      </c>
      <c r="C36400">
        <v>15263373</v>
      </c>
      <c r="D36400" s="1">
        <v>45117.028622685182</v>
      </c>
      <c r="E36400" s="1">
        <v>45117.036956018521</v>
      </c>
      <c r="F36400" s="1">
        <v>45117.035567129627</v>
      </c>
      <c r="G36400" s="2" t="s">
        <v>37</v>
      </c>
      <c r="H36400">
        <v>3597.52</v>
      </c>
      <c r="I36400" s="2" t="s">
        <v>31</v>
      </c>
      <c r="J36400">
        <v>6</v>
      </c>
      <c r="K36400">
        <v>11</v>
      </c>
      <c r="L36400">
        <v>1214.3735000000001</v>
      </c>
      <c r="M36400">
        <v>8023434</v>
      </c>
      <c r="N36400">
        <v>4</v>
      </c>
      <c r="O36400" s="2" t="s">
        <v>32</v>
      </c>
      <c r="P36400" s="2" t="s">
        <v>39</v>
      </c>
      <c r="Q36400" s="1">
        <v>45117.053622685184</v>
      </c>
      <c r="R36400" s="2" t="s">
        <v>10998</v>
      </c>
      <c r="S36400" s="2" t="s">
        <v>235</v>
      </c>
      <c r="T36400">
        <v>208834</v>
      </c>
      <c r="U36400" s="3">
        <v>45117</v>
      </c>
      <c r="V36400" s="2" t="s">
        <v>55</v>
      </c>
      <c r="W36400">
        <v>6</v>
      </c>
      <c r="X36400">
        <v>1743.39</v>
      </c>
      <c r="Y36400">
        <v>45424</v>
      </c>
      <c r="Z36400" s="1">
        <v>45117.036956018521</v>
      </c>
      <c r="AA36400" s="1">
        <v>45117.035567129627</v>
      </c>
      <c r="AB36400">
        <v>-2</v>
      </c>
      <c r="AC36400">
        <v>3.42</v>
      </c>
      <c r="AD36400" s="2" t="s">
        <v>37</v>
      </c>
    </row>
    <row r="36401" spans="1:30" x14ac:dyDescent="0.25">
      <c r="A36401">
        <v>36399</v>
      </c>
      <c r="B36401">
        <v>1574590255</v>
      </c>
      <c r="C36401">
        <v>87636530</v>
      </c>
      <c r="D36401" s="1">
        <v>46003.585046296299</v>
      </c>
      <c r="E36401" s="1">
        <v>46003.594074074077</v>
      </c>
      <c r="F36401" s="1">
        <v>46003.596851851849</v>
      </c>
      <c r="G36401" s="2" t="s">
        <v>37</v>
      </c>
      <c r="H36401">
        <v>2464.25</v>
      </c>
      <c r="I36401" s="2" t="s">
        <v>31</v>
      </c>
      <c r="J36401">
        <v>4</v>
      </c>
      <c r="K36401">
        <v>10</v>
      </c>
      <c r="L36401">
        <v>787.36699999999996</v>
      </c>
      <c r="M36401">
        <v>7373352</v>
      </c>
      <c r="N36401">
        <v>5</v>
      </c>
      <c r="O36401" s="2" t="s">
        <v>38</v>
      </c>
      <c r="P36401" s="2" t="s">
        <v>39</v>
      </c>
      <c r="Q36401" s="1">
        <v>46003.628796296296</v>
      </c>
      <c r="R36401" s="2" t="s">
        <v>19010</v>
      </c>
      <c r="S36401" s="2" t="s">
        <v>553</v>
      </c>
      <c r="T36401">
        <v>466722</v>
      </c>
      <c r="U36401" s="3">
        <v>45731</v>
      </c>
      <c r="V36401" s="2" t="s">
        <v>36</v>
      </c>
      <c r="W36401">
        <v>20</v>
      </c>
      <c r="X36401">
        <v>519.96</v>
      </c>
      <c r="Y36401">
        <v>2557</v>
      </c>
      <c r="Z36401" s="1">
        <v>46003.594074074077</v>
      </c>
      <c r="AA36401" s="1">
        <v>46003.596851851849</v>
      </c>
      <c r="AB36401">
        <v>4</v>
      </c>
      <c r="AC36401">
        <v>0.62</v>
      </c>
      <c r="AD36401" s="2" t="s">
        <v>37</v>
      </c>
    </row>
    <row r="36402" spans="1:30" x14ac:dyDescent="0.25">
      <c r="A36402">
        <v>36400</v>
      </c>
      <c r="B36402">
        <v>2843591909</v>
      </c>
      <c r="C36402">
        <v>68928217</v>
      </c>
      <c r="D36402" s="1">
        <v>45191.874756944446</v>
      </c>
      <c r="E36402" s="1">
        <v>45191.88517361111</v>
      </c>
      <c r="F36402" s="1">
        <v>45191.90253472222</v>
      </c>
      <c r="G36402" s="2" t="s">
        <v>51</v>
      </c>
      <c r="H36402">
        <v>495.48</v>
      </c>
      <c r="I36402" s="2" t="s">
        <v>56</v>
      </c>
      <c r="J36402">
        <v>4</v>
      </c>
      <c r="K36402">
        <v>8</v>
      </c>
      <c r="L36402">
        <v>137.12350000000001</v>
      </c>
      <c r="M36402">
        <v>5892805</v>
      </c>
      <c r="N36402">
        <v>2</v>
      </c>
      <c r="O36402" s="2" t="s">
        <v>48</v>
      </c>
      <c r="P36402" s="2" t="s">
        <v>52</v>
      </c>
      <c r="Q36402" s="1">
        <v>45191.93309027778</v>
      </c>
      <c r="R36402" s="2" t="s">
        <v>6992</v>
      </c>
      <c r="S36402" s="2" t="s">
        <v>199</v>
      </c>
      <c r="T36402">
        <v>498086</v>
      </c>
      <c r="U36402" s="3">
        <v>44982</v>
      </c>
      <c r="V36402" s="2" t="s">
        <v>46</v>
      </c>
      <c r="W36402">
        <v>12</v>
      </c>
      <c r="X36402">
        <v>258.58</v>
      </c>
      <c r="Y36402">
        <v>57643</v>
      </c>
      <c r="Z36402" s="1">
        <v>45191.88517361111</v>
      </c>
      <c r="AA36402" s="1">
        <v>45191.90253472222</v>
      </c>
      <c r="AB36402">
        <v>25</v>
      </c>
      <c r="AC36402">
        <v>1.04</v>
      </c>
      <c r="AD36402" s="2" t="s">
        <v>51</v>
      </c>
    </row>
    <row r="36403" spans="1:30" x14ac:dyDescent="0.25">
      <c r="A36403">
        <v>36401</v>
      </c>
      <c r="B36403">
        <v>512581793</v>
      </c>
      <c r="C36403">
        <v>41942991</v>
      </c>
      <c r="D36403" s="1">
        <v>44982.534768518519</v>
      </c>
      <c r="E36403" s="1">
        <v>44982.544490740744</v>
      </c>
      <c r="F36403" s="1">
        <v>44982.542407407411</v>
      </c>
      <c r="G36403" s="2" t="s">
        <v>37</v>
      </c>
      <c r="H36403">
        <v>1730.98</v>
      </c>
      <c r="I36403" s="2" t="s">
        <v>56</v>
      </c>
      <c r="J36403">
        <v>3</v>
      </c>
      <c r="K36403">
        <v>6</v>
      </c>
      <c r="L36403">
        <v>471.39400000000001</v>
      </c>
      <c r="M36403">
        <v>3948690</v>
      </c>
      <c r="N36403">
        <v>5</v>
      </c>
      <c r="O36403" s="2" t="s">
        <v>32</v>
      </c>
      <c r="P36403" s="2" t="s">
        <v>39</v>
      </c>
      <c r="Q36403" s="1">
        <v>44982.5625462963</v>
      </c>
      <c r="R36403" s="2" t="s">
        <v>11769</v>
      </c>
      <c r="S36403" s="2" t="s">
        <v>2049</v>
      </c>
      <c r="T36403">
        <v>997516</v>
      </c>
      <c r="U36403" s="3">
        <v>45598</v>
      </c>
      <c r="V36403" s="2" t="s">
        <v>42</v>
      </c>
      <c r="W36403">
        <v>19</v>
      </c>
      <c r="X36403">
        <v>231.97</v>
      </c>
      <c r="Y36403">
        <v>94925</v>
      </c>
      <c r="Z36403" s="1">
        <v>44982.544490740744</v>
      </c>
      <c r="AA36403" s="1">
        <v>44982.542407407411</v>
      </c>
      <c r="AB36403">
        <v>-3</v>
      </c>
      <c r="AC36403">
        <v>0.6</v>
      </c>
      <c r="AD36403" s="2" t="s">
        <v>37</v>
      </c>
    </row>
    <row r="36404" spans="1:30" x14ac:dyDescent="0.25">
      <c r="A36404">
        <v>36402</v>
      </c>
      <c r="B36404">
        <v>3216953736</v>
      </c>
      <c r="C36404">
        <v>91451009</v>
      </c>
      <c r="D36404" s="1">
        <v>45917.844247685185</v>
      </c>
      <c r="E36404" s="1">
        <v>45917.858136574076</v>
      </c>
      <c r="F36404" s="1">
        <v>45917.859525462962</v>
      </c>
      <c r="G36404" s="2" t="s">
        <v>37</v>
      </c>
      <c r="H36404">
        <v>3252.06</v>
      </c>
      <c r="I36404" s="2" t="s">
        <v>71</v>
      </c>
      <c r="J36404">
        <v>8</v>
      </c>
      <c r="K36404">
        <v>14</v>
      </c>
      <c r="L36404">
        <v>958.57249999999999</v>
      </c>
      <c r="M36404">
        <v>6870226</v>
      </c>
      <c r="N36404">
        <v>4</v>
      </c>
      <c r="O36404" s="2" t="s">
        <v>38</v>
      </c>
      <c r="P36404" s="2" t="s">
        <v>39</v>
      </c>
      <c r="Q36404" s="1">
        <v>45917.885914351849</v>
      </c>
      <c r="R36404" s="2" t="s">
        <v>19011</v>
      </c>
      <c r="S36404" s="2" t="s">
        <v>225</v>
      </c>
      <c r="T36404">
        <v>958501</v>
      </c>
      <c r="U36404" s="3">
        <v>45103</v>
      </c>
      <c r="V36404" s="2" t="s">
        <v>42</v>
      </c>
      <c r="W36404">
        <v>17</v>
      </c>
      <c r="X36404">
        <v>237.57</v>
      </c>
      <c r="Y36404">
        <v>62074</v>
      </c>
      <c r="Z36404" s="1">
        <v>45917.858136574076</v>
      </c>
      <c r="AA36404" s="1">
        <v>45917.859525462962</v>
      </c>
      <c r="AB36404">
        <v>2</v>
      </c>
      <c r="AC36404">
        <v>3.58</v>
      </c>
      <c r="AD36404" s="2" t="s">
        <v>37</v>
      </c>
    </row>
    <row r="36405" spans="1:30" x14ac:dyDescent="0.25">
      <c r="A36405">
        <v>36403</v>
      </c>
      <c r="B36405">
        <v>1350743196</v>
      </c>
      <c r="C36405">
        <v>70382876</v>
      </c>
      <c r="D36405" s="1">
        <v>44931.248344907406</v>
      </c>
      <c r="E36405" s="1">
        <v>44931.262233796297</v>
      </c>
      <c r="F36405" s="1">
        <v>44931.2809837963</v>
      </c>
      <c r="G36405" s="2" t="s">
        <v>51</v>
      </c>
      <c r="H36405">
        <v>1133.51</v>
      </c>
      <c r="I36405" s="2" t="s">
        <v>47</v>
      </c>
      <c r="J36405">
        <v>3</v>
      </c>
      <c r="K36405">
        <v>5</v>
      </c>
      <c r="L36405">
        <v>289.78700000000003</v>
      </c>
      <c r="M36405">
        <v>1096466</v>
      </c>
      <c r="N36405">
        <v>1</v>
      </c>
      <c r="O36405" s="2" t="s">
        <v>38</v>
      </c>
      <c r="P36405" s="2" t="s">
        <v>52</v>
      </c>
      <c r="Q36405" s="1">
        <v>44931.3122337963</v>
      </c>
      <c r="R36405" s="2" t="s">
        <v>15018</v>
      </c>
      <c r="S36405" s="2" t="s">
        <v>704</v>
      </c>
      <c r="T36405">
        <v>437424</v>
      </c>
      <c r="U36405" s="3">
        <v>45000</v>
      </c>
      <c r="V36405" s="2" t="s">
        <v>36</v>
      </c>
      <c r="W36405">
        <v>6</v>
      </c>
      <c r="X36405">
        <v>287.02</v>
      </c>
      <c r="Y36405">
        <v>90372</v>
      </c>
      <c r="Z36405" s="1">
        <v>44931.262233796297</v>
      </c>
      <c r="AA36405" s="1">
        <v>44931.2809837963</v>
      </c>
      <c r="AB36405">
        <v>27</v>
      </c>
      <c r="AC36405">
        <v>2.11</v>
      </c>
      <c r="AD36405" s="2" t="s">
        <v>51</v>
      </c>
    </row>
    <row r="36406" spans="1:30" x14ac:dyDescent="0.25">
      <c r="A36406">
        <v>36404</v>
      </c>
      <c r="B36406">
        <v>7057579165</v>
      </c>
      <c r="C36406">
        <v>50891831</v>
      </c>
      <c r="D36406" s="1">
        <v>45936.73505787037</v>
      </c>
      <c r="E36406" s="1">
        <v>45936.744085648148</v>
      </c>
      <c r="F36406" s="1">
        <v>45936.759363425925</v>
      </c>
      <c r="G36406" s="2" t="s">
        <v>51</v>
      </c>
      <c r="H36406">
        <v>2861.97</v>
      </c>
      <c r="I36406" s="2" t="s">
        <v>47</v>
      </c>
      <c r="J36406">
        <v>5</v>
      </c>
      <c r="K36406">
        <v>11</v>
      </c>
      <c r="L36406">
        <v>811.87850000000003</v>
      </c>
      <c r="M36406">
        <v>4177401</v>
      </c>
      <c r="N36406">
        <v>3</v>
      </c>
      <c r="O36406" s="2" t="s">
        <v>38</v>
      </c>
      <c r="P36406" s="2" t="s">
        <v>52</v>
      </c>
      <c r="Q36406" s="1">
        <v>45936.800335648149</v>
      </c>
      <c r="R36406" s="2" t="s">
        <v>11655</v>
      </c>
      <c r="S36406" s="2" t="s">
        <v>420</v>
      </c>
      <c r="T36406">
        <v>201995</v>
      </c>
      <c r="U36406" s="3">
        <v>45961</v>
      </c>
      <c r="V36406" s="2" t="s">
        <v>55</v>
      </c>
      <c r="W36406">
        <v>6</v>
      </c>
      <c r="X36406">
        <v>1680.77</v>
      </c>
      <c r="Y36406">
        <v>20332</v>
      </c>
      <c r="Z36406" s="1">
        <v>45936.744085648148</v>
      </c>
      <c r="AA36406" s="1">
        <v>45936.759363425925</v>
      </c>
      <c r="AB36406">
        <v>22</v>
      </c>
      <c r="AC36406">
        <v>4.57</v>
      </c>
      <c r="AD36406" s="2" t="s">
        <v>51</v>
      </c>
    </row>
    <row r="36407" spans="1:30" x14ac:dyDescent="0.25">
      <c r="A36407">
        <v>36405</v>
      </c>
      <c r="B36407">
        <v>3962011080</v>
      </c>
      <c r="C36407">
        <v>20934921</v>
      </c>
      <c r="D36407" s="1">
        <v>45055.77652777778</v>
      </c>
      <c r="E36407" s="1">
        <v>45055.784166666665</v>
      </c>
      <c r="F36407" s="1">
        <v>45055.785555555558</v>
      </c>
      <c r="G36407" s="2" t="s">
        <v>37</v>
      </c>
      <c r="H36407">
        <v>1876.88</v>
      </c>
      <c r="I36407" s="2" t="s">
        <v>31</v>
      </c>
      <c r="J36407">
        <v>4</v>
      </c>
      <c r="K36407">
        <v>8</v>
      </c>
      <c r="L36407">
        <v>586.21100000000001</v>
      </c>
      <c r="M36407">
        <v>2867287</v>
      </c>
      <c r="N36407">
        <v>4</v>
      </c>
      <c r="O36407" s="2" t="s">
        <v>38</v>
      </c>
      <c r="P36407" s="2" t="s">
        <v>39</v>
      </c>
      <c r="Q36407" s="1">
        <v>45055.807083333333</v>
      </c>
      <c r="R36407" s="2" t="s">
        <v>17276</v>
      </c>
      <c r="S36407" s="2" t="s">
        <v>303</v>
      </c>
      <c r="T36407">
        <v>258017</v>
      </c>
      <c r="U36407" s="3">
        <v>45695</v>
      </c>
      <c r="V36407" s="2" t="s">
        <v>46</v>
      </c>
      <c r="W36407">
        <v>17</v>
      </c>
      <c r="X36407">
        <v>1822.16</v>
      </c>
      <c r="Y36407">
        <v>65662</v>
      </c>
      <c r="Z36407" s="1">
        <v>45055.784166666665</v>
      </c>
      <c r="AA36407" s="1">
        <v>45055.785555555558</v>
      </c>
      <c r="AB36407">
        <v>2</v>
      </c>
      <c r="AC36407">
        <v>4.83</v>
      </c>
      <c r="AD36407" s="2" t="s">
        <v>37</v>
      </c>
    </row>
    <row r="36408" spans="1:30" x14ac:dyDescent="0.25">
      <c r="A36408">
        <v>36406</v>
      </c>
      <c r="B36408">
        <v>6218038491</v>
      </c>
      <c r="C36408">
        <v>38038329</v>
      </c>
      <c r="D36408" s="1">
        <v>45566.791990740741</v>
      </c>
      <c r="E36408" s="1">
        <v>45566.804490740738</v>
      </c>
      <c r="F36408" s="1">
        <v>45566.806574074071</v>
      </c>
      <c r="G36408" s="2" t="s">
        <v>37</v>
      </c>
      <c r="H36408">
        <v>1423.11</v>
      </c>
      <c r="I36408" s="2" t="s">
        <v>56</v>
      </c>
      <c r="J36408">
        <v>3</v>
      </c>
      <c r="K36408">
        <v>6</v>
      </c>
      <c r="L36408">
        <v>375.11099999999999</v>
      </c>
      <c r="M36408">
        <v>2602605</v>
      </c>
      <c r="N36408">
        <v>4</v>
      </c>
      <c r="O36408" s="2" t="s">
        <v>43</v>
      </c>
      <c r="P36408" s="2" t="s">
        <v>39</v>
      </c>
      <c r="Q36408" s="1">
        <v>45566.839907407404</v>
      </c>
      <c r="R36408" s="2" t="s">
        <v>19012</v>
      </c>
      <c r="S36408" s="2" t="s">
        <v>500</v>
      </c>
      <c r="T36408">
        <v>826996</v>
      </c>
      <c r="U36408" s="3">
        <v>45681</v>
      </c>
      <c r="V36408" s="2" t="s">
        <v>46</v>
      </c>
      <c r="W36408">
        <v>6</v>
      </c>
      <c r="X36408">
        <v>689.39</v>
      </c>
      <c r="Y36408">
        <v>71266</v>
      </c>
      <c r="Z36408" s="1">
        <v>45566.804490740738</v>
      </c>
      <c r="AA36408" s="1">
        <v>45566.806574074071</v>
      </c>
      <c r="AB36408">
        <v>3</v>
      </c>
      <c r="AC36408">
        <v>2.16</v>
      </c>
      <c r="AD36408" s="2" t="s">
        <v>37</v>
      </c>
    </row>
    <row r="36409" spans="1:30" x14ac:dyDescent="0.25">
      <c r="A36409">
        <v>36407</v>
      </c>
      <c r="B36409">
        <v>6105334946</v>
      </c>
      <c r="C36409">
        <v>71516287</v>
      </c>
      <c r="D36409" s="1">
        <v>45983.996053240742</v>
      </c>
      <c r="E36409" s="1">
        <v>45984.00508101852</v>
      </c>
      <c r="F36409" s="1">
        <v>45984.0078587963</v>
      </c>
      <c r="G36409" s="2" t="s">
        <v>37</v>
      </c>
      <c r="H36409">
        <v>2582.89</v>
      </c>
      <c r="I36409" s="2" t="s">
        <v>56</v>
      </c>
      <c r="J36409">
        <v>3</v>
      </c>
      <c r="K36409">
        <v>6</v>
      </c>
      <c r="L36409">
        <v>895.87599999999998</v>
      </c>
      <c r="M36409">
        <v>1821768</v>
      </c>
      <c r="N36409">
        <v>5</v>
      </c>
      <c r="O36409" s="2" t="s">
        <v>48</v>
      </c>
      <c r="P36409" s="2" t="s">
        <v>39</v>
      </c>
      <c r="Q36409" s="1">
        <v>45984.030775462961</v>
      </c>
      <c r="R36409" s="2" t="s">
        <v>4552</v>
      </c>
      <c r="S36409" s="2" t="s">
        <v>297</v>
      </c>
      <c r="T36409">
        <v>776784</v>
      </c>
      <c r="U36409" s="3">
        <v>45893</v>
      </c>
      <c r="V36409" s="2" t="s">
        <v>55</v>
      </c>
      <c r="W36409">
        <v>1</v>
      </c>
      <c r="X36409">
        <v>1767.59</v>
      </c>
      <c r="Y36409">
        <v>5043</v>
      </c>
      <c r="Z36409" s="1">
        <v>45984.00508101852</v>
      </c>
      <c r="AA36409" s="1">
        <v>45984.0078587963</v>
      </c>
      <c r="AB36409">
        <v>4</v>
      </c>
      <c r="AC36409">
        <v>4.47</v>
      </c>
      <c r="AD36409" s="2" t="s">
        <v>37</v>
      </c>
    </row>
    <row r="36410" spans="1:30" x14ac:dyDescent="0.25">
      <c r="A36410">
        <v>36408</v>
      </c>
      <c r="B36410">
        <v>1193791059</v>
      </c>
      <c r="C36410">
        <v>22698426</v>
      </c>
      <c r="D36410" s="1">
        <v>45803.152175925927</v>
      </c>
      <c r="E36410" s="1">
        <v>45803.159120370372</v>
      </c>
      <c r="F36410" s="1">
        <v>45803.159120370372</v>
      </c>
      <c r="G36410" s="2" t="s">
        <v>37</v>
      </c>
      <c r="H36410">
        <v>2987.29</v>
      </c>
      <c r="I36410" s="2" t="s">
        <v>47</v>
      </c>
      <c r="J36410">
        <v>6</v>
      </c>
      <c r="K36410">
        <v>11</v>
      </c>
      <c r="L36410">
        <v>849.07849999999996</v>
      </c>
      <c r="M36410">
        <v>6714934</v>
      </c>
      <c r="N36410">
        <v>5</v>
      </c>
      <c r="O36410" s="2" t="s">
        <v>38</v>
      </c>
      <c r="P36410" s="2" t="s">
        <v>39</v>
      </c>
      <c r="Q36410" s="1">
        <v>45803.184814814813</v>
      </c>
      <c r="R36410" s="2" t="s">
        <v>16845</v>
      </c>
      <c r="S36410" s="2" t="s">
        <v>522</v>
      </c>
      <c r="T36410">
        <v>382474</v>
      </c>
      <c r="U36410" s="3">
        <v>45088</v>
      </c>
      <c r="V36410" s="2" t="s">
        <v>42</v>
      </c>
      <c r="W36410">
        <v>15</v>
      </c>
      <c r="X36410">
        <v>1644.29</v>
      </c>
      <c r="Y36410">
        <v>367</v>
      </c>
      <c r="Z36410" s="1">
        <v>45803.159120370372</v>
      </c>
      <c r="AA36410" s="1">
        <v>45803.159120370372</v>
      </c>
      <c r="AB36410">
        <v>0</v>
      </c>
      <c r="AC36410">
        <v>4.4000000000000004</v>
      </c>
      <c r="AD36410" s="2" t="s">
        <v>37</v>
      </c>
    </row>
    <row r="36411" spans="1:30" x14ac:dyDescent="0.25">
      <c r="A36411">
        <v>36409</v>
      </c>
      <c r="B36411">
        <v>6016191629</v>
      </c>
      <c r="C36411">
        <v>59985407</v>
      </c>
      <c r="D36411" s="1">
        <v>45768.033541666664</v>
      </c>
      <c r="E36411" s="1">
        <v>45768.043958333335</v>
      </c>
      <c r="F36411" s="1">
        <v>45768.049513888887</v>
      </c>
      <c r="G36411" s="2" t="s">
        <v>30</v>
      </c>
      <c r="H36411">
        <v>477.36</v>
      </c>
      <c r="I36411" s="2" t="s">
        <v>31</v>
      </c>
      <c r="J36411">
        <v>1</v>
      </c>
      <c r="K36411">
        <v>1</v>
      </c>
      <c r="L36411">
        <v>95.472000000000008</v>
      </c>
      <c r="M36411">
        <v>7892649</v>
      </c>
      <c r="N36411">
        <v>4</v>
      </c>
      <c r="O36411" s="2" t="s">
        <v>38</v>
      </c>
      <c r="P36411" s="2" t="s">
        <v>33</v>
      </c>
      <c r="Q36411" s="1">
        <v>45768.068958333337</v>
      </c>
      <c r="R36411" s="2" t="s">
        <v>9577</v>
      </c>
      <c r="S36411" s="2" t="s">
        <v>457</v>
      </c>
      <c r="T36411">
        <v>189794</v>
      </c>
      <c r="U36411" s="3">
        <v>45917</v>
      </c>
      <c r="V36411" s="2" t="s">
        <v>36</v>
      </c>
      <c r="W36411">
        <v>7</v>
      </c>
      <c r="X36411">
        <v>1679.75</v>
      </c>
      <c r="Y36411">
        <v>71183</v>
      </c>
      <c r="Z36411" s="1">
        <v>45768.043958333335</v>
      </c>
      <c r="AA36411" s="1">
        <v>45768.049513888887</v>
      </c>
      <c r="AB36411">
        <v>8</v>
      </c>
      <c r="AC36411">
        <v>1.91</v>
      </c>
      <c r="AD36411" s="2" t="s">
        <v>30</v>
      </c>
    </row>
    <row r="36412" spans="1:30" x14ac:dyDescent="0.25">
      <c r="A36412">
        <v>36410</v>
      </c>
      <c r="B36412">
        <v>655577530</v>
      </c>
      <c r="C36412">
        <v>36057042</v>
      </c>
      <c r="D36412" s="1">
        <v>45544.490023148152</v>
      </c>
      <c r="E36412" s="1">
        <v>45544.497662037036</v>
      </c>
      <c r="F36412" s="1">
        <v>45544.494884259257</v>
      </c>
      <c r="G36412" s="2" t="s">
        <v>37</v>
      </c>
      <c r="H36412">
        <v>2061.61</v>
      </c>
      <c r="I36412" s="2" t="s">
        <v>47</v>
      </c>
      <c r="J36412">
        <v>6</v>
      </c>
      <c r="K36412">
        <v>10</v>
      </c>
      <c r="L36412">
        <v>582.06349999999998</v>
      </c>
      <c r="M36412">
        <v>8070842</v>
      </c>
      <c r="N36412">
        <v>5</v>
      </c>
      <c r="O36412" s="2" t="s">
        <v>32</v>
      </c>
      <c r="P36412" s="2" t="s">
        <v>39</v>
      </c>
      <c r="Q36412" s="1">
        <v>45544.509467592594</v>
      </c>
      <c r="R36412" s="2" t="s">
        <v>19013</v>
      </c>
      <c r="S36412" s="2" t="s">
        <v>754</v>
      </c>
      <c r="T36412">
        <v>860205</v>
      </c>
      <c r="U36412" s="3">
        <v>45457</v>
      </c>
      <c r="V36412" s="2" t="s">
        <v>46</v>
      </c>
      <c r="W36412">
        <v>19</v>
      </c>
      <c r="X36412">
        <v>1709.09</v>
      </c>
      <c r="Y36412">
        <v>3651</v>
      </c>
      <c r="Z36412" s="1">
        <v>45544.497662037036</v>
      </c>
      <c r="AA36412" s="1">
        <v>45544.494884259257</v>
      </c>
      <c r="AB36412">
        <v>-4</v>
      </c>
      <c r="AC36412">
        <v>2.9</v>
      </c>
      <c r="AD36412" s="2" t="s">
        <v>37</v>
      </c>
    </row>
    <row r="36413" spans="1:30" x14ac:dyDescent="0.25">
      <c r="A36413">
        <v>36411</v>
      </c>
      <c r="B36413">
        <v>1350389134</v>
      </c>
      <c r="C36413">
        <v>21811828</v>
      </c>
      <c r="D36413" s="1">
        <v>45516.657025462962</v>
      </c>
      <c r="E36413" s="1">
        <v>45516.666747685187</v>
      </c>
      <c r="F36413" s="1">
        <v>45516.66605324074</v>
      </c>
      <c r="G36413" s="2" t="s">
        <v>37</v>
      </c>
      <c r="H36413">
        <v>3231.49</v>
      </c>
      <c r="I36413" s="2" t="s">
        <v>71</v>
      </c>
      <c r="J36413">
        <v>4</v>
      </c>
      <c r="K36413">
        <v>7</v>
      </c>
      <c r="L36413">
        <v>879.79499999999996</v>
      </c>
      <c r="M36413">
        <v>7433301</v>
      </c>
      <c r="N36413">
        <v>5</v>
      </c>
      <c r="O36413" s="2" t="s">
        <v>48</v>
      </c>
      <c r="P36413" s="2" t="s">
        <v>39</v>
      </c>
      <c r="Q36413" s="1">
        <v>45516.684803240743</v>
      </c>
      <c r="R36413" s="2" t="s">
        <v>12182</v>
      </c>
      <c r="S36413" s="2" t="s">
        <v>265</v>
      </c>
      <c r="T36413">
        <v>441280</v>
      </c>
      <c r="U36413" s="3">
        <v>45111</v>
      </c>
      <c r="V36413" s="2" t="s">
        <v>55</v>
      </c>
      <c r="W36413">
        <v>5</v>
      </c>
      <c r="X36413">
        <v>1552.51</v>
      </c>
      <c r="Y36413">
        <v>70093</v>
      </c>
      <c r="Z36413" s="1">
        <v>45516.666747685187</v>
      </c>
      <c r="AA36413" s="1">
        <v>45516.66605324074</v>
      </c>
      <c r="AB36413">
        <v>-1</v>
      </c>
      <c r="AC36413">
        <v>2.6</v>
      </c>
      <c r="AD36413" s="2" t="s">
        <v>37</v>
      </c>
    </row>
    <row r="36414" spans="1:30" x14ac:dyDescent="0.25">
      <c r="A36414">
        <v>36412</v>
      </c>
      <c r="B36414">
        <v>3287259563</v>
      </c>
      <c r="C36414">
        <v>37206542</v>
      </c>
      <c r="D36414" s="1">
        <v>44932.090567129628</v>
      </c>
      <c r="E36414" s="1">
        <v>44932.100289351853</v>
      </c>
      <c r="F36414" s="1">
        <v>44932.119039351855</v>
      </c>
      <c r="G36414" s="2" t="s">
        <v>51</v>
      </c>
      <c r="H36414">
        <v>3331.18</v>
      </c>
      <c r="I36414" s="2" t="s">
        <v>71</v>
      </c>
      <c r="J36414">
        <v>7</v>
      </c>
      <c r="K36414">
        <v>11</v>
      </c>
      <c r="L36414">
        <v>1111.8665000000001</v>
      </c>
      <c r="M36414">
        <v>9481107</v>
      </c>
      <c r="N36414">
        <v>1</v>
      </c>
      <c r="O36414" s="2" t="s">
        <v>43</v>
      </c>
      <c r="P36414" s="2" t="s">
        <v>52</v>
      </c>
      <c r="Q36414" s="1">
        <v>44932.141261574077</v>
      </c>
      <c r="R36414" s="2" t="s">
        <v>6034</v>
      </c>
      <c r="S36414" s="2" t="s">
        <v>487</v>
      </c>
      <c r="T36414">
        <v>345656</v>
      </c>
      <c r="U36414" s="3">
        <v>45518</v>
      </c>
      <c r="V36414" s="2" t="s">
        <v>36</v>
      </c>
      <c r="W36414">
        <v>4</v>
      </c>
      <c r="X36414">
        <v>1962.27</v>
      </c>
      <c r="Y36414">
        <v>28522</v>
      </c>
      <c r="Z36414" s="1">
        <v>44932.100289351853</v>
      </c>
      <c r="AA36414" s="1">
        <v>44932.119039351855</v>
      </c>
      <c r="AB36414">
        <v>27</v>
      </c>
      <c r="AC36414">
        <v>3.04</v>
      </c>
      <c r="AD36414" s="2" t="s">
        <v>51</v>
      </c>
    </row>
    <row r="36415" spans="1:30" x14ac:dyDescent="0.25">
      <c r="A36415">
        <v>36413</v>
      </c>
      <c r="B36415">
        <v>2355471668</v>
      </c>
      <c r="C36415">
        <v>55605863</v>
      </c>
      <c r="D36415" s="1">
        <v>45762.243657407409</v>
      </c>
      <c r="E36415" s="1">
        <v>45762.254074074073</v>
      </c>
      <c r="F36415" s="1">
        <v>45762.253379629627</v>
      </c>
      <c r="G36415" s="2" t="s">
        <v>37</v>
      </c>
      <c r="H36415">
        <v>2969.49</v>
      </c>
      <c r="I36415" s="2" t="s">
        <v>56</v>
      </c>
      <c r="J36415">
        <v>5</v>
      </c>
      <c r="K36415">
        <v>11</v>
      </c>
      <c r="L36415">
        <v>922.67100000000005</v>
      </c>
      <c r="M36415">
        <v>711373</v>
      </c>
      <c r="N36415">
        <v>4</v>
      </c>
      <c r="O36415" s="2" t="s">
        <v>48</v>
      </c>
      <c r="P36415" s="2" t="s">
        <v>39</v>
      </c>
      <c r="Q36415" s="1">
        <v>45762.288101851853</v>
      </c>
      <c r="R36415" s="2" t="s">
        <v>19014</v>
      </c>
      <c r="S36415" s="2" t="s">
        <v>160</v>
      </c>
      <c r="T36415">
        <v>380068</v>
      </c>
      <c r="U36415" s="3">
        <v>45388</v>
      </c>
      <c r="V36415" s="2" t="s">
        <v>55</v>
      </c>
      <c r="W36415">
        <v>20</v>
      </c>
      <c r="X36415">
        <v>1074.9100000000001</v>
      </c>
      <c r="Y36415">
        <v>24658</v>
      </c>
      <c r="Z36415" s="1">
        <v>45762.254074074073</v>
      </c>
      <c r="AA36415" s="1">
        <v>45762.253379629627</v>
      </c>
      <c r="AB36415">
        <v>-1</v>
      </c>
      <c r="AC36415">
        <v>2.98</v>
      </c>
      <c r="AD36415" s="2" t="s">
        <v>37</v>
      </c>
    </row>
    <row r="36416" spans="1:30" x14ac:dyDescent="0.25">
      <c r="A36416">
        <v>36414</v>
      </c>
      <c r="B36416">
        <v>7587111087</v>
      </c>
      <c r="C36416">
        <v>90474792</v>
      </c>
      <c r="D36416" s="1">
        <v>45648.701273148145</v>
      </c>
      <c r="E36416" s="1">
        <v>45648.712384259263</v>
      </c>
      <c r="F36416" s="1">
        <v>45648.715856481482</v>
      </c>
      <c r="G36416" s="2" t="s">
        <v>37</v>
      </c>
      <c r="H36416">
        <v>3422.17</v>
      </c>
      <c r="I36416" s="2" t="s">
        <v>56</v>
      </c>
      <c r="J36416">
        <v>5</v>
      </c>
      <c r="K36416">
        <v>11</v>
      </c>
      <c r="L36416">
        <v>988.30399999999997</v>
      </c>
      <c r="M36416">
        <v>2947328</v>
      </c>
      <c r="N36416">
        <v>4</v>
      </c>
      <c r="O36416" s="2" t="s">
        <v>38</v>
      </c>
      <c r="P36416" s="2" t="s">
        <v>39</v>
      </c>
      <c r="Q36416" s="1">
        <v>45648.75613425926</v>
      </c>
      <c r="R36416" s="2" t="s">
        <v>7726</v>
      </c>
      <c r="S36416" s="2" t="s">
        <v>369</v>
      </c>
      <c r="T36416">
        <v>706706</v>
      </c>
      <c r="U36416" s="3">
        <v>45135</v>
      </c>
      <c r="V36416" s="2" t="s">
        <v>36</v>
      </c>
      <c r="W36416">
        <v>14</v>
      </c>
      <c r="X36416">
        <v>1314.16</v>
      </c>
      <c r="Y36416">
        <v>18774</v>
      </c>
      <c r="Z36416" s="1">
        <v>45648.712384259263</v>
      </c>
      <c r="AA36416" s="1">
        <v>45648.715856481482</v>
      </c>
      <c r="AB36416">
        <v>5</v>
      </c>
      <c r="AC36416">
        <v>3.04</v>
      </c>
      <c r="AD36416" s="2" t="s">
        <v>37</v>
      </c>
    </row>
    <row r="36417" spans="1:30" x14ac:dyDescent="0.25">
      <c r="A36417">
        <v>36415</v>
      </c>
      <c r="B36417">
        <v>6158580445</v>
      </c>
      <c r="C36417">
        <v>34923303</v>
      </c>
      <c r="D36417" s="1">
        <v>45152.985266203701</v>
      </c>
      <c r="E36417" s="1">
        <v>45152.992905092593</v>
      </c>
      <c r="F36417" s="1">
        <v>45152.996377314812</v>
      </c>
      <c r="G36417" s="2" t="s">
        <v>37</v>
      </c>
      <c r="H36417">
        <v>3060.6</v>
      </c>
      <c r="I36417" s="2" t="s">
        <v>31</v>
      </c>
      <c r="J36417">
        <v>5</v>
      </c>
      <c r="K36417">
        <v>8</v>
      </c>
      <c r="L36417">
        <v>869.04099999999994</v>
      </c>
      <c r="M36417">
        <v>7590816</v>
      </c>
      <c r="N36417">
        <v>5</v>
      </c>
      <c r="O36417" s="2" t="s">
        <v>48</v>
      </c>
      <c r="P36417" s="2" t="s">
        <v>39</v>
      </c>
      <c r="Q36417" s="1">
        <v>45153.026932870373</v>
      </c>
      <c r="R36417" s="2" t="s">
        <v>10662</v>
      </c>
      <c r="S36417" s="2" t="s">
        <v>77</v>
      </c>
      <c r="T36417">
        <v>690979</v>
      </c>
      <c r="U36417" s="3">
        <v>45922</v>
      </c>
      <c r="V36417" s="2" t="s">
        <v>36</v>
      </c>
      <c r="W36417">
        <v>7</v>
      </c>
      <c r="X36417">
        <v>1556.01</v>
      </c>
      <c r="Y36417">
        <v>5158</v>
      </c>
      <c r="Z36417" s="1">
        <v>45152.992905092593</v>
      </c>
      <c r="AA36417" s="1">
        <v>45152.996377314812</v>
      </c>
      <c r="AB36417">
        <v>5</v>
      </c>
      <c r="AC36417">
        <v>4.26</v>
      </c>
      <c r="AD36417" s="2" t="s">
        <v>37</v>
      </c>
    </row>
    <row r="36418" spans="1:30" x14ac:dyDescent="0.25">
      <c r="A36418">
        <v>36416</v>
      </c>
      <c r="B36418">
        <v>3029719429</v>
      </c>
      <c r="C36418">
        <v>2842683</v>
      </c>
      <c r="D36418" s="1">
        <v>45749.641412037039</v>
      </c>
      <c r="E36418" s="1">
        <v>45749.648356481484</v>
      </c>
      <c r="F36418" s="1">
        <v>45749.649050925924</v>
      </c>
      <c r="G36418" s="2" t="s">
        <v>37</v>
      </c>
      <c r="H36418">
        <v>457.99</v>
      </c>
      <c r="I36418" s="2" t="s">
        <v>31</v>
      </c>
      <c r="J36418">
        <v>3</v>
      </c>
      <c r="K36418">
        <v>7</v>
      </c>
      <c r="L36418">
        <v>154.33000000000001</v>
      </c>
      <c r="M36418">
        <v>429790</v>
      </c>
      <c r="N36418">
        <v>4</v>
      </c>
      <c r="O36418" s="2" t="s">
        <v>38</v>
      </c>
      <c r="P36418" s="2" t="s">
        <v>39</v>
      </c>
      <c r="Q36418" s="1">
        <v>45749.661550925928</v>
      </c>
      <c r="R36418" s="2" t="s">
        <v>16466</v>
      </c>
      <c r="S36418" s="2" t="s">
        <v>1146</v>
      </c>
      <c r="T36418">
        <v>701806</v>
      </c>
      <c r="U36418" s="3">
        <v>45186</v>
      </c>
      <c r="V36418" s="2" t="s">
        <v>36</v>
      </c>
      <c r="W36418">
        <v>13</v>
      </c>
      <c r="X36418">
        <v>1653.22</v>
      </c>
      <c r="Y36418">
        <v>12837</v>
      </c>
      <c r="Z36418" s="1">
        <v>45749.648356481484</v>
      </c>
      <c r="AA36418" s="1">
        <v>45749.649050925924</v>
      </c>
      <c r="AB36418">
        <v>1</v>
      </c>
      <c r="AC36418">
        <v>4.68</v>
      </c>
      <c r="AD36418" s="2" t="s">
        <v>37</v>
      </c>
    </row>
    <row r="36419" spans="1:30" x14ac:dyDescent="0.25">
      <c r="A36419">
        <v>36417</v>
      </c>
      <c r="B36419">
        <v>8684158104</v>
      </c>
      <c r="C36419">
        <v>1686321</v>
      </c>
      <c r="D36419" s="1">
        <v>45972.046284722222</v>
      </c>
      <c r="E36419" s="1">
        <v>45972.056006944447</v>
      </c>
      <c r="F36419" s="1">
        <v>45972.059479166666</v>
      </c>
      <c r="G36419" s="2" t="s">
        <v>37</v>
      </c>
      <c r="H36419">
        <v>3691.1</v>
      </c>
      <c r="I36419" s="2" t="s">
        <v>56</v>
      </c>
      <c r="J36419">
        <v>8</v>
      </c>
      <c r="K36419">
        <v>16</v>
      </c>
      <c r="L36419">
        <v>1068.3724999999999</v>
      </c>
      <c r="M36419">
        <v>8393696</v>
      </c>
      <c r="N36419">
        <v>4</v>
      </c>
      <c r="O36419" s="2" t="s">
        <v>48</v>
      </c>
      <c r="P36419" s="2" t="s">
        <v>39</v>
      </c>
      <c r="Q36419" s="1">
        <v>45972.083784722221</v>
      </c>
      <c r="R36419" s="2" t="s">
        <v>12462</v>
      </c>
      <c r="S36419" s="2" t="s">
        <v>101</v>
      </c>
      <c r="T36419">
        <v>359775</v>
      </c>
      <c r="U36419" s="3">
        <v>45832</v>
      </c>
      <c r="V36419" s="2" t="s">
        <v>42</v>
      </c>
      <c r="W36419">
        <v>20</v>
      </c>
      <c r="X36419">
        <v>1982.63</v>
      </c>
      <c r="Y36419">
        <v>27942</v>
      </c>
      <c r="Z36419" s="1">
        <v>45972.056006944447</v>
      </c>
      <c r="AA36419" s="1">
        <v>45972.059479166666</v>
      </c>
      <c r="AB36419">
        <v>5</v>
      </c>
      <c r="AC36419">
        <v>2.9</v>
      </c>
      <c r="AD36419" s="2" t="s">
        <v>37</v>
      </c>
    </row>
    <row r="36420" spans="1:30" x14ac:dyDescent="0.25">
      <c r="A36420">
        <v>36418</v>
      </c>
      <c r="B36420">
        <v>9977293910</v>
      </c>
      <c r="C36420">
        <v>10228382</v>
      </c>
      <c r="D36420" s="1">
        <v>45210.099212962959</v>
      </c>
      <c r="E36420" s="1">
        <v>45210.111018518517</v>
      </c>
      <c r="F36420" s="1">
        <v>45210.121435185189</v>
      </c>
      <c r="G36420" s="2" t="s">
        <v>30</v>
      </c>
      <c r="H36420">
        <v>3000.17</v>
      </c>
      <c r="I36420" s="2" t="s">
        <v>71</v>
      </c>
      <c r="J36420">
        <v>5</v>
      </c>
      <c r="K36420">
        <v>12</v>
      </c>
      <c r="L36420">
        <v>865.13299999999992</v>
      </c>
      <c r="M36420">
        <v>4563890</v>
      </c>
      <c r="N36420">
        <v>4</v>
      </c>
      <c r="O36420" s="2" t="s">
        <v>32</v>
      </c>
      <c r="P36420" s="2" t="s">
        <v>33</v>
      </c>
      <c r="Q36420" s="1">
        <v>45210.152685185189</v>
      </c>
      <c r="R36420" s="2" t="s">
        <v>7353</v>
      </c>
      <c r="S36420" s="2" t="s">
        <v>386</v>
      </c>
      <c r="T36420">
        <v>119301</v>
      </c>
      <c r="U36420" s="3">
        <v>45180</v>
      </c>
      <c r="V36420" s="2" t="s">
        <v>46</v>
      </c>
      <c r="W36420">
        <v>17</v>
      </c>
      <c r="X36420">
        <v>1652.72</v>
      </c>
      <c r="Y36420">
        <v>76374</v>
      </c>
      <c r="Z36420" s="1">
        <v>45210.111018518517</v>
      </c>
      <c r="AA36420" s="1">
        <v>45210.121435185189</v>
      </c>
      <c r="AB36420">
        <v>15</v>
      </c>
      <c r="AC36420">
        <v>2.34</v>
      </c>
      <c r="AD36420" s="2" t="s">
        <v>30</v>
      </c>
    </row>
    <row r="36421" spans="1:30" x14ac:dyDescent="0.25">
      <c r="A36421">
        <v>36419</v>
      </c>
      <c r="B36421">
        <v>3064172650</v>
      </c>
      <c r="C36421">
        <v>24097050</v>
      </c>
      <c r="D36421" s="1">
        <v>45975.817511574074</v>
      </c>
      <c r="E36421" s="1">
        <v>45975.829317129632</v>
      </c>
      <c r="F36421" s="1">
        <v>45975.834178240744</v>
      </c>
      <c r="G36421" s="2" t="s">
        <v>30</v>
      </c>
      <c r="H36421">
        <v>1778.57</v>
      </c>
      <c r="I36421" s="2" t="s">
        <v>47</v>
      </c>
      <c r="J36421">
        <v>3</v>
      </c>
      <c r="K36421">
        <v>5</v>
      </c>
      <c r="L36421">
        <v>392.40899999999999</v>
      </c>
      <c r="M36421">
        <v>8134134</v>
      </c>
      <c r="N36421">
        <v>4</v>
      </c>
      <c r="O36421" s="2" t="s">
        <v>38</v>
      </c>
      <c r="P36421" s="2" t="s">
        <v>33</v>
      </c>
      <c r="Q36421" s="1">
        <v>45975.868206018517</v>
      </c>
      <c r="R36421" s="2" t="s">
        <v>17083</v>
      </c>
      <c r="S36421" s="2" t="s">
        <v>959</v>
      </c>
      <c r="T36421">
        <v>908592</v>
      </c>
      <c r="U36421" s="3">
        <v>44974</v>
      </c>
      <c r="V36421" s="2" t="s">
        <v>42</v>
      </c>
      <c r="W36421">
        <v>13</v>
      </c>
      <c r="X36421">
        <v>549.69000000000005</v>
      </c>
      <c r="Y36421">
        <v>9760</v>
      </c>
      <c r="Z36421" s="1">
        <v>45975.829317129632</v>
      </c>
      <c r="AA36421" s="1">
        <v>45975.834178240744</v>
      </c>
      <c r="AB36421">
        <v>7</v>
      </c>
      <c r="AC36421">
        <v>4.8899999999999997</v>
      </c>
      <c r="AD36421" s="2" t="s">
        <v>30</v>
      </c>
    </row>
    <row r="36422" spans="1:30" x14ac:dyDescent="0.25">
      <c r="A36422">
        <v>36420</v>
      </c>
      <c r="B36422">
        <v>4156318094</v>
      </c>
      <c r="C36422">
        <v>70996750</v>
      </c>
      <c r="D36422" s="1">
        <v>45258.016435185185</v>
      </c>
      <c r="E36422" s="1">
        <v>45258.02615740741</v>
      </c>
      <c r="F36422" s="1">
        <v>45258.02615740741</v>
      </c>
      <c r="G36422" s="2" t="s">
        <v>37</v>
      </c>
      <c r="H36422">
        <v>743.5</v>
      </c>
      <c r="I36422" s="2" t="s">
        <v>56</v>
      </c>
      <c r="J36422">
        <v>2</v>
      </c>
      <c r="K36422">
        <v>3</v>
      </c>
      <c r="L36422">
        <v>192.489</v>
      </c>
      <c r="M36422">
        <v>3465163</v>
      </c>
      <c r="N36422">
        <v>5</v>
      </c>
      <c r="O36422" s="2" t="s">
        <v>38</v>
      </c>
      <c r="P36422" s="2" t="s">
        <v>39</v>
      </c>
      <c r="Q36422" s="1">
        <v>45258.044907407406</v>
      </c>
      <c r="R36422" s="2" t="s">
        <v>11512</v>
      </c>
      <c r="S36422" s="2" t="s">
        <v>257</v>
      </c>
      <c r="T36422">
        <v>119961</v>
      </c>
      <c r="U36422" s="3">
        <v>45978</v>
      </c>
      <c r="V36422" s="2" t="s">
        <v>42</v>
      </c>
      <c r="W36422">
        <v>4</v>
      </c>
      <c r="X36422">
        <v>1281.6199999999999</v>
      </c>
      <c r="Y36422">
        <v>8633</v>
      </c>
      <c r="Z36422" s="1">
        <v>45258.02615740741</v>
      </c>
      <c r="AA36422" s="1">
        <v>45258.02615740741</v>
      </c>
      <c r="AB36422">
        <v>0</v>
      </c>
      <c r="AC36422">
        <v>1.1299999999999999</v>
      </c>
      <c r="AD36422" s="2" t="s">
        <v>37</v>
      </c>
    </row>
    <row r="36423" spans="1:30" x14ac:dyDescent="0.25">
      <c r="A36423">
        <v>36421</v>
      </c>
      <c r="B36423">
        <v>738219728</v>
      </c>
      <c r="C36423">
        <v>90396737</v>
      </c>
      <c r="D36423" s="1">
        <v>45326.556261574071</v>
      </c>
      <c r="E36423" s="1">
        <v>45326.563206018516</v>
      </c>
      <c r="F36423" s="1">
        <v>45326.562511574077</v>
      </c>
      <c r="G36423" s="2" t="s">
        <v>37</v>
      </c>
      <c r="H36423">
        <v>211.75</v>
      </c>
      <c r="I36423" s="2" t="s">
        <v>31</v>
      </c>
      <c r="J36423">
        <v>1</v>
      </c>
      <c r="K36423">
        <v>2</v>
      </c>
      <c r="L36423">
        <v>63.524999999999999</v>
      </c>
      <c r="M36423">
        <v>3989985</v>
      </c>
      <c r="N36423">
        <v>4</v>
      </c>
      <c r="O36423" s="2" t="s">
        <v>48</v>
      </c>
      <c r="P36423" s="2" t="s">
        <v>39</v>
      </c>
      <c r="Q36423" s="1">
        <v>45326.570844907408</v>
      </c>
      <c r="R36423" s="2" t="s">
        <v>19015</v>
      </c>
      <c r="S36423" s="2" t="s">
        <v>408</v>
      </c>
      <c r="T36423">
        <v>771315</v>
      </c>
      <c r="U36423" s="3">
        <v>45758</v>
      </c>
      <c r="V36423" s="2" t="s">
        <v>36</v>
      </c>
      <c r="W36423">
        <v>5</v>
      </c>
      <c r="X36423">
        <v>1870.03</v>
      </c>
      <c r="Y36423">
        <v>59373</v>
      </c>
      <c r="Z36423" s="1">
        <v>45326.563206018516</v>
      </c>
      <c r="AA36423" s="1">
        <v>45326.562511574077</v>
      </c>
      <c r="AB36423">
        <v>-1</v>
      </c>
      <c r="AC36423">
        <v>1.79</v>
      </c>
      <c r="AD36423" s="2" t="s">
        <v>37</v>
      </c>
    </row>
    <row r="36424" spans="1:30" x14ac:dyDescent="0.25">
      <c r="A36424">
        <v>36422</v>
      </c>
      <c r="B36424">
        <v>2525120419</v>
      </c>
      <c r="C36424">
        <v>62090650</v>
      </c>
      <c r="D36424" s="1">
        <v>45434.225717592592</v>
      </c>
      <c r="E36424" s="1">
        <v>45434.239606481482</v>
      </c>
      <c r="F36424" s="1">
        <v>45434.238217592596</v>
      </c>
      <c r="G36424" s="2" t="s">
        <v>37</v>
      </c>
      <c r="H36424">
        <v>1251.2</v>
      </c>
      <c r="I36424" s="2" t="s">
        <v>47</v>
      </c>
      <c r="J36424">
        <v>2</v>
      </c>
      <c r="K36424">
        <v>4</v>
      </c>
      <c r="L36424">
        <v>401.98350000000005</v>
      </c>
      <c r="M36424">
        <v>1774491</v>
      </c>
      <c r="N36424">
        <v>5</v>
      </c>
      <c r="O36424" s="2" t="s">
        <v>43</v>
      </c>
      <c r="P36424" s="2" t="s">
        <v>39</v>
      </c>
      <c r="Q36424" s="1">
        <v>45434.245162037034</v>
      </c>
      <c r="R36424" s="2" t="s">
        <v>19016</v>
      </c>
      <c r="S36424" s="2" t="s">
        <v>225</v>
      </c>
      <c r="T36424">
        <v>360941</v>
      </c>
      <c r="U36424" s="3">
        <v>45068</v>
      </c>
      <c r="V36424" s="2" t="s">
        <v>55</v>
      </c>
      <c r="W36424">
        <v>20</v>
      </c>
      <c r="X36424">
        <v>802.04</v>
      </c>
      <c r="Y36424">
        <v>27998</v>
      </c>
      <c r="Z36424" s="1">
        <v>45434.239606481482</v>
      </c>
      <c r="AA36424" s="1">
        <v>45434.238217592596</v>
      </c>
      <c r="AB36424">
        <v>-2</v>
      </c>
      <c r="AC36424">
        <v>0.83</v>
      </c>
      <c r="AD36424" s="2" t="s">
        <v>37</v>
      </c>
    </row>
    <row r="36425" spans="1:30" x14ac:dyDescent="0.25">
      <c r="A36425">
        <v>36423</v>
      </c>
      <c r="B36425">
        <v>1433836251</v>
      </c>
      <c r="C36425">
        <v>81970644</v>
      </c>
      <c r="D36425" s="1">
        <v>45164.823287037034</v>
      </c>
      <c r="E36425" s="1">
        <v>45164.837175925924</v>
      </c>
      <c r="F36425" s="1">
        <v>45164.855231481481</v>
      </c>
      <c r="G36425" s="2" t="s">
        <v>51</v>
      </c>
      <c r="H36425">
        <v>949.47</v>
      </c>
      <c r="I36425" s="2" t="s">
        <v>47</v>
      </c>
      <c r="J36425">
        <v>2</v>
      </c>
      <c r="K36425">
        <v>4</v>
      </c>
      <c r="L36425">
        <v>353.202</v>
      </c>
      <c r="M36425">
        <v>725795</v>
      </c>
      <c r="N36425">
        <v>3</v>
      </c>
      <c r="O36425" s="2" t="s">
        <v>43</v>
      </c>
      <c r="P36425" s="2" t="s">
        <v>52</v>
      </c>
      <c r="Q36425" s="1">
        <v>45164.885787037034</v>
      </c>
      <c r="R36425" s="2" t="s">
        <v>3863</v>
      </c>
      <c r="S36425" s="2" t="s">
        <v>711</v>
      </c>
      <c r="T36425">
        <v>828804</v>
      </c>
      <c r="U36425" s="3">
        <v>45936</v>
      </c>
      <c r="V36425" s="2" t="s">
        <v>55</v>
      </c>
      <c r="W36425">
        <v>12</v>
      </c>
      <c r="X36425">
        <v>841.81</v>
      </c>
      <c r="Y36425">
        <v>45115</v>
      </c>
      <c r="Z36425" s="1">
        <v>45164.837175925924</v>
      </c>
      <c r="AA36425" s="1">
        <v>45164.855231481481</v>
      </c>
      <c r="AB36425">
        <v>26</v>
      </c>
      <c r="AC36425">
        <v>2.84</v>
      </c>
      <c r="AD36425" s="2" t="s">
        <v>51</v>
      </c>
    </row>
    <row r="36426" spans="1:30" x14ac:dyDescent="0.25">
      <c r="A36426">
        <v>36424</v>
      </c>
      <c r="B36426">
        <v>7594014647</v>
      </c>
      <c r="C36426">
        <v>87404080</v>
      </c>
      <c r="D36426" s="1">
        <v>45935.25267361111</v>
      </c>
      <c r="E36426" s="1">
        <v>45935.261006944442</v>
      </c>
      <c r="F36426" s="1">
        <v>45935.259618055556</v>
      </c>
      <c r="G36426" s="2" t="s">
        <v>37</v>
      </c>
      <c r="H36426">
        <v>29.85</v>
      </c>
      <c r="I36426" s="2" t="s">
        <v>56</v>
      </c>
      <c r="J36426">
        <v>1</v>
      </c>
      <c r="K36426">
        <v>2</v>
      </c>
      <c r="L36426">
        <v>7.4625000000000004</v>
      </c>
      <c r="M36426">
        <v>1845075</v>
      </c>
      <c r="N36426">
        <v>4</v>
      </c>
      <c r="O36426" s="2" t="s">
        <v>43</v>
      </c>
      <c r="P36426" s="2" t="s">
        <v>39</v>
      </c>
      <c r="Q36426" s="1">
        <v>45935.28670138889</v>
      </c>
      <c r="R36426" s="2" t="s">
        <v>19017</v>
      </c>
      <c r="S36426" s="2" t="s">
        <v>888</v>
      </c>
      <c r="T36426">
        <v>129365</v>
      </c>
      <c r="U36426" s="3">
        <v>45604</v>
      </c>
      <c r="V36426" s="2" t="s">
        <v>55</v>
      </c>
      <c r="W36426">
        <v>19</v>
      </c>
      <c r="X36426">
        <v>589.54</v>
      </c>
      <c r="Y36426">
        <v>63452</v>
      </c>
      <c r="Z36426" s="1">
        <v>45935.261006944442</v>
      </c>
      <c r="AA36426" s="1">
        <v>45935.259618055556</v>
      </c>
      <c r="AB36426">
        <v>-2</v>
      </c>
      <c r="AC36426">
        <v>4.92</v>
      </c>
      <c r="AD36426" s="2" t="s">
        <v>37</v>
      </c>
    </row>
    <row r="36427" spans="1:30" x14ac:dyDescent="0.25">
      <c r="A36427">
        <v>36425</v>
      </c>
      <c r="B36427">
        <v>4247329609</v>
      </c>
      <c r="C36427">
        <v>47631775</v>
      </c>
      <c r="D36427" s="1">
        <v>45455.692627314813</v>
      </c>
      <c r="E36427" s="1">
        <v>45455.703043981484</v>
      </c>
      <c r="F36427" s="1">
        <v>45455.701655092591</v>
      </c>
      <c r="G36427" s="2" t="s">
        <v>37</v>
      </c>
      <c r="H36427">
        <v>1651.71</v>
      </c>
      <c r="I36427" s="2" t="s">
        <v>56</v>
      </c>
      <c r="J36427">
        <v>5</v>
      </c>
      <c r="K36427">
        <v>9</v>
      </c>
      <c r="L36427">
        <v>459.75200000000001</v>
      </c>
      <c r="M36427">
        <v>6877509</v>
      </c>
      <c r="N36427">
        <v>4</v>
      </c>
      <c r="O36427" s="2" t="s">
        <v>43</v>
      </c>
      <c r="P36427" s="2" t="s">
        <v>39</v>
      </c>
      <c r="Q36427" s="1">
        <v>45455.741238425922</v>
      </c>
      <c r="R36427" s="2" t="s">
        <v>13411</v>
      </c>
      <c r="S36427" s="2" t="s">
        <v>89</v>
      </c>
      <c r="T36427">
        <v>793786</v>
      </c>
      <c r="U36427" s="3">
        <v>45680</v>
      </c>
      <c r="V36427" s="2" t="s">
        <v>46</v>
      </c>
      <c r="W36427">
        <v>9</v>
      </c>
      <c r="X36427">
        <v>1591.46</v>
      </c>
      <c r="Y36427">
        <v>10365</v>
      </c>
      <c r="Z36427" s="1">
        <v>45455.703043981484</v>
      </c>
      <c r="AA36427" s="1">
        <v>45455.701655092591</v>
      </c>
      <c r="AB36427">
        <v>-2</v>
      </c>
      <c r="AC36427">
        <v>4.03</v>
      </c>
      <c r="AD36427" s="2" t="s">
        <v>37</v>
      </c>
    </row>
    <row r="36428" spans="1:30" x14ac:dyDescent="0.25">
      <c r="A36428">
        <v>36426</v>
      </c>
      <c r="B36428">
        <v>5031118815</v>
      </c>
      <c r="C36428">
        <v>64263371</v>
      </c>
      <c r="D36428" s="1">
        <v>44979.11440972222</v>
      </c>
      <c r="E36428" s="1">
        <v>44979.128298611111</v>
      </c>
      <c r="F36428" s="1">
        <v>44979.128298611111</v>
      </c>
      <c r="G36428" s="2" t="s">
        <v>37</v>
      </c>
      <c r="H36428">
        <v>2702.68</v>
      </c>
      <c r="I36428" s="2" t="s">
        <v>31</v>
      </c>
      <c r="J36428">
        <v>7</v>
      </c>
      <c r="K36428">
        <v>18</v>
      </c>
      <c r="L36428">
        <v>826.48649999999998</v>
      </c>
      <c r="M36428">
        <v>4316747</v>
      </c>
      <c r="N36428">
        <v>5</v>
      </c>
      <c r="O36428" s="2" t="s">
        <v>43</v>
      </c>
      <c r="P36428" s="2" t="s">
        <v>39</v>
      </c>
      <c r="Q36428" s="1">
        <v>44979.159548611111</v>
      </c>
      <c r="R36428" s="2" t="s">
        <v>10506</v>
      </c>
      <c r="S36428" s="2" t="s">
        <v>1005</v>
      </c>
      <c r="T36428">
        <v>596470</v>
      </c>
      <c r="U36428" s="3">
        <v>45123</v>
      </c>
      <c r="V36428" s="2" t="s">
        <v>46</v>
      </c>
      <c r="W36428">
        <v>18</v>
      </c>
      <c r="X36428">
        <v>355.37</v>
      </c>
      <c r="Y36428">
        <v>82882</v>
      </c>
      <c r="Z36428" s="1">
        <v>44979.128298611111</v>
      </c>
      <c r="AA36428" s="1">
        <v>44979.128298611111</v>
      </c>
      <c r="AB36428">
        <v>0</v>
      </c>
      <c r="AC36428">
        <v>4.9800000000000004</v>
      </c>
      <c r="AD36428" s="2" t="s">
        <v>37</v>
      </c>
    </row>
    <row r="36429" spans="1:30" x14ac:dyDescent="0.25">
      <c r="A36429">
        <v>36427</v>
      </c>
      <c r="B36429">
        <v>4460064076</v>
      </c>
      <c r="C36429">
        <v>54198085</v>
      </c>
      <c r="D36429" s="1">
        <v>45983.020057870373</v>
      </c>
      <c r="E36429" s="1">
        <v>45983.028391203705</v>
      </c>
      <c r="F36429" s="1">
        <v>45983.026307870372</v>
      </c>
      <c r="G36429" s="2" t="s">
        <v>37</v>
      </c>
      <c r="H36429">
        <v>527.16</v>
      </c>
      <c r="I36429" s="2" t="s">
        <v>47</v>
      </c>
      <c r="J36429">
        <v>1</v>
      </c>
      <c r="K36429">
        <v>2</v>
      </c>
      <c r="L36429">
        <v>131.79</v>
      </c>
      <c r="M36429">
        <v>5481476</v>
      </c>
      <c r="N36429">
        <v>4</v>
      </c>
      <c r="O36429" s="2" t="s">
        <v>38</v>
      </c>
      <c r="P36429" s="2" t="s">
        <v>39</v>
      </c>
      <c r="Q36429" s="1">
        <v>45983.061724537038</v>
      </c>
      <c r="R36429" s="2" t="s">
        <v>19018</v>
      </c>
      <c r="S36429" s="2" t="s">
        <v>1095</v>
      </c>
      <c r="T36429">
        <v>248566</v>
      </c>
      <c r="U36429" s="3">
        <v>45287</v>
      </c>
      <c r="V36429" s="2" t="s">
        <v>36</v>
      </c>
      <c r="W36429">
        <v>9</v>
      </c>
      <c r="X36429">
        <v>1731.89</v>
      </c>
      <c r="Y36429">
        <v>79685</v>
      </c>
      <c r="Z36429" s="1">
        <v>45983.028391203705</v>
      </c>
      <c r="AA36429" s="1">
        <v>45983.026307870372</v>
      </c>
      <c r="AB36429">
        <v>-3</v>
      </c>
      <c r="AC36429">
        <v>4.07</v>
      </c>
      <c r="AD36429" s="2" t="s">
        <v>37</v>
      </c>
    </row>
    <row r="36430" spans="1:30" x14ac:dyDescent="0.25">
      <c r="A36430">
        <v>36428</v>
      </c>
      <c r="B36430">
        <v>3865627543</v>
      </c>
      <c r="C36430">
        <v>35295343</v>
      </c>
      <c r="D36430" s="1">
        <v>45402.460474537038</v>
      </c>
      <c r="E36430" s="1">
        <v>45402.467418981483</v>
      </c>
      <c r="F36430" s="1">
        <v>45402.469502314816</v>
      </c>
      <c r="G36430" s="2" t="s">
        <v>37</v>
      </c>
      <c r="H36430">
        <v>1610.71</v>
      </c>
      <c r="I36430" s="2" t="s">
        <v>47</v>
      </c>
      <c r="J36430">
        <v>3</v>
      </c>
      <c r="K36430">
        <v>6</v>
      </c>
      <c r="L36430">
        <v>504.80199999999996</v>
      </c>
      <c r="M36430">
        <v>4738757</v>
      </c>
      <c r="N36430">
        <v>4</v>
      </c>
      <c r="O36430" s="2" t="s">
        <v>48</v>
      </c>
      <c r="P36430" s="2" t="s">
        <v>39</v>
      </c>
      <c r="Q36430" s="1">
        <v>45402.505613425928</v>
      </c>
      <c r="R36430" s="2" t="s">
        <v>16455</v>
      </c>
      <c r="S36430" s="2" t="s">
        <v>269</v>
      </c>
      <c r="T36430">
        <v>944146</v>
      </c>
      <c r="U36430" s="3">
        <v>45749</v>
      </c>
      <c r="V36430" s="2" t="s">
        <v>55</v>
      </c>
      <c r="W36430">
        <v>9</v>
      </c>
      <c r="X36430">
        <v>1717.58</v>
      </c>
      <c r="Y36430">
        <v>73470</v>
      </c>
      <c r="Z36430" s="1">
        <v>45402.467418981483</v>
      </c>
      <c r="AA36430" s="1">
        <v>45402.469502314816</v>
      </c>
      <c r="AB36430">
        <v>3</v>
      </c>
      <c r="AC36430">
        <v>2.19</v>
      </c>
      <c r="AD36430" s="2" t="s">
        <v>37</v>
      </c>
    </row>
    <row r="36431" spans="1:30" x14ac:dyDescent="0.25">
      <c r="A36431">
        <v>36429</v>
      </c>
      <c r="B36431">
        <v>5598024557</v>
      </c>
      <c r="C36431">
        <v>15747981</v>
      </c>
      <c r="D36431" s="1">
        <v>45468.0315625</v>
      </c>
      <c r="E36431" s="1">
        <v>45468.041284722225</v>
      </c>
      <c r="F36431" s="1">
        <v>45468.039201388892</v>
      </c>
      <c r="G36431" s="2" t="s">
        <v>37</v>
      </c>
      <c r="H36431">
        <v>3828.77</v>
      </c>
      <c r="I36431" s="2" t="s">
        <v>47</v>
      </c>
      <c r="J36431">
        <v>8</v>
      </c>
      <c r="K36431">
        <v>19</v>
      </c>
      <c r="L36431">
        <v>1370.3555000000001</v>
      </c>
      <c r="M36431">
        <v>3838598</v>
      </c>
      <c r="N36431">
        <v>4</v>
      </c>
      <c r="O36431" s="2" t="s">
        <v>32</v>
      </c>
      <c r="P36431" s="2" t="s">
        <v>39</v>
      </c>
      <c r="Q36431" s="1">
        <v>45468.052395833336</v>
      </c>
      <c r="R36431" s="2" t="s">
        <v>13836</v>
      </c>
      <c r="S36431" s="2" t="s">
        <v>265</v>
      </c>
      <c r="T36431">
        <v>132879</v>
      </c>
      <c r="U36431" s="3">
        <v>45061</v>
      </c>
      <c r="V36431" s="2" t="s">
        <v>55</v>
      </c>
      <c r="W36431">
        <v>2</v>
      </c>
      <c r="X36431">
        <v>777.77</v>
      </c>
      <c r="Y36431">
        <v>51025</v>
      </c>
      <c r="Z36431" s="1">
        <v>45468.041284722225</v>
      </c>
      <c r="AA36431" s="1">
        <v>45468.039201388892</v>
      </c>
      <c r="AB36431">
        <v>-3</v>
      </c>
      <c r="AC36431">
        <v>2.4</v>
      </c>
      <c r="AD36431" s="2" t="s">
        <v>37</v>
      </c>
    </row>
    <row r="36432" spans="1:30" x14ac:dyDescent="0.25">
      <c r="A36432">
        <v>36430</v>
      </c>
      <c r="B36432">
        <v>5446886674</v>
      </c>
      <c r="C36432">
        <v>23632243</v>
      </c>
      <c r="D36432" s="1">
        <v>45775.224027777775</v>
      </c>
      <c r="E36432" s="1">
        <v>45775.237916666665</v>
      </c>
      <c r="F36432" s="1">
        <v>45775.24763888889</v>
      </c>
      <c r="G36432" s="2" t="s">
        <v>30</v>
      </c>
      <c r="H36432">
        <v>2328.92</v>
      </c>
      <c r="I36432" s="2" t="s">
        <v>71</v>
      </c>
      <c r="J36432">
        <v>3</v>
      </c>
      <c r="K36432">
        <v>6</v>
      </c>
      <c r="L36432">
        <v>676.37149999999997</v>
      </c>
      <c r="M36432">
        <v>3558019</v>
      </c>
      <c r="N36432">
        <v>4</v>
      </c>
      <c r="O36432" s="2" t="s">
        <v>38</v>
      </c>
      <c r="P36432" s="2" t="s">
        <v>33</v>
      </c>
      <c r="Q36432" s="1">
        <v>45775.276805555557</v>
      </c>
      <c r="R36432" s="2" t="s">
        <v>5304</v>
      </c>
      <c r="S36432" s="2" t="s">
        <v>1207</v>
      </c>
      <c r="T36432">
        <v>12236</v>
      </c>
      <c r="U36432" s="3">
        <v>45313</v>
      </c>
      <c r="V36432" s="2" t="s">
        <v>46</v>
      </c>
      <c r="W36432">
        <v>17</v>
      </c>
      <c r="X36432">
        <v>627.29999999999995</v>
      </c>
      <c r="Y36432">
        <v>90250</v>
      </c>
      <c r="Z36432" s="1">
        <v>45775.237916666665</v>
      </c>
      <c r="AA36432" s="1">
        <v>45775.24763888889</v>
      </c>
      <c r="AB36432">
        <v>14</v>
      </c>
      <c r="AC36432">
        <v>2.29</v>
      </c>
      <c r="AD36432" s="2" t="s">
        <v>30</v>
      </c>
    </row>
    <row r="36433" spans="1:30" x14ac:dyDescent="0.25">
      <c r="A36433">
        <v>36431</v>
      </c>
      <c r="B36433">
        <v>1299560811</v>
      </c>
      <c r="C36433">
        <v>16477978</v>
      </c>
      <c r="D36433" s="1">
        <v>45969.859768518516</v>
      </c>
      <c r="E36433" s="1">
        <v>45969.870185185187</v>
      </c>
      <c r="F36433" s="1">
        <v>45969.87226851852</v>
      </c>
      <c r="G36433" s="2" t="s">
        <v>37</v>
      </c>
      <c r="H36433">
        <v>1459.32</v>
      </c>
      <c r="I36433" s="2" t="s">
        <v>47</v>
      </c>
      <c r="J36433">
        <v>3</v>
      </c>
      <c r="K36433">
        <v>7</v>
      </c>
      <c r="L36433">
        <v>455.11400000000003</v>
      </c>
      <c r="M36433">
        <v>9618434</v>
      </c>
      <c r="N36433">
        <v>4</v>
      </c>
      <c r="O36433" s="2" t="s">
        <v>38</v>
      </c>
      <c r="P36433" s="2" t="s">
        <v>39</v>
      </c>
      <c r="Q36433" s="1">
        <v>45969.884768518517</v>
      </c>
      <c r="R36433" s="2" t="s">
        <v>9522</v>
      </c>
      <c r="S36433" s="2" t="s">
        <v>2049</v>
      </c>
      <c r="T36433">
        <v>839666</v>
      </c>
      <c r="U36433" s="3">
        <v>45721</v>
      </c>
      <c r="V36433" s="2" t="s">
        <v>55</v>
      </c>
      <c r="W36433">
        <v>2</v>
      </c>
      <c r="X36433">
        <v>1127.8599999999999</v>
      </c>
      <c r="Y36433">
        <v>55200</v>
      </c>
      <c r="Z36433" s="1">
        <v>45969.870185185187</v>
      </c>
      <c r="AA36433" s="1">
        <v>45969.87226851852</v>
      </c>
      <c r="AB36433">
        <v>3</v>
      </c>
      <c r="AC36433">
        <v>2.58</v>
      </c>
      <c r="AD36433" s="2" t="s">
        <v>37</v>
      </c>
    </row>
    <row r="36434" spans="1:30" x14ac:dyDescent="0.25">
      <c r="A36434">
        <v>36432</v>
      </c>
      <c r="B36434">
        <v>4258396622</v>
      </c>
      <c r="C36434">
        <v>28572533</v>
      </c>
      <c r="D36434" s="1">
        <v>45783.980706018519</v>
      </c>
      <c r="E36434" s="1">
        <v>45783.99459490741</v>
      </c>
      <c r="F36434" s="1">
        <v>45783.99459490741</v>
      </c>
      <c r="G36434" s="2" t="s">
        <v>37</v>
      </c>
      <c r="H36434">
        <v>3717.43</v>
      </c>
      <c r="I36434" s="2" t="s">
        <v>56</v>
      </c>
      <c r="J36434">
        <v>7</v>
      </c>
      <c r="K36434">
        <v>10</v>
      </c>
      <c r="L36434">
        <v>869.44899999999996</v>
      </c>
      <c r="M36434">
        <v>3052113</v>
      </c>
      <c r="N36434">
        <v>5</v>
      </c>
      <c r="O36434" s="2" t="s">
        <v>32</v>
      </c>
      <c r="P36434" s="2" t="s">
        <v>39</v>
      </c>
      <c r="Q36434" s="1">
        <v>45784.020289351851</v>
      </c>
      <c r="R36434" s="2" t="s">
        <v>12170</v>
      </c>
      <c r="S36434" s="2" t="s">
        <v>382</v>
      </c>
      <c r="T36434">
        <v>387048</v>
      </c>
      <c r="U36434" s="3">
        <v>45775</v>
      </c>
      <c r="V36434" s="2" t="s">
        <v>42</v>
      </c>
      <c r="W36434">
        <v>18</v>
      </c>
      <c r="X36434">
        <v>727.54</v>
      </c>
      <c r="Y36434">
        <v>36618</v>
      </c>
      <c r="Z36434" s="1">
        <v>45783.99459490741</v>
      </c>
      <c r="AA36434" s="1">
        <v>45783.99459490741</v>
      </c>
      <c r="AB36434">
        <v>0</v>
      </c>
      <c r="AC36434">
        <v>2.66</v>
      </c>
      <c r="AD36434" s="2" t="s">
        <v>37</v>
      </c>
    </row>
    <row r="36435" spans="1:30" x14ac:dyDescent="0.25">
      <c r="A36435">
        <v>36433</v>
      </c>
      <c r="B36435">
        <v>8458732955</v>
      </c>
      <c r="C36435">
        <v>28057982</v>
      </c>
      <c r="D36435" s="1">
        <v>45364.650601851848</v>
      </c>
      <c r="E36435" s="1">
        <v>45364.661712962959</v>
      </c>
      <c r="F36435" s="1">
        <v>45364.667268518519</v>
      </c>
      <c r="G36435" s="2" t="s">
        <v>30</v>
      </c>
      <c r="H36435">
        <v>973.94</v>
      </c>
      <c r="I36435" s="2" t="s">
        <v>71</v>
      </c>
      <c r="J36435">
        <v>3</v>
      </c>
      <c r="K36435">
        <v>4</v>
      </c>
      <c r="L36435">
        <v>361.65199999999999</v>
      </c>
      <c r="M36435">
        <v>6265893</v>
      </c>
      <c r="N36435">
        <v>4</v>
      </c>
      <c r="O36435" s="2" t="s">
        <v>32</v>
      </c>
      <c r="P36435" s="2" t="s">
        <v>33</v>
      </c>
      <c r="Q36435" s="1">
        <v>45364.697824074072</v>
      </c>
      <c r="R36435" s="2" t="s">
        <v>19019</v>
      </c>
      <c r="S36435" s="2" t="s">
        <v>949</v>
      </c>
      <c r="T36435">
        <v>411809</v>
      </c>
      <c r="U36435" s="3">
        <v>45792</v>
      </c>
      <c r="V36435" s="2" t="s">
        <v>42</v>
      </c>
      <c r="W36435">
        <v>9</v>
      </c>
      <c r="X36435">
        <v>799.56</v>
      </c>
      <c r="Y36435">
        <v>47596</v>
      </c>
      <c r="Z36435" s="1">
        <v>45364.661712962959</v>
      </c>
      <c r="AA36435" s="1">
        <v>45364.667268518519</v>
      </c>
      <c r="AB36435">
        <v>8</v>
      </c>
      <c r="AC36435">
        <v>2.09</v>
      </c>
      <c r="AD36435" s="2" t="s">
        <v>30</v>
      </c>
    </row>
    <row r="36436" spans="1:30" x14ac:dyDescent="0.25">
      <c r="A36436">
        <v>36434</v>
      </c>
      <c r="B36436">
        <v>2508718345</v>
      </c>
      <c r="C36436">
        <v>98504076</v>
      </c>
      <c r="D36436" s="1">
        <v>45148.324699074074</v>
      </c>
      <c r="E36436" s="1">
        <v>45148.334421296298</v>
      </c>
      <c r="F36436" s="1">
        <v>45148.332337962966</v>
      </c>
      <c r="G36436" s="2" t="s">
        <v>37</v>
      </c>
      <c r="H36436">
        <v>1874.02</v>
      </c>
      <c r="I36436" s="2" t="s">
        <v>71</v>
      </c>
      <c r="J36436">
        <v>5</v>
      </c>
      <c r="K36436">
        <v>11</v>
      </c>
      <c r="L36436">
        <v>547.75400000000002</v>
      </c>
      <c r="M36436">
        <v>8086690</v>
      </c>
      <c r="N36436">
        <v>4</v>
      </c>
      <c r="O36436" s="2" t="s">
        <v>38</v>
      </c>
      <c r="P36436" s="2" t="s">
        <v>39</v>
      </c>
      <c r="Q36436" s="1">
        <v>45148.347615740742</v>
      </c>
      <c r="R36436" s="2" t="s">
        <v>19020</v>
      </c>
      <c r="S36436" s="2" t="s">
        <v>659</v>
      </c>
      <c r="T36436">
        <v>744857</v>
      </c>
      <c r="U36436" s="3">
        <v>45119</v>
      </c>
      <c r="V36436" s="2" t="s">
        <v>42</v>
      </c>
      <c r="W36436">
        <v>17</v>
      </c>
      <c r="X36436">
        <v>235.3</v>
      </c>
      <c r="Y36436">
        <v>7091</v>
      </c>
      <c r="Z36436" s="1">
        <v>45148.334421296298</v>
      </c>
      <c r="AA36436" s="1">
        <v>45148.332337962966</v>
      </c>
      <c r="AB36436">
        <v>-3</v>
      </c>
      <c r="AC36436">
        <v>3.42</v>
      </c>
      <c r="AD36436" s="2" t="s">
        <v>37</v>
      </c>
    </row>
    <row r="36437" spans="1:30" x14ac:dyDescent="0.25">
      <c r="A36437">
        <v>36435</v>
      </c>
      <c r="B36437">
        <v>5793097248</v>
      </c>
      <c r="C36437">
        <v>73679877</v>
      </c>
      <c r="D36437" s="1">
        <v>45496.557858796295</v>
      </c>
      <c r="E36437" s="1">
        <v>45496.565497685187</v>
      </c>
      <c r="F36437" s="1">
        <v>45496.564108796294</v>
      </c>
      <c r="G36437" s="2" t="s">
        <v>37</v>
      </c>
      <c r="H36437">
        <v>2369.59</v>
      </c>
      <c r="I36437" s="2" t="s">
        <v>47</v>
      </c>
      <c r="J36437">
        <v>4</v>
      </c>
      <c r="K36437">
        <v>7</v>
      </c>
      <c r="L36437">
        <v>703.1579999999999</v>
      </c>
      <c r="M36437">
        <v>3808646</v>
      </c>
      <c r="N36437">
        <v>4</v>
      </c>
      <c r="O36437" s="2" t="s">
        <v>43</v>
      </c>
      <c r="P36437" s="2" t="s">
        <v>39</v>
      </c>
      <c r="Q36437" s="1">
        <v>45496.59883101852</v>
      </c>
      <c r="R36437" s="2" t="s">
        <v>10925</v>
      </c>
      <c r="S36437" s="2" t="s">
        <v>347</v>
      </c>
      <c r="T36437">
        <v>375577</v>
      </c>
      <c r="U36437" s="3">
        <v>45882</v>
      </c>
      <c r="V36437" s="2" t="s">
        <v>42</v>
      </c>
      <c r="W36437">
        <v>10</v>
      </c>
      <c r="X36437">
        <v>615.5</v>
      </c>
      <c r="Y36437">
        <v>50751</v>
      </c>
      <c r="Z36437" s="1">
        <v>45496.565497685187</v>
      </c>
      <c r="AA36437" s="1">
        <v>45496.564108796294</v>
      </c>
      <c r="AB36437">
        <v>-2</v>
      </c>
      <c r="AC36437">
        <v>1.45</v>
      </c>
      <c r="AD36437" s="2" t="s">
        <v>37</v>
      </c>
    </row>
    <row r="36438" spans="1:30" x14ac:dyDescent="0.25">
      <c r="A36438">
        <v>36436</v>
      </c>
      <c r="B36438">
        <v>9299729971</v>
      </c>
      <c r="C36438">
        <v>29314753</v>
      </c>
      <c r="D36438" s="1">
        <v>44958.380312499998</v>
      </c>
      <c r="E36438" s="1">
        <v>44958.390729166669</v>
      </c>
      <c r="F36438" s="1">
        <v>44958.392118055555</v>
      </c>
      <c r="G36438" s="2" t="s">
        <v>37</v>
      </c>
      <c r="H36438">
        <v>1494.64</v>
      </c>
      <c r="I36438" s="2" t="s">
        <v>71</v>
      </c>
      <c r="J36438">
        <v>3</v>
      </c>
      <c r="K36438">
        <v>7</v>
      </c>
      <c r="L36438">
        <v>501.00349999999997</v>
      </c>
      <c r="M36438">
        <v>3820243</v>
      </c>
      <c r="N36438">
        <v>5</v>
      </c>
      <c r="O36438" s="2" t="s">
        <v>38</v>
      </c>
      <c r="P36438" s="2" t="s">
        <v>39</v>
      </c>
      <c r="Q36438" s="1">
        <v>44958.421284722222</v>
      </c>
      <c r="R36438" s="2" t="s">
        <v>19021</v>
      </c>
      <c r="S36438" s="2" t="s">
        <v>437</v>
      </c>
      <c r="T36438">
        <v>477954</v>
      </c>
      <c r="U36438" s="3">
        <v>45776</v>
      </c>
      <c r="V36438" s="2" t="s">
        <v>36</v>
      </c>
      <c r="W36438">
        <v>17</v>
      </c>
      <c r="X36438">
        <v>1716.49</v>
      </c>
      <c r="Y36438">
        <v>5479</v>
      </c>
      <c r="Z36438" s="1">
        <v>44958.390729166669</v>
      </c>
      <c r="AA36438" s="1">
        <v>44958.392118055555</v>
      </c>
      <c r="AB36438">
        <v>2</v>
      </c>
      <c r="AC36438">
        <v>2.88</v>
      </c>
      <c r="AD36438" s="2" t="s">
        <v>37</v>
      </c>
    </row>
    <row r="36439" spans="1:30" x14ac:dyDescent="0.25">
      <c r="A36439">
        <v>36437</v>
      </c>
      <c r="B36439">
        <v>6562126179</v>
      </c>
      <c r="C36439">
        <v>23027539</v>
      </c>
      <c r="D36439" s="1">
        <v>45420.512511574074</v>
      </c>
      <c r="E36439" s="1">
        <v>45420.520844907405</v>
      </c>
      <c r="F36439" s="1">
        <v>45420.519456018519</v>
      </c>
      <c r="G36439" s="2" t="s">
        <v>37</v>
      </c>
      <c r="H36439">
        <v>2031.92</v>
      </c>
      <c r="I36439" s="2" t="s">
        <v>31</v>
      </c>
      <c r="J36439">
        <v>3</v>
      </c>
      <c r="K36439">
        <v>8</v>
      </c>
      <c r="L36439">
        <v>464.00550000000004</v>
      </c>
      <c r="M36439">
        <v>3959278</v>
      </c>
      <c r="N36439">
        <v>5</v>
      </c>
      <c r="O36439" s="2" t="s">
        <v>43</v>
      </c>
      <c r="P36439" s="2" t="s">
        <v>39</v>
      </c>
      <c r="Q36439" s="1">
        <v>45420.561122685183</v>
      </c>
      <c r="R36439" s="2" t="s">
        <v>19022</v>
      </c>
      <c r="S36439" s="2" t="s">
        <v>484</v>
      </c>
      <c r="T36439">
        <v>59717</v>
      </c>
      <c r="U36439" s="3">
        <v>45369</v>
      </c>
      <c r="V36439" s="2" t="s">
        <v>42</v>
      </c>
      <c r="W36439">
        <v>18</v>
      </c>
      <c r="X36439">
        <v>1301.22</v>
      </c>
      <c r="Y36439">
        <v>80831</v>
      </c>
      <c r="Z36439" s="1">
        <v>45420.520844907405</v>
      </c>
      <c r="AA36439" s="1">
        <v>45420.519456018519</v>
      </c>
      <c r="AB36439">
        <v>-2</v>
      </c>
      <c r="AC36439">
        <v>4.45</v>
      </c>
      <c r="AD36439" s="2" t="s">
        <v>37</v>
      </c>
    </row>
    <row r="36440" spans="1:30" x14ac:dyDescent="0.25">
      <c r="A36440">
        <v>36438</v>
      </c>
      <c r="B36440">
        <v>1622490098</v>
      </c>
      <c r="C36440">
        <v>33082184</v>
      </c>
      <c r="D36440" s="1">
        <v>45553.073078703703</v>
      </c>
      <c r="E36440" s="1">
        <v>45553.081412037034</v>
      </c>
      <c r="F36440" s="1">
        <v>45553.083495370367</v>
      </c>
      <c r="G36440" s="2" t="s">
        <v>37</v>
      </c>
      <c r="H36440">
        <v>3404.77</v>
      </c>
      <c r="I36440" s="2" t="s">
        <v>71</v>
      </c>
      <c r="J36440">
        <v>7</v>
      </c>
      <c r="K36440">
        <v>13</v>
      </c>
      <c r="L36440">
        <v>1024.616</v>
      </c>
      <c r="M36440">
        <v>295366</v>
      </c>
      <c r="N36440">
        <v>4</v>
      </c>
      <c r="O36440" s="2" t="s">
        <v>48</v>
      </c>
      <c r="P36440" s="2" t="s">
        <v>39</v>
      </c>
      <c r="Q36440" s="1">
        <v>45553.101550925923</v>
      </c>
      <c r="R36440" s="2" t="s">
        <v>18402</v>
      </c>
      <c r="S36440" s="2" t="s">
        <v>1039</v>
      </c>
      <c r="T36440">
        <v>932692</v>
      </c>
      <c r="U36440" s="3">
        <v>44992</v>
      </c>
      <c r="V36440" s="2" t="s">
        <v>42</v>
      </c>
      <c r="W36440">
        <v>13</v>
      </c>
      <c r="X36440">
        <v>1876.19</v>
      </c>
      <c r="Y36440">
        <v>59532</v>
      </c>
      <c r="Z36440" s="1">
        <v>45553.081412037034</v>
      </c>
      <c r="AA36440" s="1">
        <v>45553.083495370367</v>
      </c>
      <c r="AB36440">
        <v>3</v>
      </c>
      <c r="AC36440">
        <v>3.15</v>
      </c>
      <c r="AD36440" s="2" t="s">
        <v>37</v>
      </c>
    </row>
    <row r="36441" spans="1:30" x14ac:dyDescent="0.25">
      <c r="A36441">
        <v>36439</v>
      </c>
      <c r="B36441">
        <v>7584510011</v>
      </c>
      <c r="C36441">
        <v>10607655</v>
      </c>
      <c r="D36441" s="1">
        <v>45448.454456018517</v>
      </c>
      <c r="E36441" s="1">
        <v>45448.468344907407</v>
      </c>
      <c r="F36441" s="1">
        <v>45448.469733796293</v>
      </c>
      <c r="G36441" s="2" t="s">
        <v>37</v>
      </c>
      <c r="H36441">
        <v>1934.16</v>
      </c>
      <c r="I36441" s="2" t="s">
        <v>71</v>
      </c>
      <c r="J36441">
        <v>4</v>
      </c>
      <c r="K36441">
        <v>8</v>
      </c>
      <c r="L36441">
        <v>742.66100000000006</v>
      </c>
      <c r="M36441">
        <v>1328490</v>
      </c>
      <c r="N36441">
        <v>4</v>
      </c>
      <c r="O36441" s="2" t="s">
        <v>43</v>
      </c>
      <c r="P36441" s="2" t="s">
        <v>39</v>
      </c>
      <c r="Q36441" s="1">
        <v>45448.490567129629</v>
      </c>
      <c r="R36441" s="2" t="s">
        <v>19023</v>
      </c>
      <c r="S36441" s="2" t="s">
        <v>225</v>
      </c>
      <c r="T36441">
        <v>609513</v>
      </c>
      <c r="U36441" s="3">
        <v>45418</v>
      </c>
      <c r="V36441" s="2" t="s">
        <v>36</v>
      </c>
      <c r="W36441">
        <v>9</v>
      </c>
      <c r="X36441">
        <v>730.11</v>
      </c>
      <c r="Y36441">
        <v>88326</v>
      </c>
      <c r="Z36441" s="1">
        <v>45448.468344907407</v>
      </c>
      <c r="AA36441" s="1">
        <v>45448.469733796293</v>
      </c>
      <c r="AB36441">
        <v>2</v>
      </c>
      <c r="AC36441">
        <v>1.79</v>
      </c>
      <c r="AD36441" s="2" t="s">
        <v>37</v>
      </c>
    </row>
    <row r="36442" spans="1:30" x14ac:dyDescent="0.25">
      <c r="A36442">
        <v>36440</v>
      </c>
      <c r="B36442">
        <v>9340981901</v>
      </c>
      <c r="C36442">
        <v>75189913</v>
      </c>
      <c r="D36442" s="1">
        <v>45787.625613425924</v>
      </c>
      <c r="E36442" s="1">
        <v>45787.635335648149</v>
      </c>
      <c r="F36442" s="1">
        <v>45787.631863425922</v>
      </c>
      <c r="G36442" s="2" t="s">
        <v>37</v>
      </c>
      <c r="H36442">
        <v>4355</v>
      </c>
      <c r="I36442" s="2" t="s">
        <v>56</v>
      </c>
      <c r="J36442">
        <v>8</v>
      </c>
      <c r="K36442">
        <v>14</v>
      </c>
      <c r="L36442">
        <v>1145.7335</v>
      </c>
      <c r="M36442">
        <v>2190280</v>
      </c>
      <c r="N36442">
        <v>4</v>
      </c>
      <c r="O36442" s="2" t="s">
        <v>38</v>
      </c>
      <c r="P36442" s="2" t="s">
        <v>39</v>
      </c>
      <c r="Q36442" s="1">
        <v>45787.667280092595</v>
      </c>
      <c r="R36442" s="2" t="s">
        <v>19024</v>
      </c>
      <c r="S36442" s="2" t="s">
        <v>663</v>
      </c>
      <c r="T36442">
        <v>695837</v>
      </c>
      <c r="U36442" s="3">
        <v>45969</v>
      </c>
      <c r="V36442" s="2" t="s">
        <v>42</v>
      </c>
      <c r="W36442">
        <v>20</v>
      </c>
      <c r="X36442">
        <v>1879.87</v>
      </c>
      <c r="Y36442">
        <v>89595</v>
      </c>
      <c r="Z36442" s="1">
        <v>45787.635335648149</v>
      </c>
      <c r="AA36442" s="1">
        <v>45787.631863425922</v>
      </c>
      <c r="AB36442">
        <v>-5</v>
      </c>
      <c r="AC36442">
        <v>4.0199999999999996</v>
      </c>
      <c r="AD36442" s="2" t="s">
        <v>37</v>
      </c>
    </row>
    <row r="36443" spans="1:30" x14ac:dyDescent="0.25">
      <c r="A36443">
        <v>36441</v>
      </c>
      <c r="B36443">
        <v>3390030496</v>
      </c>
      <c r="C36443">
        <v>31940</v>
      </c>
      <c r="D36443" s="1">
        <v>45502.550023148149</v>
      </c>
      <c r="E36443" s="1">
        <v>45502.559745370374</v>
      </c>
      <c r="F36443" s="1">
        <v>45502.562523148146</v>
      </c>
      <c r="G36443" s="2" t="s">
        <v>37</v>
      </c>
      <c r="H36443">
        <v>4202.7700000000004</v>
      </c>
      <c r="I36443" s="2" t="s">
        <v>71</v>
      </c>
      <c r="J36443">
        <v>6</v>
      </c>
      <c r="K36443">
        <v>14</v>
      </c>
      <c r="L36443">
        <v>1418.2535</v>
      </c>
      <c r="M36443">
        <v>534400</v>
      </c>
      <c r="N36443">
        <v>5</v>
      </c>
      <c r="O36443" s="2" t="s">
        <v>32</v>
      </c>
      <c r="P36443" s="2" t="s">
        <v>39</v>
      </c>
      <c r="Q36443" s="1">
        <v>45502.585439814815</v>
      </c>
      <c r="R36443" s="2" t="s">
        <v>13973</v>
      </c>
      <c r="S36443" s="2" t="s">
        <v>180</v>
      </c>
      <c r="T36443">
        <v>935982</v>
      </c>
      <c r="U36443" s="3">
        <v>44972</v>
      </c>
      <c r="V36443" s="2" t="s">
        <v>42</v>
      </c>
      <c r="W36443">
        <v>2</v>
      </c>
      <c r="X36443">
        <v>1483.17</v>
      </c>
      <c r="Y36443">
        <v>24733</v>
      </c>
      <c r="Z36443" s="1">
        <v>45502.559745370374</v>
      </c>
      <c r="AA36443" s="1">
        <v>45502.562523148146</v>
      </c>
      <c r="AB36443">
        <v>4</v>
      </c>
      <c r="AC36443">
        <v>3.74</v>
      </c>
      <c r="AD36443" s="2" t="s">
        <v>37</v>
      </c>
    </row>
    <row r="36444" spans="1:30" x14ac:dyDescent="0.25">
      <c r="A36444">
        <v>36442</v>
      </c>
      <c r="B36444">
        <v>3796199041</v>
      </c>
      <c r="C36444">
        <v>39825710</v>
      </c>
      <c r="D36444" s="1">
        <v>44967.617615740739</v>
      </c>
      <c r="E36444" s="1">
        <v>44967.627337962964</v>
      </c>
      <c r="F36444" s="1">
        <v>44967.632893518516</v>
      </c>
      <c r="G36444" s="2" t="s">
        <v>30</v>
      </c>
      <c r="H36444">
        <v>3334.95</v>
      </c>
      <c r="I36444" s="2" t="s">
        <v>56</v>
      </c>
      <c r="J36444">
        <v>6</v>
      </c>
      <c r="K36444">
        <v>13</v>
      </c>
      <c r="L36444">
        <v>1056.7075</v>
      </c>
      <c r="M36444">
        <v>7556167</v>
      </c>
      <c r="N36444">
        <v>3</v>
      </c>
      <c r="O36444" s="2" t="s">
        <v>43</v>
      </c>
      <c r="P36444" s="2" t="s">
        <v>33</v>
      </c>
      <c r="Q36444" s="1">
        <v>44967.669004629628</v>
      </c>
      <c r="R36444" s="2" t="s">
        <v>19025</v>
      </c>
      <c r="S36444" s="2" t="s">
        <v>722</v>
      </c>
      <c r="T36444">
        <v>469839</v>
      </c>
      <c r="U36444" s="3">
        <v>44960</v>
      </c>
      <c r="V36444" s="2" t="s">
        <v>46</v>
      </c>
      <c r="W36444">
        <v>14</v>
      </c>
      <c r="X36444">
        <v>1985.92</v>
      </c>
      <c r="Y36444">
        <v>26123</v>
      </c>
      <c r="Z36444" s="1">
        <v>44967.627337962964</v>
      </c>
      <c r="AA36444" s="1">
        <v>44967.632893518516</v>
      </c>
      <c r="AB36444">
        <v>8</v>
      </c>
      <c r="AC36444">
        <v>4.5199999999999996</v>
      </c>
      <c r="AD36444" s="2" t="s">
        <v>30</v>
      </c>
    </row>
    <row r="36445" spans="1:30" x14ac:dyDescent="0.25">
      <c r="A36445">
        <v>36443</v>
      </c>
      <c r="B36445">
        <v>155447606</v>
      </c>
      <c r="C36445">
        <v>13434310</v>
      </c>
      <c r="D36445" s="1">
        <v>45044.796284722222</v>
      </c>
      <c r="E36445" s="1">
        <v>45044.803229166668</v>
      </c>
      <c r="F36445" s="1">
        <v>45044.807395833333</v>
      </c>
      <c r="G36445" s="2" t="s">
        <v>30</v>
      </c>
      <c r="H36445">
        <v>1682.73</v>
      </c>
      <c r="I36445" s="2" t="s">
        <v>31</v>
      </c>
      <c r="J36445">
        <v>3</v>
      </c>
      <c r="K36445">
        <v>6</v>
      </c>
      <c r="L36445">
        <v>560.81150000000002</v>
      </c>
      <c r="M36445">
        <v>7452846</v>
      </c>
      <c r="N36445">
        <v>3</v>
      </c>
      <c r="O36445" s="2" t="s">
        <v>38</v>
      </c>
      <c r="P36445" s="2" t="s">
        <v>33</v>
      </c>
      <c r="Q36445" s="1">
        <v>45044.814340277779</v>
      </c>
      <c r="R36445" s="2" t="s">
        <v>13953</v>
      </c>
      <c r="S36445" s="2" t="s">
        <v>349</v>
      </c>
      <c r="T36445">
        <v>87260</v>
      </c>
      <c r="U36445" s="3">
        <v>45401</v>
      </c>
      <c r="V36445" s="2" t="s">
        <v>55</v>
      </c>
      <c r="W36445">
        <v>14</v>
      </c>
      <c r="X36445">
        <v>932.69</v>
      </c>
      <c r="Y36445">
        <v>23873</v>
      </c>
      <c r="Z36445" s="1">
        <v>45044.803229166668</v>
      </c>
      <c r="AA36445" s="1">
        <v>45044.807395833333</v>
      </c>
      <c r="AB36445">
        <v>6</v>
      </c>
      <c r="AC36445">
        <v>2.75</v>
      </c>
      <c r="AD36445" s="2" t="s">
        <v>30</v>
      </c>
    </row>
    <row r="36446" spans="1:30" x14ac:dyDescent="0.25">
      <c r="A36446">
        <v>36444</v>
      </c>
      <c r="B36446">
        <v>4205137349</v>
      </c>
      <c r="C36446">
        <v>77606028</v>
      </c>
      <c r="D36446" s="1">
        <v>45766.848668981482</v>
      </c>
      <c r="E36446" s="1">
        <v>45766.861863425926</v>
      </c>
      <c r="F36446" s="1">
        <v>45766.863946759258</v>
      </c>
      <c r="G36446" s="2" t="s">
        <v>37</v>
      </c>
      <c r="H36446">
        <v>2461.35</v>
      </c>
      <c r="I36446" s="2" t="s">
        <v>47</v>
      </c>
      <c r="J36446">
        <v>5</v>
      </c>
      <c r="K36446">
        <v>12</v>
      </c>
      <c r="L36446">
        <v>885.60899999999992</v>
      </c>
      <c r="M36446">
        <v>5659787</v>
      </c>
      <c r="N36446">
        <v>4</v>
      </c>
      <c r="O36446" s="2" t="s">
        <v>38</v>
      </c>
      <c r="P36446" s="2" t="s">
        <v>39</v>
      </c>
      <c r="Q36446" s="1">
        <v>45766.87228009259</v>
      </c>
      <c r="R36446" s="2" t="s">
        <v>4790</v>
      </c>
      <c r="S36446" s="2" t="s">
        <v>491</v>
      </c>
      <c r="T36446">
        <v>395413</v>
      </c>
      <c r="U36446" s="3">
        <v>45776</v>
      </c>
      <c r="V36446" s="2" t="s">
        <v>36</v>
      </c>
      <c r="W36446">
        <v>2</v>
      </c>
      <c r="X36446">
        <v>260.79000000000002</v>
      </c>
      <c r="Y36446">
        <v>64640</v>
      </c>
      <c r="Z36446" s="1">
        <v>45766.861863425926</v>
      </c>
      <c r="AA36446" s="1">
        <v>45766.863946759258</v>
      </c>
      <c r="AB36446">
        <v>3</v>
      </c>
      <c r="AC36446">
        <v>2.1</v>
      </c>
      <c r="AD36446" s="2" t="s">
        <v>37</v>
      </c>
    </row>
    <row r="36447" spans="1:30" x14ac:dyDescent="0.25">
      <c r="A36447">
        <v>36445</v>
      </c>
      <c r="B36447">
        <v>6214266180</v>
      </c>
      <c r="C36447">
        <v>26831396</v>
      </c>
      <c r="D36447" s="1">
        <v>45275.871863425928</v>
      </c>
      <c r="E36447" s="1">
        <v>45275.878807870373</v>
      </c>
      <c r="F36447" s="1">
        <v>45275.881585648145</v>
      </c>
      <c r="G36447" s="2" t="s">
        <v>37</v>
      </c>
      <c r="H36447">
        <v>1863.11</v>
      </c>
      <c r="I36447" s="2" t="s">
        <v>47</v>
      </c>
      <c r="J36447">
        <v>2</v>
      </c>
      <c r="K36447">
        <v>3</v>
      </c>
      <c r="L36447">
        <v>652.08849999999995</v>
      </c>
      <c r="M36447">
        <v>6402166</v>
      </c>
      <c r="N36447">
        <v>4</v>
      </c>
      <c r="O36447" s="2" t="s">
        <v>32</v>
      </c>
      <c r="P36447" s="2" t="s">
        <v>39</v>
      </c>
      <c r="Q36447" s="1">
        <v>45275.88853009259</v>
      </c>
      <c r="R36447" s="2" t="s">
        <v>16501</v>
      </c>
      <c r="S36447" s="2" t="s">
        <v>35</v>
      </c>
      <c r="T36447">
        <v>423505</v>
      </c>
      <c r="U36447" s="3">
        <v>45540</v>
      </c>
      <c r="V36447" s="2" t="s">
        <v>42</v>
      </c>
      <c r="W36447">
        <v>2</v>
      </c>
      <c r="X36447">
        <v>906.59</v>
      </c>
      <c r="Y36447">
        <v>78202</v>
      </c>
      <c r="Z36447" s="1">
        <v>45275.878807870373</v>
      </c>
      <c r="AA36447" s="1">
        <v>45275.881585648145</v>
      </c>
      <c r="AB36447">
        <v>4</v>
      </c>
      <c r="AC36447">
        <v>3.77</v>
      </c>
      <c r="AD36447" s="2" t="s">
        <v>37</v>
      </c>
    </row>
    <row r="36448" spans="1:30" x14ac:dyDescent="0.25">
      <c r="A36448">
        <v>36446</v>
      </c>
      <c r="B36448">
        <v>9438185094</v>
      </c>
      <c r="C36448">
        <v>59327975</v>
      </c>
      <c r="D36448" s="1">
        <v>45811.034490740742</v>
      </c>
      <c r="E36448" s="1">
        <v>45811.044212962966</v>
      </c>
      <c r="F36448" s="1">
        <v>45811.044212962966</v>
      </c>
      <c r="G36448" s="2" t="s">
        <v>37</v>
      </c>
      <c r="H36448">
        <v>3756.96</v>
      </c>
      <c r="I36448" s="2" t="s">
        <v>71</v>
      </c>
      <c r="J36448">
        <v>8</v>
      </c>
      <c r="K36448">
        <v>18</v>
      </c>
      <c r="L36448">
        <v>1314.9324999999999</v>
      </c>
      <c r="M36448">
        <v>6496667</v>
      </c>
      <c r="N36448">
        <v>4</v>
      </c>
      <c r="O36448" s="2" t="s">
        <v>43</v>
      </c>
      <c r="P36448" s="2" t="s">
        <v>39</v>
      </c>
      <c r="Q36448" s="1">
        <v>45811.053240740737</v>
      </c>
      <c r="R36448" s="2" t="s">
        <v>11127</v>
      </c>
      <c r="S36448" s="2" t="s">
        <v>79</v>
      </c>
      <c r="T36448">
        <v>401547</v>
      </c>
      <c r="U36448" s="3">
        <v>45670</v>
      </c>
      <c r="V36448" s="2" t="s">
        <v>55</v>
      </c>
      <c r="W36448">
        <v>16</v>
      </c>
      <c r="X36448">
        <v>1396.37</v>
      </c>
      <c r="Y36448">
        <v>79322</v>
      </c>
      <c r="Z36448" s="1">
        <v>45811.044212962966</v>
      </c>
      <c r="AA36448" s="1">
        <v>45811.044212962966</v>
      </c>
      <c r="AB36448">
        <v>0</v>
      </c>
      <c r="AC36448">
        <v>2.54</v>
      </c>
      <c r="AD36448" s="2" t="s">
        <v>37</v>
      </c>
    </row>
    <row r="36449" spans="1:30" x14ac:dyDescent="0.25">
      <c r="A36449">
        <v>36447</v>
      </c>
      <c r="B36449">
        <v>3806474387</v>
      </c>
      <c r="C36449">
        <v>51552053</v>
      </c>
      <c r="D36449" s="1">
        <v>45832.127418981479</v>
      </c>
      <c r="E36449" s="1">
        <v>45832.139918981484</v>
      </c>
      <c r="F36449" s="1">
        <v>45832.139224537037</v>
      </c>
      <c r="G36449" s="2" t="s">
        <v>37</v>
      </c>
      <c r="H36449">
        <v>321.72000000000003</v>
      </c>
      <c r="I36449" s="2" t="s">
        <v>71</v>
      </c>
      <c r="J36449">
        <v>2</v>
      </c>
      <c r="K36449">
        <v>4</v>
      </c>
      <c r="L36449">
        <v>48.258000000000003</v>
      </c>
      <c r="M36449">
        <v>8579705</v>
      </c>
      <c r="N36449">
        <v>4</v>
      </c>
      <c r="O36449" s="2" t="s">
        <v>38</v>
      </c>
      <c r="P36449" s="2" t="s">
        <v>39</v>
      </c>
      <c r="Q36449" s="1">
        <v>45832.171168981484</v>
      </c>
      <c r="R36449" s="2" t="s">
        <v>4365</v>
      </c>
      <c r="S36449" s="2" t="s">
        <v>79</v>
      </c>
      <c r="T36449">
        <v>534782</v>
      </c>
      <c r="U36449" s="3">
        <v>45471</v>
      </c>
      <c r="V36449" s="2" t="s">
        <v>42</v>
      </c>
      <c r="W36449">
        <v>8</v>
      </c>
      <c r="X36449">
        <v>796.94</v>
      </c>
      <c r="Y36449">
        <v>84772</v>
      </c>
      <c r="Z36449" s="1">
        <v>45832.139918981484</v>
      </c>
      <c r="AA36449" s="1">
        <v>45832.139224537037</v>
      </c>
      <c r="AB36449">
        <v>-1</v>
      </c>
      <c r="AC36449">
        <v>4.18</v>
      </c>
      <c r="AD36449" s="2" t="s">
        <v>37</v>
      </c>
    </row>
    <row r="36450" spans="1:30" x14ac:dyDescent="0.25">
      <c r="A36450">
        <v>36448</v>
      </c>
      <c r="B36450">
        <v>2390865143</v>
      </c>
      <c r="C36450">
        <v>79398089</v>
      </c>
      <c r="D36450" s="1">
        <v>45218.788587962961</v>
      </c>
      <c r="E36450" s="1">
        <v>45218.797615740739</v>
      </c>
      <c r="F36450" s="1">
        <v>45218.808032407411</v>
      </c>
      <c r="G36450" s="2" t="s">
        <v>30</v>
      </c>
      <c r="H36450">
        <v>1395.7</v>
      </c>
      <c r="I36450" s="2" t="s">
        <v>71</v>
      </c>
      <c r="J36450">
        <v>2</v>
      </c>
      <c r="K36450">
        <v>2</v>
      </c>
      <c r="L36450">
        <v>344.14649999999995</v>
      </c>
      <c r="M36450">
        <v>2921591</v>
      </c>
      <c r="N36450">
        <v>4</v>
      </c>
      <c r="O36450" s="2" t="s">
        <v>32</v>
      </c>
      <c r="P36450" s="2" t="s">
        <v>33</v>
      </c>
      <c r="Q36450" s="1">
        <v>45218.821921296294</v>
      </c>
      <c r="R36450" s="2" t="s">
        <v>15306</v>
      </c>
      <c r="S36450" s="2" t="s">
        <v>62</v>
      </c>
      <c r="T36450">
        <v>127367</v>
      </c>
      <c r="U36450" s="3">
        <v>45272</v>
      </c>
      <c r="V36450" s="2" t="s">
        <v>46</v>
      </c>
      <c r="W36450">
        <v>9</v>
      </c>
      <c r="X36450">
        <v>1768.56</v>
      </c>
      <c r="Y36450">
        <v>214</v>
      </c>
      <c r="Z36450" s="1">
        <v>45218.797615740739</v>
      </c>
      <c r="AA36450" s="1">
        <v>45218.808032407411</v>
      </c>
      <c r="AB36450">
        <v>15</v>
      </c>
      <c r="AC36450">
        <v>4.51</v>
      </c>
      <c r="AD36450" s="2" t="s">
        <v>30</v>
      </c>
    </row>
    <row r="36451" spans="1:30" x14ac:dyDescent="0.25">
      <c r="A36451">
        <v>36449</v>
      </c>
      <c r="B36451">
        <v>9021013544</v>
      </c>
      <c r="C36451">
        <v>50332834</v>
      </c>
      <c r="D36451" s="1">
        <v>45130.58898148148</v>
      </c>
      <c r="E36451" s="1">
        <v>45130.595925925925</v>
      </c>
      <c r="F36451" s="1">
        <v>45130.595231481479</v>
      </c>
      <c r="G36451" s="2" t="s">
        <v>37</v>
      </c>
      <c r="H36451">
        <v>613.1</v>
      </c>
      <c r="I36451" s="2" t="s">
        <v>47</v>
      </c>
      <c r="J36451">
        <v>3</v>
      </c>
      <c r="K36451">
        <v>5</v>
      </c>
      <c r="L36451">
        <v>120.97750000000001</v>
      </c>
      <c r="M36451">
        <v>8659755</v>
      </c>
      <c r="N36451">
        <v>5</v>
      </c>
      <c r="O36451" s="2" t="s">
        <v>38</v>
      </c>
      <c r="P36451" s="2" t="s">
        <v>39</v>
      </c>
      <c r="Q36451" s="1">
        <v>45130.612592592595</v>
      </c>
      <c r="R36451" s="2" t="s">
        <v>6208</v>
      </c>
      <c r="S36451" s="2" t="s">
        <v>922</v>
      </c>
      <c r="T36451">
        <v>12641</v>
      </c>
      <c r="U36451" s="3">
        <v>45438</v>
      </c>
      <c r="V36451" s="2" t="s">
        <v>46</v>
      </c>
      <c r="W36451">
        <v>16</v>
      </c>
      <c r="X36451">
        <v>896.71</v>
      </c>
      <c r="Y36451">
        <v>77848</v>
      </c>
      <c r="Z36451" s="1">
        <v>45130.595925925925</v>
      </c>
      <c r="AA36451" s="1">
        <v>45130.595231481479</v>
      </c>
      <c r="AB36451">
        <v>-1</v>
      </c>
      <c r="AC36451">
        <v>4.95</v>
      </c>
      <c r="AD36451" s="2" t="s">
        <v>37</v>
      </c>
    </row>
    <row r="36452" spans="1:30" x14ac:dyDescent="0.25">
      <c r="A36452">
        <v>36450</v>
      </c>
      <c r="B36452">
        <v>5130928435</v>
      </c>
      <c r="C36452">
        <v>32046586</v>
      </c>
      <c r="D36452" s="1">
        <v>45970.086319444446</v>
      </c>
      <c r="E36452" s="1">
        <v>45970.098819444444</v>
      </c>
      <c r="F36452" s="1">
        <v>45970.105069444442</v>
      </c>
      <c r="G36452" s="2" t="s">
        <v>30</v>
      </c>
      <c r="H36452">
        <v>2872.16</v>
      </c>
      <c r="I36452" s="2" t="s">
        <v>71</v>
      </c>
      <c r="J36452">
        <v>8</v>
      </c>
      <c r="K36452">
        <v>18</v>
      </c>
      <c r="L36452">
        <v>846.20749999999998</v>
      </c>
      <c r="M36452">
        <v>662881</v>
      </c>
      <c r="N36452">
        <v>4</v>
      </c>
      <c r="O36452" s="2" t="s">
        <v>32</v>
      </c>
      <c r="P36452" s="2" t="s">
        <v>33</v>
      </c>
      <c r="Q36452" s="1">
        <v>45970.139097222222</v>
      </c>
      <c r="R36452" s="2" t="s">
        <v>19026</v>
      </c>
      <c r="S36452" s="2" t="s">
        <v>853</v>
      </c>
      <c r="T36452">
        <v>71184</v>
      </c>
      <c r="U36452" s="3">
        <v>45033</v>
      </c>
      <c r="V36452" s="2" t="s">
        <v>42</v>
      </c>
      <c r="W36452">
        <v>3</v>
      </c>
      <c r="X36452">
        <v>830.63</v>
      </c>
      <c r="Y36452">
        <v>6597</v>
      </c>
      <c r="Z36452" s="1">
        <v>45970.098819444444</v>
      </c>
      <c r="AA36452" s="1">
        <v>45970.105069444442</v>
      </c>
      <c r="AB36452">
        <v>9</v>
      </c>
      <c r="AC36452">
        <v>1.08</v>
      </c>
      <c r="AD36452" s="2" t="s">
        <v>30</v>
      </c>
    </row>
    <row r="36453" spans="1:30" x14ac:dyDescent="0.25">
      <c r="A36453">
        <v>36451</v>
      </c>
      <c r="B36453">
        <v>8990454593</v>
      </c>
      <c r="C36453">
        <v>39174103</v>
      </c>
      <c r="D36453" s="1">
        <v>45935.131435185183</v>
      </c>
      <c r="E36453" s="1">
        <v>45935.145324074074</v>
      </c>
      <c r="F36453" s="1">
        <v>45935.147407407407</v>
      </c>
      <c r="G36453" s="2" t="s">
        <v>37</v>
      </c>
      <c r="H36453">
        <v>3663.73</v>
      </c>
      <c r="I36453" s="2" t="s">
        <v>47</v>
      </c>
      <c r="J36453">
        <v>8</v>
      </c>
      <c r="K36453">
        <v>14</v>
      </c>
      <c r="L36453">
        <v>1225.316</v>
      </c>
      <c r="M36453">
        <v>9793779</v>
      </c>
      <c r="N36453">
        <v>5</v>
      </c>
      <c r="O36453" s="2" t="s">
        <v>43</v>
      </c>
      <c r="P36453" s="2" t="s">
        <v>39</v>
      </c>
      <c r="Q36453" s="1">
        <v>45935.16615740741</v>
      </c>
      <c r="R36453" s="2" t="s">
        <v>1394</v>
      </c>
      <c r="S36453" s="2" t="s">
        <v>489</v>
      </c>
      <c r="T36453">
        <v>135122</v>
      </c>
      <c r="U36453" s="3">
        <v>45976</v>
      </c>
      <c r="V36453" s="2" t="s">
        <v>42</v>
      </c>
      <c r="W36453">
        <v>10</v>
      </c>
      <c r="X36453">
        <v>298.12</v>
      </c>
      <c r="Y36453">
        <v>39574</v>
      </c>
      <c r="Z36453" s="1">
        <v>45935.145324074074</v>
      </c>
      <c r="AA36453" s="1">
        <v>45935.147407407407</v>
      </c>
      <c r="AB36453">
        <v>3</v>
      </c>
      <c r="AC36453">
        <v>3.4</v>
      </c>
      <c r="AD36453" s="2" t="s">
        <v>37</v>
      </c>
    </row>
    <row r="36454" spans="1:30" x14ac:dyDescent="0.25">
      <c r="A36454">
        <v>36452</v>
      </c>
      <c r="B36454">
        <v>5305933306</v>
      </c>
      <c r="C36454">
        <v>58734046</v>
      </c>
      <c r="D36454" s="1">
        <v>44997.309004629627</v>
      </c>
      <c r="E36454" s="1">
        <v>44997.315949074073</v>
      </c>
      <c r="F36454" s="1">
        <v>44997.315254629626</v>
      </c>
      <c r="G36454" s="2" t="s">
        <v>37</v>
      </c>
      <c r="H36454">
        <v>2843.31</v>
      </c>
      <c r="I36454" s="2" t="s">
        <v>56</v>
      </c>
      <c r="J36454">
        <v>5</v>
      </c>
      <c r="K36454">
        <v>11</v>
      </c>
      <c r="L36454">
        <v>795.80150000000003</v>
      </c>
      <c r="M36454">
        <v>818489</v>
      </c>
      <c r="N36454">
        <v>4</v>
      </c>
      <c r="O36454" s="2" t="s">
        <v>32</v>
      </c>
      <c r="P36454" s="2" t="s">
        <v>39</v>
      </c>
      <c r="Q36454" s="1">
        <v>44997.340254629627</v>
      </c>
      <c r="R36454" s="2" t="s">
        <v>14745</v>
      </c>
      <c r="S36454" s="2" t="s">
        <v>369</v>
      </c>
      <c r="T36454">
        <v>778314</v>
      </c>
      <c r="U36454" s="3">
        <v>45115</v>
      </c>
      <c r="V36454" s="2" t="s">
        <v>46</v>
      </c>
      <c r="W36454">
        <v>20</v>
      </c>
      <c r="X36454">
        <v>1424.83</v>
      </c>
      <c r="Y36454">
        <v>54463</v>
      </c>
      <c r="Z36454" s="1">
        <v>44997.315949074073</v>
      </c>
      <c r="AA36454" s="1">
        <v>44997.315254629626</v>
      </c>
      <c r="AB36454">
        <v>-1</v>
      </c>
      <c r="AC36454">
        <v>3.6</v>
      </c>
      <c r="AD36454" s="2" t="s">
        <v>37</v>
      </c>
    </row>
    <row r="36455" spans="1:30" x14ac:dyDescent="0.25">
      <c r="A36455">
        <v>36453</v>
      </c>
      <c r="B36455">
        <v>2512463550</v>
      </c>
      <c r="C36455">
        <v>85032173</v>
      </c>
      <c r="D36455" s="1">
        <v>45979.507777777777</v>
      </c>
      <c r="E36455" s="1">
        <v>45979.520277777781</v>
      </c>
      <c r="F36455" s="1">
        <v>45979.520972222221</v>
      </c>
      <c r="G36455" s="2" t="s">
        <v>37</v>
      </c>
      <c r="H36455">
        <v>1874.45</v>
      </c>
      <c r="I36455" s="2" t="s">
        <v>31</v>
      </c>
      <c r="J36455">
        <v>3</v>
      </c>
      <c r="K36455">
        <v>6</v>
      </c>
      <c r="L36455">
        <v>603.70350000000008</v>
      </c>
      <c r="M36455">
        <v>6694979</v>
      </c>
      <c r="N36455">
        <v>5</v>
      </c>
      <c r="O36455" s="2" t="s">
        <v>43</v>
      </c>
      <c r="P36455" s="2" t="s">
        <v>39</v>
      </c>
      <c r="Q36455" s="1">
        <v>45979.539027777777</v>
      </c>
      <c r="R36455" s="2" t="s">
        <v>1279</v>
      </c>
      <c r="S36455" s="2" t="s">
        <v>204</v>
      </c>
      <c r="T36455">
        <v>891702</v>
      </c>
      <c r="U36455" s="3">
        <v>45748</v>
      </c>
      <c r="V36455" s="2" t="s">
        <v>55</v>
      </c>
      <c r="W36455">
        <v>4</v>
      </c>
      <c r="X36455">
        <v>1918.74</v>
      </c>
      <c r="Y36455">
        <v>34262</v>
      </c>
      <c r="Z36455" s="1">
        <v>45979.520277777781</v>
      </c>
      <c r="AA36455" s="1">
        <v>45979.520972222221</v>
      </c>
      <c r="AB36455">
        <v>1</v>
      </c>
      <c r="AC36455">
        <v>1.73</v>
      </c>
      <c r="AD36455" s="2" t="s">
        <v>37</v>
      </c>
    </row>
    <row r="36456" spans="1:30" x14ac:dyDescent="0.25">
      <c r="A36456">
        <v>36454</v>
      </c>
      <c r="B36456">
        <v>3101096137</v>
      </c>
      <c r="C36456">
        <v>92526157</v>
      </c>
      <c r="D36456" s="1">
        <v>45236.234166666669</v>
      </c>
      <c r="E36456" s="1">
        <v>45236.246666666666</v>
      </c>
      <c r="F36456" s="1">
        <v>45236.248055555552</v>
      </c>
      <c r="G36456" s="2" t="s">
        <v>37</v>
      </c>
      <c r="H36456">
        <v>2735.66</v>
      </c>
      <c r="I36456" s="2" t="s">
        <v>71</v>
      </c>
      <c r="J36456">
        <v>5</v>
      </c>
      <c r="K36456">
        <v>11</v>
      </c>
      <c r="L36456">
        <v>876.20399999999995</v>
      </c>
      <c r="M36456">
        <v>1744559</v>
      </c>
      <c r="N36456">
        <v>4</v>
      </c>
      <c r="O36456" s="2" t="s">
        <v>32</v>
      </c>
      <c r="P36456" s="2" t="s">
        <v>39</v>
      </c>
      <c r="Q36456" s="1">
        <v>45236.283472222225</v>
      </c>
      <c r="R36456" s="2" t="s">
        <v>5225</v>
      </c>
      <c r="S36456" s="2" t="s">
        <v>101</v>
      </c>
      <c r="T36456">
        <v>140194</v>
      </c>
      <c r="U36456" s="3">
        <v>44978</v>
      </c>
      <c r="V36456" s="2" t="s">
        <v>42</v>
      </c>
      <c r="W36456">
        <v>17</v>
      </c>
      <c r="X36456">
        <v>735.14</v>
      </c>
      <c r="Y36456">
        <v>45380</v>
      </c>
      <c r="Z36456" s="1">
        <v>45236.246666666666</v>
      </c>
      <c r="AA36456" s="1">
        <v>45236.248055555552</v>
      </c>
      <c r="AB36456">
        <v>2</v>
      </c>
      <c r="AC36456">
        <v>2.5499999999999998</v>
      </c>
      <c r="AD36456" s="2" t="s">
        <v>37</v>
      </c>
    </row>
    <row r="36457" spans="1:30" x14ac:dyDescent="0.25">
      <c r="A36457">
        <v>36455</v>
      </c>
      <c r="B36457">
        <v>1445345725</v>
      </c>
      <c r="C36457">
        <v>10299256</v>
      </c>
      <c r="D36457" s="1">
        <v>45972.143159722225</v>
      </c>
      <c r="E36457" s="1">
        <v>45972.152881944443</v>
      </c>
      <c r="F36457" s="1">
        <v>45972.152187500003</v>
      </c>
      <c r="G36457" s="2" t="s">
        <v>37</v>
      </c>
      <c r="H36457">
        <v>1054.72</v>
      </c>
      <c r="I36457" s="2" t="s">
        <v>31</v>
      </c>
      <c r="J36457">
        <v>3</v>
      </c>
      <c r="K36457">
        <v>6</v>
      </c>
      <c r="L36457">
        <v>320.76799999999997</v>
      </c>
      <c r="M36457">
        <v>558822</v>
      </c>
      <c r="N36457">
        <v>5</v>
      </c>
      <c r="O36457" s="2" t="s">
        <v>38</v>
      </c>
      <c r="P36457" s="2" t="s">
        <v>39</v>
      </c>
      <c r="Q36457" s="1">
        <v>45972.192465277774</v>
      </c>
      <c r="R36457" s="2" t="s">
        <v>17488</v>
      </c>
      <c r="S36457" s="2" t="s">
        <v>305</v>
      </c>
      <c r="T36457">
        <v>634290</v>
      </c>
      <c r="U36457" s="3">
        <v>45713</v>
      </c>
      <c r="V36457" s="2" t="s">
        <v>36</v>
      </c>
      <c r="W36457">
        <v>8</v>
      </c>
      <c r="X36457">
        <v>361.76</v>
      </c>
      <c r="Y36457">
        <v>99982</v>
      </c>
      <c r="Z36457" s="1">
        <v>45972.152881944443</v>
      </c>
      <c r="AA36457" s="1">
        <v>45972.152187500003</v>
      </c>
      <c r="AB36457">
        <v>-1</v>
      </c>
      <c r="AC36457">
        <v>3.35</v>
      </c>
      <c r="AD36457" s="2" t="s">
        <v>37</v>
      </c>
    </row>
    <row r="36458" spans="1:30" x14ac:dyDescent="0.25">
      <c r="A36458">
        <v>36456</v>
      </c>
      <c r="B36458">
        <v>4269786535</v>
      </c>
      <c r="C36458">
        <v>72536214</v>
      </c>
      <c r="D36458" s="1">
        <v>45510.188819444447</v>
      </c>
      <c r="E36458" s="1">
        <v>45510.198541666665</v>
      </c>
      <c r="F36458" s="1">
        <v>45510.201319444444</v>
      </c>
      <c r="G36458" s="2" t="s">
        <v>37</v>
      </c>
      <c r="H36458">
        <v>683.16</v>
      </c>
      <c r="I36458" s="2" t="s">
        <v>71</v>
      </c>
      <c r="J36458">
        <v>2</v>
      </c>
      <c r="K36458">
        <v>2</v>
      </c>
      <c r="L36458">
        <v>158.59</v>
      </c>
      <c r="M36458">
        <v>1949058</v>
      </c>
      <c r="N36458">
        <v>4</v>
      </c>
      <c r="O36458" s="2" t="s">
        <v>38</v>
      </c>
      <c r="P36458" s="2" t="s">
        <v>39</v>
      </c>
      <c r="Q36458" s="1">
        <v>45510.241597222222</v>
      </c>
      <c r="R36458" s="2" t="s">
        <v>11846</v>
      </c>
      <c r="S36458" s="2" t="s">
        <v>640</v>
      </c>
      <c r="T36458">
        <v>938221</v>
      </c>
      <c r="U36458" s="3">
        <v>45195</v>
      </c>
      <c r="V36458" s="2" t="s">
        <v>46</v>
      </c>
      <c r="W36458">
        <v>3</v>
      </c>
      <c r="X36458">
        <v>662.77</v>
      </c>
      <c r="Y36458">
        <v>12515</v>
      </c>
      <c r="Z36458" s="1">
        <v>45510.198541666665</v>
      </c>
      <c r="AA36458" s="1">
        <v>45510.201319444444</v>
      </c>
      <c r="AB36458">
        <v>4</v>
      </c>
      <c r="AC36458">
        <v>3.91</v>
      </c>
      <c r="AD36458" s="2" t="s">
        <v>37</v>
      </c>
    </row>
    <row r="36459" spans="1:30" x14ac:dyDescent="0.25">
      <c r="A36459">
        <v>36457</v>
      </c>
      <c r="B36459">
        <v>2396918491</v>
      </c>
      <c r="C36459">
        <v>20937396</v>
      </c>
      <c r="D36459" s="1">
        <v>45385.627384259256</v>
      </c>
      <c r="E36459" s="1">
        <v>45385.637106481481</v>
      </c>
      <c r="F36459" s="1">
        <v>45385.639189814814</v>
      </c>
      <c r="G36459" s="2" t="s">
        <v>37</v>
      </c>
      <c r="H36459">
        <v>3040.8</v>
      </c>
      <c r="I36459" s="2" t="s">
        <v>71</v>
      </c>
      <c r="J36459">
        <v>7</v>
      </c>
      <c r="K36459">
        <v>15</v>
      </c>
      <c r="L36459">
        <v>816.08500000000004</v>
      </c>
      <c r="M36459">
        <v>4924845</v>
      </c>
      <c r="N36459">
        <v>5</v>
      </c>
      <c r="O36459" s="2" t="s">
        <v>43</v>
      </c>
      <c r="P36459" s="2" t="s">
        <v>39</v>
      </c>
      <c r="Q36459" s="1">
        <v>45385.658634259256</v>
      </c>
      <c r="R36459" s="2" t="s">
        <v>14767</v>
      </c>
      <c r="S36459" s="2" t="s">
        <v>884</v>
      </c>
      <c r="T36459">
        <v>626235</v>
      </c>
      <c r="U36459" s="3">
        <v>46013</v>
      </c>
      <c r="V36459" s="2" t="s">
        <v>42</v>
      </c>
      <c r="W36459">
        <v>6</v>
      </c>
      <c r="X36459">
        <v>359.29</v>
      </c>
      <c r="Y36459">
        <v>51621</v>
      </c>
      <c r="Z36459" s="1">
        <v>45385.637106481481</v>
      </c>
      <c r="AA36459" s="1">
        <v>45385.639189814814</v>
      </c>
      <c r="AB36459">
        <v>3</v>
      </c>
      <c r="AC36459">
        <v>0.95</v>
      </c>
      <c r="AD36459" s="2" t="s">
        <v>37</v>
      </c>
    </row>
    <row r="36460" spans="1:30" x14ac:dyDescent="0.25">
      <c r="A36460">
        <v>36458</v>
      </c>
      <c r="B36460">
        <v>6490708302</v>
      </c>
      <c r="C36460">
        <v>78681953</v>
      </c>
      <c r="D36460" s="1">
        <v>45019.688888888886</v>
      </c>
      <c r="E36460" s="1">
        <v>45019.697222222225</v>
      </c>
      <c r="F36460" s="1">
        <v>45019.705555555556</v>
      </c>
      <c r="G36460" s="2" t="s">
        <v>30</v>
      </c>
      <c r="H36460">
        <v>3262.32</v>
      </c>
      <c r="I36460" s="2" t="s">
        <v>71</v>
      </c>
      <c r="J36460">
        <v>8</v>
      </c>
      <c r="K36460">
        <v>14</v>
      </c>
      <c r="L36460">
        <v>972.59950000000003</v>
      </c>
      <c r="M36460">
        <v>237288</v>
      </c>
      <c r="N36460">
        <v>3</v>
      </c>
      <c r="O36460" s="2" t="s">
        <v>38</v>
      </c>
      <c r="P36460" s="2" t="s">
        <v>33</v>
      </c>
      <c r="Q36460" s="1">
        <v>45019.715277777781</v>
      </c>
      <c r="R36460" s="2" t="s">
        <v>11439</v>
      </c>
      <c r="S36460" s="2" t="s">
        <v>1020</v>
      </c>
      <c r="T36460">
        <v>814209</v>
      </c>
      <c r="U36460" s="3">
        <v>45707</v>
      </c>
      <c r="V36460" s="2" t="s">
        <v>55</v>
      </c>
      <c r="W36460">
        <v>12</v>
      </c>
      <c r="X36460">
        <v>1593.52</v>
      </c>
      <c r="Y36460">
        <v>76555</v>
      </c>
      <c r="Z36460" s="1">
        <v>45019.697222222225</v>
      </c>
      <c r="AA36460" s="1">
        <v>45019.705555555556</v>
      </c>
      <c r="AB36460">
        <v>12</v>
      </c>
      <c r="AC36460">
        <v>4.2</v>
      </c>
      <c r="AD36460" s="2" t="s">
        <v>30</v>
      </c>
    </row>
    <row r="36461" spans="1:30" x14ac:dyDescent="0.25">
      <c r="A36461">
        <v>36459</v>
      </c>
      <c r="B36461">
        <v>2279607277</v>
      </c>
      <c r="C36461">
        <v>42244582</v>
      </c>
      <c r="D36461" s="1">
        <v>45084.608229166668</v>
      </c>
      <c r="E36461" s="1">
        <v>45084.621423611112</v>
      </c>
      <c r="F36461" s="1">
        <v>45084.628368055557</v>
      </c>
      <c r="G36461" s="2" t="s">
        <v>30</v>
      </c>
      <c r="H36461">
        <v>4601.75</v>
      </c>
      <c r="I36461" s="2" t="s">
        <v>56</v>
      </c>
      <c r="J36461">
        <v>8</v>
      </c>
      <c r="K36461">
        <v>13</v>
      </c>
      <c r="L36461">
        <v>1441.0130000000001</v>
      </c>
      <c r="M36461">
        <v>2837366</v>
      </c>
      <c r="N36461">
        <v>3</v>
      </c>
      <c r="O36461" s="2" t="s">
        <v>48</v>
      </c>
      <c r="P36461" s="2" t="s">
        <v>33</v>
      </c>
      <c r="Q36461" s="1">
        <v>45084.64503472222</v>
      </c>
      <c r="R36461" s="2" t="s">
        <v>5876</v>
      </c>
      <c r="S36461" s="2" t="s">
        <v>64</v>
      </c>
      <c r="T36461">
        <v>511963</v>
      </c>
      <c r="U36461" s="3">
        <v>45675</v>
      </c>
      <c r="V36461" s="2" t="s">
        <v>46</v>
      </c>
      <c r="W36461">
        <v>3</v>
      </c>
      <c r="X36461">
        <v>1432.62</v>
      </c>
      <c r="Y36461">
        <v>30551</v>
      </c>
      <c r="Z36461" s="1">
        <v>45084.621423611112</v>
      </c>
      <c r="AA36461" s="1">
        <v>45084.628368055557</v>
      </c>
      <c r="AB36461">
        <v>10</v>
      </c>
      <c r="AC36461">
        <v>4.58</v>
      </c>
      <c r="AD36461" s="2" t="s">
        <v>30</v>
      </c>
    </row>
    <row r="36462" spans="1:30" x14ac:dyDescent="0.25">
      <c r="A36462">
        <v>36460</v>
      </c>
      <c r="B36462">
        <v>4189805478</v>
      </c>
      <c r="C36462">
        <v>12093018</v>
      </c>
      <c r="D36462" s="1">
        <v>45679.022002314814</v>
      </c>
      <c r="E36462" s="1">
        <v>45679.035891203705</v>
      </c>
      <c r="F36462" s="1">
        <v>45679.035891203705</v>
      </c>
      <c r="G36462" s="2" t="s">
        <v>37</v>
      </c>
      <c r="H36462">
        <v>4225.42</v>
      </c>
      <c r="I36462" s="2" t="s">
        <v>56</v>
      </c>
      <c r="J36462">
        <v>6</v>
      </c>
      <c r="K36462">
        <v>11</v>
      </c>
      <c r="L36462">
        <v>1325.5145</v>
      </c>
      <c r="M36462">
        <v>8416601</v>
      </c>
      <c r="N36462">
        <v>5</v>
      </c>
      <c r="O36462" s="2" t="s">
        <v>32</v>
      </c>
      <c r="P36462" s="2" t="s">
        <v>39</v>
      </c>
      <c r="Q36462" s="1">
        <v>45679.043530092589</v>
      </c>
      <c r="R36462" s="2" t="s">
        <v>11364</v>
      </c>
      <c r="S36462" s="2" t="s">
        <v>120</v>
      </c>
      <c r="T36462">
        <v>656739</v>
      </c>
      <c r="U36462" s="3">
        <v>45900</v>
      </c>
      <c r="V36462" s="2" t="s">
        <v>42</v>
      </c>
      <c r="W36462">
        <v>3</v>
      </c>
      <c r="X36462">
        <v>1641.31</v>
      </c>
      <c r="Y36462">
        <v>11263</v>
      </c>
      <c r="Z36462" s="1">
        <v>45679.035891203705</v>
      </c>
      <c r="AA36462" s="1">
        <v>45679.035891203705</v>
      </c>
      <c r="AB36462">
        <v>0</v>
      </c>
      <c r="AC36462">
        <v>2.77</v>
      </c>
      <c r="AD36462" s="2" t="s">
        <v>37</v>
      </c>
    </row>
    <row r="36463" spans="1:30" x14ac:dyDescent="0.25">
      <c r="A36463">
        <v>36461</v>
      </c>
      <c r="B36463">
        <v>2367738051</v>
      </c>
      <c r="C36463">
        <v>39028156</v>
      </c>
      <c r="D36463" s="1">
        <v>45591.571608796294</v>
      </c>
      <c r="E36463" s="1">
        <v>45591.585497685184</v>
      </c>
      <c r="F36463" s="1">
        <v>45591.582719907405</v>
      </c>
      <c r="G36463" s="2" t="s">
        <v>37</v>
      </c>
      <c r="H36463">
        <v>456.47</v>
      </c>
      <c r="I36463" s="2" t="s">
        <v>56</v>
      </c>
      <c r="J36463">
        <v>1</v>
      </c>
      <c r="K36463">
        <v>3</v>
      </c>
      <c r="L36463">
        <v>182.58800000000002</v>
      </c>
      <c r="M36463">
        <v>6783006</v>
      </c>
      <c r="N36463">
        <v>4</v>
      </c>
      <c r="O36463" s="2" t="s">
        <v>48</v>
      </c>
      <c r="P36463" s="2" t="s">
        <v>39</v>
      </c>
      <c r="Q36463" s="1">
        <v>45591.595914351848</v>
      </c>
      <c r="R36463" s="2" t="s">
        <v>16326</v>
      </c>
      <c r="S36463" s="2" t="s">
        <v>805</v>
      </c>
      <c r="T36463">
        <v>724465</v>
      </c>
      <c r="U36463" s="3">
        <v>45857</v>
      </c>
      <c r="V36463" s="2" t="s">
        <v>36</v>
      </c>
      <c r="W36463">
        <v>4</v>
      </c>
      <c r="X36463">
        <v>1839.85</v>
      </c>
      <c r="Y36463">
        <v>13257</v>
      </c>
      <c r="Z36463" s="1">
        <v>45591.585497685184</v>
      </c>
      <c r="AA36463" s="1">
        <v>45591.582719907405</v>
      </c>
      <c r="AB36463">
        <v>-4</v>
      </c>
      <c r="AC36463">
        <v>1.86</v>
      </c>
      <c r="AD36463" s="2" t="s">
        <v>37</v>
      </c>
    </row>
    <row r="36464" spans="1:30" x14ac:dyDescent="0.25">
      <c r="A36464">
        <v>36462</v>
      </c>
      <c r="B36464">
        <v>8447277678</v>
      </c>
      <c r="C36464">
        <v>44713752</v>
      </c>
      <c r="D36464" s="1">
        <v>44974.660069444442</v>
      </c>
      <c r="E36464" s="1">
        <v>44974.673263888886</v>
      </c>
      <c r="F36464" s="1">
        <v>44974.673263888886</v>
      </c>
      <c r="G36464" s="2" t="s">
        <v>37</v>
      </c>
      <c r="H36464">
        <v>1677.35</v>
      </c>
      <c r="I36464" s="2" t="s">
        <v>31</v>
      </c>
      <c r="J36464">
        <v>4</v>
      </c>
      <c r="K36464">
        <v>6</v>
      </c>
      <c r="L36464">
        <v>477.46899999999999</v>
      </c>
      <c r="M36464">
        <v>5092667</v>
      </c>
      <c r="N36464">
        <v>4</v>
      </c>
      <c r="O36464" s="2" t="s">
        <v>32</v>
      </c>
      <c r="P36464" s="2" t="s">
        <v>39</v>
      </c>
      <c r="Q36464" s="1">
        <v>44974.713541666664</v>
      </c>
      <c r="R36464" s="2" t="s">
        <v>13509</v>
      </c>
      <c r="S36464" s="2" t="s">
        <v>320</v>
      </c>
      <c r="T36464">
        <v>141352</v>
      </c>
      <c r="U36464" s="3">
        <v>45745</v>
      </c>
      <c r="V36464" s="2" t="s">
        <v>46</v>
      </c>
      <c r="W36464">
        <v>16</v>
      </c>
      <c r="X36464">
        <v>790.26</v>
      </c>
      <c r="Y36464">
        <v>71514</v>
      </c>
      <c r="Z36464" s="1">
        <v>44974.673263888886</v>
      </c>
      <c r="AA36464" s="1">
        <v>44974.673263888886</v>
      </c>
      <c r="AB36464">
        <v>0</v>
      </c>
      <c r="AC36464">
        <v>4.91</v>
      </c>
      <c r="AD36464" s="2" t="s">
        <v>37</v>
      </c>
    </row>
    <row r="36465" spans="1:30" x14ac:dyDescent="0.25">
      <c r="A36465">
        <v>36463</v>
      </c>
      <c r="B36465">
        <v>9392243324</v>
      </c>
      <c r="C36465">
        <v>49600924</v>
      </c>
      <c r="D36465" s="1">
        <v>45553.326423611114</v>
      </c>
      <c r="E36465" s="1">
        <v>45553.334062499998</v>
      </c>
      <c r="F36465" s="1">
        <v>45553.331979166665</v>
      </c>
      <c r="G36465" s="2" t="s">
        <v>37</v>
      </c>
      <c r="H36465">
        <v>249.74</v>
      </c>
      <c r="I36465" s="2" t="s">
        <v>56</v>
      </c>
      <c r="J36465">
        <v>1</v>
      </c>
      <c r="K36465">
        <v>3</v>
      </c>
      <c r="L36465">
        <v>87.408999999999992</v>
      </c>
      <c r="M36465">
        <v>2524564</v>
      </c>
      <c r="N36465">
        <v>4</v>
      </c>
      <c r="O36465" s="2" t="s">
        <v>48</v>
      </c>
      <c r="P36465" s="2" t="s">
        <v>39</v>
      </c>
      <c r="Q36465" s="1">
        <v>45553.368784722225</v>
      </c>
      <c r="R36465" s="2" t="s">
        <v>7930</v>
      </c>
      <c r="S36465" s="2" t="s">
        <v>511</v>
      </c>
      <c r="T36465">
        <v>10064</v>
      </c>
      <c r="U36465" s="3">
        <v>45019</v>
      </c>
      <c r="V36465" s="2" t="s">
        <v>42</v>
      </c>
      <c r="W36465">
        <v>7</v>
      </c>
      <c r="X36465">
        <v>1304.3499999999999</v>
      </c>
      <c r="Y36465">
        <v>89290</v>
      </c>
      <c r="Z36465" s="1">
        <v>45553.334062499998</v>
      </c>
      <c r="AA36465" s="1">
        <v>45553.331979166665</v>
      </c>
      <c r="AB36465">
        <v>-3</v>
      </c>
      <c r="AC36465">
        <v>4.2</v>
      </c>
      <c r="AD36465" s="2" t="s">
        <v>37</v>
      </c>
    </row>
    <row r="36466" spans="1:30" x14ac:dyDescent="0.25">
      <c r="A36466">
        <v>36464</v>
      </c>
      <c r="B36466">
        <v>5284119347</v>
      </c>
      <c r="C36466">
        <v>93612650</v>
      </c>
      <c r="D36466" s="1">
        <v>45384.228807870371</v>
      </c>
      <c r="E36466" s="1">
        <v>45384.236446759256</v>
      </c>
      <c r="F36466" s="1">
        <v>45384.236446759256</v>
      </c>
      <c r="G36466" s="2" t="s">
        <v>37</v>
      </c>
      <c r="H36466">
        <v>132.28</v>
      </c>
      <c r="I36466" s="2" t="s">
        <v>31</v>
      </c>
      <c r="J36466">
        <v>1</v>
      </c>
      <c r="K36466">
        <v>1</v>
      </c>
      <c r="L36466">
        <v>39.683999999999997</v>
      </c>
      <c r="M36466">
        <v>4489621</v>
      </c>
      <c r="N36466">
        <v>4</v>
      </c>
      <c r="O36466" s="2" t="s">
        <v>48</v>
      </c>
      <c r="P36466" s="2" t="s">
        <v>39</v>
      </c>
      <c r="Q36466" s="1">
        <v>45384.245474537034</v>
      </c>
      <c r="R36466" s="2" t="s">
        <v>19027</v>
      </c>
      <c r="S36466" s="2" t="s">
        <v>367</v>
      </c>
      <c r="T36466">
        <v>515683</v>
      </c>
      <c r="U36466" s="3">
        <v>45642</v>
      </c>
      <c r="V36466" s="2" t="s">
        <v>46</v>
      </c>
      <c r="W36466">
        <v>2</v>
      </c>
      <c r="X36466">
        <v>345.5</v>
      </c>
      <c r="Y36466">
        <v>30776</v>
      </c>
      <c r="Z36466" s="1">
        <v>45384.236446759256</v>
      </c>
      <c r="AA36466" s="1">
        <v>45384.236446759256</v>
      </c>
      <c r="AB36466">
        <v>0</v>
      </c>
      <c r="AC36466">
        <v>4.8099999999999996</v>
      </c>
      <c r="AD36466" s="2" t="s">
        <v>37</v>
      </c>
    </row>
    <row r="36467" spans="1:30" x14ac:dyDescent="0.25">
      <c r="A36467">
        <v>36465</v>
      </c>
      <c r="B36467">
        <v>2732723043</v>
      </c>
      <c r="C36467">
        <v>85982538</v>
      </c>
      <c r="D36467" s="1">
        <v>45318.197546296295</v>
      </c>
      <c r="E36467" s="1">
        <v>45318.205879629626</v>
      </c>
      <c r="F36467" s="1">
        <v>45318.206574074073</v>
      </c>
      <c r="G36467" s="2" t="s">
        <v>37</v>
      </c>
      <c r="H36467">
        <v>3535.42</v>
      </c>
      <c r="I36467" s="2" t="s">
        <v>71</v>
      </c>
      <c r="J36467">
        <v>6</v>
      </c>
      <c r="K36467">
        <v>12</v>
      </c>
      <c r="L36467">
        <v>1162.4054999999998</v>
      </c>
      <c r="M36467">
        <v>6668824</v>
      </c>
      <c r="N36467">
        <v>4</v>
      </c>
      <c r="O36467" s="2" t="s">
        <v>48</v>
      </c>
      <c r="P36467" s="2" t="s">
        <v>39</v>
      </c>
      <c r="Q36467" s="1">
        <v>45318.241990740738</v>
      </c>
      <c r="R36467" s="2" t="s">
        <v>19028</v>
      </c>
      <c r="S36467" s="2" t="s">
        <v>99</v>
      </c>
      <c r="T36467">
        <v>962167</v>
      </c>
      <c r="U36467" s="3">
        <v>45727</v>
      </c>
      <c r="V36467" s="2" t="s">
        <v>46</v>
      </c>
      <c r="W36467">
        <v>1</v>
      </c>
      <c r="X36467">
        <v>1705.87</v>
      </c>
      <c r="Y36467">
        <v>58690</v>
      </c>
      <c r="Z36467" s="1">
        <v>45318.205879629626</v>
      </c>
      <c r="AA36467" s="1">
        <v>45318.206574074073</v>
      </c>
      <c r="AB36467">
        <v>1</v>
      </c>
      <c r="AC36467">
        <v>1.74</v>
      </c>
      <c r="AD36467" s="2" t="s">
        <v>37</v>
      </c>
    </row>
    <row r="36468" spans="1:30" x14ac:dyDescent="0.25">
      <c r="A36468">
        <v>36466</v>
      </c>
      <c r="B36468">
        <v>2434527320</v>
      </c>
      <c r="C36468">
        <v>87566355</v>
      </c>
      <c r="D36468" s="1">
        <v>45139.673148148147</v>
      </c>
      <c r="E36468" s="1">
        <v>45139.682175925926</v>
      </c>
      <c r="F36468" s="1">
        <v>45139.681481481479</v>
      </c>
      <c r="G36468" s="2" t="s">
        <v>37</v>
      </c>
      <c r="H36468">
        <v>3000.78</v>
      </c>
      <c r="I36468" s="2" t="s">
        <v>47</v>
      </c>
      <c r="J36468">
        <v>7</v>
      </c>
      <c r="K36468">
        <v>16</v>
      </c>
      <c r="L36468">
        <v>714.25549999999998</v>
      </c>
      <c r="M36468">
        <v>8499557</v>
      </c>
      <c r="N36468">
        <v>5</v>
      </c>
      <c r="O36468" s="2" t="s">
        <v>48</v>
      </c>
      <c r="P36468" s="2" t="s">
        <v>39</v>
      </c>
      <c r="Q36468" s="1">
        <v>45139.707870370374</v>
      </c>
      <c r="R36468" s="2" t="s">
        <v>2104</v>
      </c>
      <c r="S36468" s="2" t="s">
        <v>395</v>
      </c>
      <c r="T36468">
        <v>898062</v>
      </c>
      <c r="U36468" s="3">
        <v>45223</v>
      </c>
      <c r="V36468" s="2" t="s">
        <v>36</v>
      </c>
      <c r="W36468">
        <v>10</v>
      </c>
      <c r="X36468">
        <v>1320.16</v>
      </c>
      <c r="Y36468">
        <v>42568</v>
      </c>
      <c r="Z36468" s="1">
        <v>45139.682175925926</v>
      </c>
      <c r="AA36468" s="1">
        <v>45139.681481481479</v>
      </c>
      <c r="AB36468">
        <v>-1</v>
      </c>
      <c r="AC36468">
        <v>2.58</v>
      </c>
      <c r="AD36468" s="2" t="s">
        <v>37</v>
      </c>
    </row>
    <row r="36469" spans="1:30" x14ac:dyDescent="0.25">
      <c r="A36469">
        <v>36467</v>
      </c>
      <c r="B36469">
        <v>2481121433</v>
      </c>
      <c r="C36469">
        <v>91600924</v>
      </c>
      <c r="D36469" s="1">
        <v>45004.109259259261</v>
      </c>
      <c r="E36469" s="1">
        <v>45004.118287037039</v>
      </c>
      <c r="F36469" s="1">
        <v>45004.122453703705</v>
      </c>
      <c r="G36469" s="2" t="s">
        <v>30</v>
      </c>
      <c r="H36469">
        <v>2715.42</v>
      </c>
      <c r="I36469" s="2" t="s">
        <v>71</v>
      </c>
      <c r="J36469">
        <v>4</v>
      </c>
      <c r="K36469">
        <v>5</v>
      </c>
      <c r="L36469">
        <v>765.88549999999998</v>
      </c>
      <c r="M36469">
        <v>7094610</v>
      </c>
      <c r="N36469">
        <v>3</v>
      </c>
      <c r="O36469" s="2" t="s">
        <v>43</v>
      </c>
      <c r="P36469" s="2" t="s">
        <v>33</v>
      </c>
      <c r="Q36469" s="1">
        <v>45004.141203703701</v>
      </c>
      <c r="R36469" s="2" t="s">
        <v>18271</v>
      </c>
      <c r="S36469" s="2" t="s">
        <v>627</v>
      </c>
      <c r="T36469">
        <v>940205</v>
      </c>
      <c r="U36469" s="3">
        <v>45449</v>
      </c>
      <c r="V36469" s="2" t="s">
        <v>55</v>
      </c>
      <c r="W36469">
        <v>11</v>
      </c>
      <c r="X36469">
        <v>1024.26</v>
      </c>
      <c r="Y36469">
        <v>18895</v>
      </c>
      <c r="Z36469" s="1">
        <v>45004.118287037039</v>
      </c>
      <c r="AA36469" s="1">
        <v>45004.122453703705</v>
      </c>
      <c r="AB36469">
        <v>6</v>
      </c>
      <c r="AC36469">
        <v>4.6500000000000004</v>
      </c>
      <c r="AD36469" s="2" t="s">
        <v>30</v>
      </c>
    </row>
    <row r="36470" spans="1:30" x14ac:dyDescent="0.25">
      <c r="A36470">
        <v>36468</v>
      </c>
      <c r="B36470">
        <v>67960200</v>
      </c>
      <c r="C36470">
        <v>72586131</v>
      </c>
      <c r="D36470" s="1">
        <v>45334.235729166663</v>
      </c>
      <c r="E36470" s="1">
        <v>45334.244062500002</v>
      </c>
      <c r="F36470" s="1">
        <v>45334.240590277775</v>
      </c>
      <c r="G36470" s="2" t="s">
        <v>37</v>
      </c>
      <c r="H36470">
        <v>2154.98</v>
      </c>
      <c r="I36470" s="2" t="s">
        <v>56</v>
      </c>
      <c r="J36470">
        <v>5</v>
      </c>
      <c r="K36470">
        <v>10</v>
      </c>
      <c r="L36470">
        <v>693.01199999999994</v>
      </c>
      <c r="M36470">
        <v>9425172</v>
      </c>
      <c r="N36470">
        <v>4</v>
      </c>
      <c r="O36470" s="2" t="s">
        <v>32</v>
      </c>
      <c r="P36470" s="2" t="s">
        <v>39</v>
      </c>
      <c r="Q36470" s="1">
        <v>45334.272534722222</v>
      </c>
      <c r="R36470" s="2" t="s">
        <v>3753</v>
      </c>
      <c r="S36470" s="2" t="s">
        <v>1016</v>
      </c>
      <c r="T36470">
        <v>495138</v>
      </c>
      <c r="U36470" s="3">
        <v>45379</v>
      </c>
      <c r="V36470" s="2" t="s">
        <v>36</v>
      </c>
      <c r="W36470">
        <v>16</v>
      </c>
      <c r="X36470">
        <v>239.19</v>
      </c>
      <c r="Y36470">
        <v>79418</v>
      </c>
      <c r="Z36470" s="1">
        <v>45334.244062500002</v>
      </c>
      <c r="AA36470" s="1">
        <v>45334.240590277775</v>
      </c>
      <c r="AB36470">
        <v>-5</v>
      </c>
      <c r="AC36470">
        <v>2.69</v>
      </c>
      <c r="AD36470" s="2" t="s">
        <v>37</v>
      </c>
    </row>
    <row r="36471" spans="1:30" x14ac:dyDescent="0.25">
      <c r="A36471">
        <v>36469</v>
      </c>
      <c r="B36471">
        <v>9143965121</v>
      </c>
      <c r="C36471">
        <v>33077603</v>
      </c>
      <c r="D36471" s="1">
        <v>45622.026770833334</v>
      </c>
      <c r="E36471" s="1">
        <v>45622.035104166665</v>
      </c>
      <c r="F36471" s="1">
        <v>45622.033020833333</v>
      </c>
      <c r="G36471" s="2" t="s">
        <v>37</v>
      </c>
      <c r="H36471">
        <v>3874.23</v>
      </c>
      <c r="I36471" s="2" t="s">
        <v>31</v>
      </c>
      <c r="J36471">
        <v>8</v>
      </c>
      <c r="K36471">
        <v>14</v>
      </c>
      <c r="L36471">
        <v>1009.8094999999998</v>
      </c>
      <c r="M36471">
        <v>5541295</v>
      </c>
      <c r="N36471">
        <v>5</v>
      </c>
      <c r="O36471" s="2" t="s">
        <v>43</v>
      </c>
      <c r="P36471" s="2" t="s">
        <v>39</v>
      </c>
      <c r="Q36471" s="1">
        <v>45622.050381944442</v>
      </c>
      <c r="R36471" s="2" t="s">
        <v>16809</v>
      </c>
      <c r="S36471" s="2" t="s">
        <v>1039</v>
      </c>
      <c r="T36471">
        <v>174031</v>
      </c>
      <c r="U36471" s="3">
        <v>45022</v>
      </c>
      <c r="V36471" s="2" t="s">
        <v>36</v>
      </c>
      <c r="W36471">
        <v>18</v>
      </c>
      <c r="X36471">
        <v>931.49</v>
      </c>
      <c r="Y36471">
        <v>20657</v>
      </c>
      <c r="Z36471" s="1">
        <v>45622.035104166665</v>
      </c>
      <c r="AA36471" s="1">
        <v>45622.033020833333</v>
      </c>
      <c r="AB36471">
        <v>-3</v>
      </c>
      <c r="AC36471">
        <v>2.0099999999999998</v>
      </c>
      <c r="AD36471" s="2" t="s">
        <v>37</v>
      </c>
    </row>
    <row r="36472" spans="1:30" x14ac:dyDescent="0.25">
      <c r="A36472">
        <v>36470</v>
      </c>
      <c r="B36472">
        <v>766700582</v>
      </c>
      <c r="C36472">
        <v>46525082</v>
      </c>
      <c r="D36472" s="1">
        <v>45929.581469907411</v>
      </c>
      <c r="E36472" s="1">
        <v>45929.588414351849</v>
      </c>
      <c r="F36472" s="1">
        <v>45929.594664351855</v>
      </c>
      <c r="G36472" s="2" t="s">
        <v>30</v>
      </c>
      <c r="H36472">
        <v>840.82</v>
      </c>
      <c r="I36472" s="2" t="s">
        <v>71</v>
      </c>
      <c r="J36472">
        <v>1</v>
      </c>
      <c r="K36472">
        <v>3</v>
      </c>
      <c r="L36472">
        <v>168.16400000000002</v>
      </c>
      <c r="M36472">
        <v>5684104</v>
      </c>
      <c r="N36472">
        <v>3</v>
      </c>
      <c r="O36472" s="2" t="s">
        <v>38</v>
      </c>
      <c r="P36472" s="2" t="s">
        <v>33</v>
      </c>
      <c r="Q36472" s="1">
        <v>45929.619664351849</v>
      </c>
      <c r="R36472" s="2" t="s">
        <v>1485</v>
      </c>
      <c r="S36472" s="2" t="s">
        <v>154</v>
      </c>
      <c r="T36472">
        <v>172346</v>
      </c>
      <c r="U36472" s="3">
        <v>45354</v>
      </c>
      <c r="V36472" s="2" t="s">
        <v>42</v>
      </c>
      <c r="W36472">
        <v>18</v>
      </c>
      <c r="X36472">
        <v>999.19</v>
      </c>
      <c r="Y36472">
        <v>24391</v>
      </c>
      <c r="Z36472" s="1">
        <v>45929.588414351849</v>
      </c>
      <c r="AA36472" s="1">
        <v>45929.594664351855</v>
      </c>
      <c r="AB36472">
        <v>9</v>
      </c>
      <c r="AC36472">
        <v>2.09</v>
      </c>
      <c r="AD36472" s="2" t="s">
        <v>30</v>
      </c>
    </row>
    <row r="36473" spans="1:30" x14ac:dyDescent="0.25">
      <c r="A36473">
        <v>36471</v>
      </c>
      <c r="B36473">
        <v>3211794190</v>
      </c>
      <c r="C36473">
        <v>58814846</v>
      </c>
      <c r="D36473" s="1">
        <v>45700.286469907405</v>
      </c>
      <c r="E36473" s="1">
        <v>45700.300358796296</v>
      </c>
      <c r="F36473" s="1">
        <v>45700.300358796296</v>
      </c>
      <c r="G36473" s="2" t="s">
        <v>37</v>
      </c>
      <c r="H36473">
        <v>2948.16</v>
      </c>
      <c r="I36473" s="2" t="s">
        <v>47</v>
      </c>
      <c r="J36473">
        <v>8</v>
      </c>
      <c r="K36473">
        <v>15</v>
      </c>
      <c r="L36473">
        <v>844.04099999999994</v>
      </c>
      <c r="M36473">
        <v>5773619</v>
      </c>
      <c r="N36473">
        <v>5</v>
      </c>
      <c r="O36473" s="2" t="s">
        <v>43</v>
      </c>
      <c r="P36473" s="2" t="s">
        <v>39</v>
      </c>
      <c r="Q36473" s="1">
        <v>45700.311469907407</v>
      </c>
      <c r="R36473" s="2" t="s">
        <v>19029</v>
      </c>
      <c r="S36473" s="2" t="s">
        <v>2077</v>
      </c>
      <c r="T36473">
        <v>631913</v>
      </c>
      <c r="U36473" s="3">
        <v>45030</v>
      </c>
      <c r="V36473" s="2" t="s">
        <v>36</v>
      </c>
      <c r="W36473">
        <v>19</v>
      </c>
      <c r="X36473">
        <v>223.53</v>
      </c>
      <c r="Y36473">
        <v>92725</v>
      </c>
      <c r="Z36473" s="1">
        <v>45700.300358796296</v>
      </c>
      <c r="AA36473" s="1">
        <v>45700.300358796296</v>
      </c>
      <c r="AB36473">
        <v>0</v>
      </c>
      <c r="AC36473">
        <v>1.24</v>
      </c>
      <c r="AD36473" s="2" t="s">
        <v>37</v>
      </c>
    </row>
    <row r="36474" spans="1:30" x14ac:dyDescent="0.25">
      <c r="A36474">
        <v>36472</v>
      </c>
      <c r="B36474">
        <v>7812728397</v>
      </c>
      <c r="C36474">
        <v>67270465</v>
      </c>
      <c r="D36474" s="1">
        <v>45134.306817129633</v>
      </c>
      <c r="E36474" s="1">
        <v>45134.317928240744</v>
      </c>
      <c r="F36474" s="1">
        <v>45134.320011574076</v>
      </c>
      <c r="G36474" s="2" t="s">
        <v>37</v>
      </c>
      <c r="H36474">
        <v>1322.07</v>
      </c>
      <c r="I36474" s="2" t="s">
        <v>56</v>
      </c>
      <c r="J36474">
        <v>3</v>
      </c>
      <c r="K36474">
        <v>8</v>
      </c>
      <c r="L36474">
        <v>372.68899999999996</v>
      </c>
      <c r="M36474">
        <v>9295279</v>
      </c>
      <c r="N36474">
        <v>5</v>
      </c>
      <c r="O36474" s="2" t="s">
        <v>43</v>
      </c>
      <c r="P36474" s="2" t="s">
        <v>39</v>
      </c>
      <c r="Q36474" s="1">
        <v>45134.348483796297</v>
      </c>
      <c r="R36474" s="2" t="s">
        <v>13031</v>
      </c>
      <c r="S36474" s="2" t="s">
        <v>982</v>
      </c>
      <c r="T36474">
        <v>693765</v>
      </c>
      <c r="U36474" s="3">
        <v>45728</v>
      </c>
      <c r="V36474" s="2" t="s">
        <v>36</v>
      </c>
      <c r="W36474">
        <v>8</v>
      </c>
      <c r="X36474">
        <v>1386.8</v>
      </c>
      <c r="Y36474">
        <v>68656</v>
      </c>
      <c r="Z36474" s="1">
        <v>45134.317928240744</v>
      </c>
      <c r="AA36474" s="1">
        <v>45134.320011574076</v>
      </c>
      <c r="AB36474">
        <v>3</v>
      </c>
      <c r="AC36474">
        <v>2.0699999999999998</v>
      </c>
      <c r="AD36474" s="2" t="s">
        <v>37</v>
      </c>
    </row>
    <row r="36475" spans="1:30" x14ac:dyDescent="0.25">
      <c r="A36475">
        <v>36473</v>
      </c>
      <c r="B36475">
        <v>7282341429</v>
      </c>
      <c r="C36475">
        <v>56337535</v>
      </c>
      <c r="D36475" s="1">
        <v>45478.064699074072</v>
      </c>
      <c r="E36475" s="1">
        <v>45478.076504629629</v>
      </c>
      <c r="F36475" s="1">
        <v>45478.077893518515</v>
      </c>
      <c r="G36475" s="2" t="s">
        <v>37</v>
      </c>
      <c r="H36475">
        <v>923.13</v>
      </c>
      <c r="I36475" s="2" t="s">
        <v>56</v>
      </c>
      <c r="J36475">
        <v>4</v>
      </c>
      <c r="K36475">
        <v>6</v>
      </c>
      <c r="L36475">
        <v>195.6705</v>
      </c>
      <c r="M36475">
        <v>7143992</v>
      </c>
      <c r="N36475">
        <v>4</v>
      </c>
      <c r="O36475" s="2" t="s">
        <v>43</v>
      </c>
      <c r="P36475" s="2" t="s">
        <v>39</v>
      </c>
      <c r="Q36475" s="1">
        <v>45478.101504629631</v>
      </c>
      <c r="R36475" s="2" t="s">
        <v>5554</v>
      </c>
      <c r="S36475" s="2" t="s">
        <v>305</v>
      </c>
      <c r="T36475">
        <v>170638</v>
      </c>
      <c r="U36475" s="3">
        <v>45747</v>
      </c>
      <c r="V36475" s="2" t="s">
        <v>46</v>
      </c>
      <c r="W36475">
        <v>18</v>
      </c>
      <c r="X36475">
        <v>1575.4</v>
      </c>
      <c r="Y36475">
        <v>62895</v>
      </c>
      <c r="Z36475" s="1">
        <v>45478.076504629629</v>
      </c>
      <c r="AA36475" s="1">
        <v>45478.077893518515</v>
      </c>
      <c r="AB36475">
        <v>2</v>
      </c>
      <c r="AC36475">
        <v>4.12</v>
      </c>
      <c r="AD36475" s="2" t="s">
        <v>37</v>
      </c>
    </row>
    <row r="36476" spans="1:30" x14ac:dyDescent="0.25">
      <c r="A36476">
        <v>36474</v>
      </c>
      <c r="B36476">
        <v>8135789357</v>
      </c>
      <c r="C36476">
        <v>2095292</v>
      </c>
      <c r="D36476" s="1">
        <v>45782.577719907407</v>
      </c>
      <c r="E36476" s="1">
        <v>45782.591608796298</v>
      </c>
      <c r="F36476" s="1">
        <v>45782.590914351851</v>
      </c>
      <c r="G36476" s="2" t="s">
        <v>37</v>
      </c>
      <c r="H36476">
        <v>2557.84</v>
      </c>
      <c r="I36476" s="2" t="s">
        <v>56</v>
      </c>
      <c r="J36476">
        <v>4</v>
      </c>
      <c r="K36476">
        <v>9</v>
      </c>
      <c r="L36476">
        <v>809.16449999999998</v>
      </c>
      <c r="M36476">
        <v>3962225</v>
      </c>
      <c r="N36476">
        <v>5</v>
      </c>
      <c r="O36476" s="2" t="s">
        <v>38</v>
      </c>
      <c r="P36476" s="2" t="s">
        <v>39</v>
      </c>
      <c r="Q36476" s="1">
        <v>45782.605497685188</v>
      </c>
      <c r="R36476" s="2" t="s">
        <v>15207</v>
      </c>
      <c r="S36476" s="2" t="s">
        <v>448</v>
      </c>
      <c r="T36476">
        <v>263336</v>
      </c>
      <c r="U36476" s="3">
        <v>45981</v>
      </c>
      <c r="V36476" s="2" t="s">
        <v>36</v>
      </c>
      <c r="W36476">
        <v>19</v>
      </c>
      <c r="X36476">
        <v>1877.42</v>
      </c>
      <c r="Y36476">
        <v>75152</v>
      </c>
      <c r="Z36476" s="1">
        <v>45782.591608796298</v>
      </c>
      <c r="AA36476" s="1">
        <v>45782.590914351851</v>
      </c>
      <c r="AB36476">
        <v>-1</v>
      </c>
      <c r="AC36476">
        <v>4.3499999999999996</v>
      </c>
      <c r="AD36476" s="2" t="s">
        <v>37</v>
      </c>
    </row>
    <row r="36477" spans="1:30" x14ac:dyDescent="0.25">
      <c r="A36477">
        <v>36475</v>
      </c>
      <c r="B36477">
        <v>460270516</v>
      </c>
      <c r="C36477">
        <v>90674203</v>
      </c>
      <c r="D36477" s="1">
        <v>45632.201736111114</v>
      </c>
      <c r="E36477" s="1">
        <v>45632.212152777778</v>
      </c>
      <c r="F36477" s="1">
        <v>45632.209374999999</v>
      </c>
      <c r="G36477" s="2" t="s">
        <v>37</v>
      </c>
      <c r="H36477">
        <v>3701.76</v>
      </c>
      <c r="I36477" s="2" t="s">
        <v>47</v>
      </c>
      <c r="J36477">
        <v>7</v>
      </c>
      <c r="K36477">
        <v>10</v>
      </c>
      <c r="L36477">
        <v>1165.7184999999999</v>
      </c>
      <c r="M36477">
        <v>5040761</v>
      </c>
      <c r="N36477">
        <v>5</v>
      </c>
      <c r="O36477" s="2" t="s">
        <v>43</v>
      </c>
      <c r="P36477" s="2" t="s">
        <v>39</v>
      </c>
      <c r="Q36477" s="1">
        <v>45632.244097222225</v>
      </c>
      <c r="R36477" s="2" t="s">
        <v>13584</v>
      </c>
      <c r="S36477" s="2" t="s">
        <v>139</v>
      </c>
      <c r="T36477">
        <v>317964</v>
      </c>
      <c r="U36477" s="3">
        <v>45264</v>
      </c>
      <c r="V36477" s="2" t="s">
        <v>42</v>
      </c>
      <c r="W36477">
        <v>20</v>
      </c>
      <c r="X36477">
        <v>1414.22</v>
      </c>
      <c r="Y36477">
        <v>38446</v>
      </c>
      <c r="Z36477" s="1">
        <v>45632.212152777778</v>
      </c>
      <c r="AA36477" s="1">
        <v>45632.209374999999</v>
      </c>
      <c r="AB36477">
        <v>-4</v>
      </c>
      <c r="AC36477">
        <v>2.8</v>
      </c>
      <c r="AD36477" s="2" t="s">
        <v>37</v>
      </c>
    </row>
    <row r="36478" spans="1:30" x14ac:dyDescent="0.25">
      <c r="A36478">
        <v>36476</v>
      </c>
      <c r="B36478">
        <v>8692166484</v>
      </c>
      <c r="C36478">
        <v>25069985</v>
      </c>
      <c r="D36478" s="1">
        <v>45262.735324074078</v>
      </c>
      <c r="E36478" s="1">
        <v>45262.744351851848</v>
      </c>
      <c r="F36478" s="1">
        <v>45262.747824074075</v>
      </c>
      <c r="G36478" s="2" t="s">
        <v>37</v>
      </c>
      <c r="H36478">
        <v>4055.1</v>
      </c>
      <c r="I36478" s="2" t="s">
        <v>47</v>
      </c>
      <c r="J36478">
        <v>8</v>
      </c>
      <c r="K36478">
        <v>15</v>
      </c>
      <c r="L36478">
        <v>1120.9524999999999</v>
      </c>
      <c r="M36478">
        <v>4184227</v>
      </c>
      <c r="N36478">
        <v>5</v>
      </c>
      <c r="O36478" s="2" t="s">
        <v>48</v>
      </c>
      <c r="P36478" s="2" t="s">
        <v>39</v>
      </c>
      <c r="Q36478" s="1">
        <v>45262.771435185183</v>
      </c>
      <c r="R36478" s="2" t="s">
        <v>17124</v>
      </c>
      <c r="S36478" s="2" t="s">
        <v>1053</v>
      </c>
      <c r="T36478">
        <v>306281</v>
      </c>
      <c r="U36478" s="3">
        <v>45283</v>
      </c>
      <c r="V36478" s="2" t="s">
        <v>46</v>
      </c>
      <c r="W36478">
        <v>8</v>
      </c>
      <c r="X36478">
        <v>810.56</v>
      </c>
      <c r="Y36478">
        <v>11072</v>
      </c>
      <c r="Z36478" s="1">
        <v>45262.744351851848</v>
      </c>
      <c r="AA36478" s="1">
        <v>45262.747824074075</v>
      </c>
      <c r="AB36478">
        <v>5</v>
      </c>
      <c r="AC36478">
        <v>0.76</v>
      </c>
      <c r="AD36478" s="2" t="s">
        <v>37</v>
      </c>
    </row>
    <row r="36479" spans="1:30" x14ac:dyDescent="0.25">
      <c r="A36479">
        <v>36477</v>
      </c>
      <c r="B36479">
        <v>3532611899</v>
      </c>
      <c r="C36479">
        <v>47640414</v>
      </c>
      <c r="D36479" s="1">
        <v>45330.773541666669</v>
      </c>
      <c r="E36479" s="1">
        <v>45330.781180555554</v>
      </c>
      <c r="F36479" s="1">
        <v>45330.793680555558</v>
      </c>
      <c r="G36479" s="2" t="s">
        <v>51</v>
      </c>
      <c r="H36479">
        <v>1392.64</v>
      </c>
      <c r="I36479" s="2" t="s">
        <v>47</v>
      </c>
      <c r="J36479">
        <v>4</v>
      </c>
      <c r="K36479">
        <v>8</v>
      </c>
      <c r="L36479">
        <v>386.20499999999998</v>
      </c>
      <c r="M36479">
        <v>8037537</v>
      </c>
      <c r="N36479">
        <v>1</v>
      </c>
      <c r="O36479" s="2" t="s">
        <v>38</v>
      </c>
      <c r="P36479" s="2" t="s">
        <v>52</v>
      </c>
      <c r="Q36479" s="1">
        <v>45330.820763888885</v>
      </c>
      <c r="R36479" s="2" t="s">
        <v>5395</v>
      </c>
      <c r="S36479" s="2" t="s">
        <v>392</v>
      </c>
      <c r="T36479">
        <v>634972</v>
      </c>
      <c r="U36479" s="3">
        <v>45512</v>
      </c>
      <c r="V36479" s="2" t="s">
        <v>36</v>
      </c>
      <c r="W36479">
        <v>2</v>
      </c>
      <c r="X36479">
        <v>1456.21</v>
      </c>
      <c r="Y36479">
        <v>32156</v>
      </c>
      <c r="Z36479" s="1">
        <v>45330.781180555554</v>
      </c>
      <c r="AA36479" s="1">
        <v>45330.793680555558</v>
      </c>
      <c r="AB36479">
        <v>18</v>
      </c>
      <c r="AC36479">
        <v>1.71</v>
      </c>
      <c r="AD36479" s="2" t="s">
        <v>51</v>
      </c>
    </row>
    <row r="36480" spans="1:30" x14ac:dyDescent="0.25">
      <c r="A36480">
        <v>36478</v>
      </c>
      <c r="B36480">
        <v>8552725858</v>
      </c>
      <c r="C36480">
        <v>93808936</v>
      </c>
      <c r="D36480" s="1">
        <v>45274.679872685185</v>
      </c>
      <c r="E36480" s="1">
        <v>45274.688206018516</v>
      </c>
      <c r="F36480" s="1">
        <v>45274.684733796297</v>
      </c>
      <c r="G36480" s="2" t="s">
        <v>37</v>
      </c>
      <c r="H36480">
        <v>2979.18</v>
      </c>
      <c r="I36480" s="2" t="s">
        <v>71</v>
      </c>
      <c r="J36480">
        <v>5</v>
      </c>
      <c r="K36480">
        <v>10</v>
      </c>
      <c r="L36480">
        <v>1017.6974999999999</v>
      </c>
      <c r="M36480">
        <v>5503175</v>
      </c>
      <c r="N36480">
        <v>5</v>
      </c>
      <c r="O36480" s="2" t="s">
        <v>43</v>
      </c>
      <c r="P36480" s="2" t="s">
        <v>39</v>
      </c>
      <c r="Q36480" s="1">
        <v>45274.70140046296</v>
      </c>
      <c r="R36480" s="2" t="s">
        <v>15481</v>
      </c>
      <c r="S36480" s="2" t="s">
        <v>225</v>
      </c>
      <c r="T36480">
        <v>467064</v>
      </c>
      <c r="U36480" s="3">
        <v>45389</v>
      </c>
      <c r="V36480" s="2" t="s">
        <v>46</v>
      </c>
      <c r="W36480">
        <v>16</v>
      </c>
      <c r="X36480">
        <v>1681.12</v>
      </c>
      <c r="Y36480">
        <v>53838</v>
      </c>
      <c r="Z36480" s="1">
        <v>45274.688206018516</v>
      </c>
      <c r="AA36480" s="1">
        <v>45274.684733796297</v>
      </c>
      <c r="AB36480">
        <v>-5</v>
      </c>
      <c r="AC36480">
        <v>3.61</v>
      </c>
      <c r="AD36480" s="2" t="s">
        <v>37</v>
      </c>
    </row>
    <row r="36481" spans="1:30" x14ac:dyDescent="0.25">
      <c r="A36481">
        <v>36479</v>
      </c>
      <c r="B36481">
        <v>3518080361</v>
      </c>
      <c r="C36481">
        <v>79663005</v>
      </c>
      <c r="D36481" s="1">
        <v>45267.068518518521</v>
      </c>
      <c r="E36481" s="1">
        <v>45267.076157407406</v>
      </c>
      <c r="F36481" s="1">
        <v>45267.076157407406</v>
      </c>
      <c r="G36481" s="2" t="s">
        <v>37</v>
      </c>
      <c r="H36481">
        <v>33.54</v>
      </c>
      <c r="I36481" s="2" t="s">
        <v>56</v>
      </c>
      <c r="J36481">
        <v>1</v>
      </c>
      <c r="K36481">
        <v>3</v>
      </c>
      <c r="L36481">
        <v>5.0309999999999997</v>
      </c>
      <c r="M36481">
        <v>9047987</v>
      </c>
      <c r="N36481">
        <v>5</v>
      </c>
      <c r="O36481" s="2" t="s">
        <v>43</v>
      </c>
      <c r="P36481" s="2" t="s">
        <v>39</v>
      </c>
      <c r="Q36481" s="1">
        <v>45267.10601851852</v>
      </c>
      <c r="R36481" s="2" t="s">
        <v>11940</v>
      </c>
      <c r="S36481" s="2" t="s">
        <v>673</v>
      </c>
      <c r="T36481">
        <v>552692</v>
      </c>
      <c r="U36481" s="3">
        <v>45057</v>
      </c>
      <c r="V36481" s="2" t="s">
        <v>55</v>
      </c>
      <c r="W36481">
        <v>6</v>
      </c>
      <c r="X36481">
        <v>987.95</v>
      </c>
      <c r="Y36481">
        <v>43789</v>
      </c>
      <c r="Z36481" s="1">
        <v>45267.076157407406</v>
      </c>
      <c r="AA36481" s="1">
        <v>45267.076157407406</v>
      </c>
      <c r="AB36481">
        <v>0</v>
      </c>
      <c r="AC36481">
        <v>1.44</v>
      </c>
      <c r="AD36481" s="2" t="s">
        <v>37</v>
      </c>
    </row>
    <row r="36482" spans="1:30" x14ac:dyDescent="0.25">
      <c r="A36482">
        <v>36480</v>
      </c>
      <c r="B36482">
        <v>8302026914</v>
      </c>
      <c r="C36482">
        <v>54376531</v>
      </c>
      <c r="D36482" s="1">
        <v>45097.989710648151</v>
      </c>
      <c r="E36482" s="1">
        <v>45098.002210648148</v>
      </c>
      <c r="F36482" s="1">
        <v>45097.999432870369</v>
      </c>
      <c r="G36482" s="2" t="s">
        <v>37</v>
      </c>
      <c r="H36482">
        <v>615.25</v>
      </c>
      <c r="I36482" s="2" t="s">
        <v>71</v>
      </c>
      <c r="J36482">
        <v>1</v>
      </c>
      <c r="K36482">
        <v>1</v>
      </c>
      <c r="L36482">
        <v>215.33750000000001</v>
      </c>
      <c r="M36482">
        <v>5784959</v>
      </c>
      <c r="N36482">
        <v>5</v>
      </c>
      <c r="O36482" s="2" t="s">
        <v>43</v>
      </c>
      <c r="P36482" s="2" t="s">
        <v>39</v>
      </c>
      <c r="Q36482" s="1">
        <v>45098.035543981481</v>
      </c>
      <c r="R36482" s="2" t="s">
        <v>8220</v>
      </c>
      <c r="S36482" s="2" t="s">
        <v>303</v>
      </c>
      <c r="T36482">
        <v>195791</v>
      </c>
      <c r="U36482" s="3">
        <v>45993</v>
      </c>
      <c r="V36482" s="2" t="s">
        <v>55</v>
      </c>
      <c r="W36482">
        <v>11</v>
      </c>
      <c r="X36482">
        <v>319.44</v>
      </c>
      <c r="Y36482">
        <v>92075</v>
      </c>
      <c r="Z36482" s="1">
        <v>45098.002210648148</v>
      </c>
      <c r="AA36482" s="1">
        <v>45097.999432870369</v>
      </c>
      <c r="AB36482">
        <v>-4</v>
      </c>
      <c r="AC36482">
        <v>2.41</v>
      </c>
      <c r="AD36482" s="2" t="s">
        <v>37</v>
      </c>
    </row>
    <row r="36483" spans="1:30" x14ac:dyDescent="0.25">
      <c r="A36483">
        <v>36481</v>
      </c>
      <c r="B36483">
        <v>6005185513</v>
      </c>
      <c r="C36483">
        <v>12337455</v>
      </c>
      <c r="D36483" s="1">
        <v>45566.154965277776</v>
      </c>
      <c r="E36483" s="1">
        <v>45566.163298611114</v>
      </c>
      <c r="F36483" s="1">
        <v>45566.162604166668</v>
      </c>
      <c r="G36483" s="2" t="s">
        <v>37</v>
      </c>
      <c r="H36483">
        <v>4114.3100000000004</v>
      </c>
      <c r="I36483" s="2" t="s">
        <v>47</v>
      </c>
      <c r="J36483">
        <v>6</v>
      </c>
      <c r="K36483">
        <v>13</v>
      </c>
      <c r="L36483">
        <v>1084.155</v>
      </c>
      <c r="M36483">
        <v>8412018</v>
      </c>
      <c r="N36483">
        <v>5</v>
      </c>
      <c r="O36483" s="2" t="s">
        <v>48</v>
      </c>
      <c r="P36483" s="2" t="s">
        <v>39</v>
      </c>
      <c r="Q36483" s="1">
        <v>45566.193854166668</v>
      </c>
      <c r="R36483" s="2" t="s">
        <v>3078</v>
      </c>
      <c r="S36483" s="2" t="s">
        <v>470</v>
      </c>
      <c r="T36483">
        <v>278152</v>
      </c>
      <c r="U36483" s="3">
        <v>45595</v>
      </c>
      <c r="V36483" s="2" t="s">
        <v>55</v>
      </c>
      <c r="W36483">
        <v>10</v>
      </c>
      <c r="X36483">
        <v>490.43</v>
      </c>
      <c r="Y36483">
        <v>40228</v>
      </c>
      <c r="Z36483" s="1">
        <v>45566.163298611114</v>
      </c>
      <c r="AA36483" s="1">
        <v>45566.162604166668</v>
      </c>
      <c r="AB36483">
        <v>-1</v>
      </c>
      <c r="AC36483">
        <v>3.89</v>
      </c>
      <c r="AD36483" s="2" t="s">
        <v>37</v>
      </c>
    </row>
    <row r="36484" spans="1:30" x14ac:dyDescent="0.25">
      <c r="A36484">
        <v>36482</v>
      </c>
      <c r="B36484">
        <v>2660446553</v>
      </c>
      <c r="C36484">
        <v>66483693</v>
      </c>
      <c r="D36484" s="1">
        <v>44936.864745370367</v>
      </c>
      <c r="E36484" s="1">
        <v>44936.872384259259</v>
      </c>
      <c r="F36484" s="1">
        <v>44936.875162037039</v>
      </c>
      <c r="G36484" s="2" t="s">
        <v>37</v>
      </c>
      <c r="H36484">
        <v>4706.6499999999996</v>
      </c>
      <c r="I36484" s="2" t="s">
        <v>47</v>
      </c>
      <c r="J36484">
        <v>7</v>
      </c>
      <c r="K36484">
        <v>16</v>
      </c>
      <c r="L36484">
        <v>1501.62</v>
      </c>
      <c r="M36484">
        <v>6180293</v>
      </c>
      <c r="N36484">
        <v>5</v>
      </c>
      <c r="O36484" s="2" t="s">
        <v>32</v>
      </c>
      <c r="P36484" s="2" t="s">
        <v>39</v>
      </c>
      <c r="Q36484" s="1">
        <v>44936.886273148149</v>
      </c>
      <c r="R36484" s="2" t="s">
        <v>19030</v>
      </c>
      <c r="S36484" s="2" t="s">
        <v>1095</v>
      </c>
      <c r="T36484">
        <v>532287</v>
      </c>
      <c r="U36484" s="3">
        <v>45623</v>
      </c>
      <c r="V36484" s="2" t="s">
        <v>36</v>
      </c>
      <c r="W36484">
        <v>9</v>
      </c>
      <c r="X36484">
        <v>1321.96</v>
      </c>
      <c r="Y36484">
        <v>23320</v>
      </c>
      <c r="Z36484" s="1">
        <v>44936.872384259259</v>
      </c>
      <c r="AA36484" s="1">
        <v>44936.875162037039</v>
      </c>
      <c r="AB36484">
        <v>4</v>
      </c>
      <c r="AC36484">
        <v>4.3</v>
      </c>
      <c r="AD36484" s="2" t="s">
        <v>37</v>
      </c>
    </row>
    <row r="36485" spans="1:30" x14ac:dyDescent="0.25">
      <c r="A36485">
        <v>36483</v>
      </c>
      <c r="B36485">
        <v>5549834687</v>
      </c>
      <c r="C36485">
        <v>406867</v>
      </c>
      <c r="D36485" s="1">
        <v>45210.131469907406</v>
      </c>
      <c r="E36485" s="1">
        <v>45210.143969907411</v>
      </c>
      <c r="F36485" s="1">
        <v>45210.150219907409</v>
      </c>
      <c r="G36485" s="2" t="s">
        <v>30</v>
      </c>
      <c r="H36485">
        <v>249.74</v>
      </c>
      <c r="I36485" s="2" t="s">
        <v>47</v>
      </c>
      <c r="J36485">
        <v>1</v>
      </c>
      <c r="K36485">
        <v>3</v>
      </c>
      <c r="L36485">
        <v>87.408999999999992</v>
      </c>
      <c r="M36485">
        <v>7763356</v>
      </c>
      <c r="N36485">
        <v>4</v>
      </c>
      <c r="O36485" s="2" t="s">
        <v>43</v>
      </c>
      <c r="P36485" s="2" t="s">
        <v>33</v>
      </c>
      <c r="Q36485" s="1">
        <v>45210.1641087963</v>
      </c>
      <c r="R36485" s="2" t="s">
        <v>15699</v>
      </c>
      <c r="S36485" s="2" t="s">
        <v>864</v>
      </c>
      <c r="T36485">
        <v>561362</v>
      </c>
      <c r="U36485" s="3">
        <v>45483</v>
      </c>
      <c r="V36485" s="2" t="s">
        <v>36</v>
      </c>
      <c r="W36485">
        <v>8</v>
      </c>
      <c r="X36485">
        <v>1189.82</v>
      </c>
      <c r="Y36485">
        <v>89858</v>
      </c>
      <c r="Z36485" s="1">
        <v>45210.143969907411</v>
      </c>
      <c r="AA36485" s="1">
        <v>45210.150219907409</v>
      </c>
      <c r="AB36485">
        <v>9</v>
      </c>
      <c r="AC36485">
        <v>0.62</v>
      </c>
      <c r="AD36485" s="2" t="s">
        <v>30</v>
      </c>
    </row>
    <row r="36486" spans="1:30" x14ac:dyDescent="0.25">
      <c r="A36486">
        <v>36484</v>
      </c>
      <c r="B36486">
        <v>6365165390</v>
      </c>
      <c r="C36486">
        <v>37978114</v>
      </c>
      <c r="D36486" s="1">
        <v>45958.880972222221</v>
      </c>
      <c r="E36486" s="1">
        <v>45958.894166666665</v>
      </c>
      <c r="F36486" s="1">
        <v>45958.896249999998</v>
      </c>
      <c r="G36486" s="2" t="s">
        <v>37</v>
      </c>
      <c r="H36486">
        <v>4112.13</v>
      </c>
      <c r="I36486" s="2" t="s">
        <v>31</v>
      </c>
      <c r="J36486">
        <v>7</v>
      </c>
      <c r="K36486">
        <v>17</v>
      </c>
      <c r="L36486">
        <v>1327.0104999999999</v>
      </c>
      <c r="M36486">
        <v>2620858</v>
      </c>
      <c r="N36486">
        <v>5</v>
      </c>
      <c r="O36486" s="2" t="s">
        <v>38</v>
      </c>
      <c r="P36486" s="2" t="s">
        <v>39</v>
      </c>
      <c r="Q36486" s="1">
        <v>45958.924722222226</v>
      </c>
      <c r="R36486" s="2" t="s">
        <v>6177</v>
      </c>
      <c r="S36486" s="2" t="s">
        <v>273</v>
      </c>
      <c r="T36486">
        <v>691703</v>
      </c>
      <c r="U36486" s="3">
        <v>45380</v>
      </c>
      <c r="V36486" s="2" t="s">
        <v>42</v>
      </c>
      <c r="W36486">
        <v>2</v>
      </c>
      <c r="X36486">
        <v>483.49</v>
      </c>
      <c r="Y36486">
        <v>49621</v>
      </c>
      <c r="Z36486" s="1">
        <v>45958.894166666665</v>
      </c>
      <c r="AA36486" s="1">
        <v>45958.896249999998</v>
      </c>
      <c r="AB36486">
        <v>3</v>
      </c>
      <c r="AC36486">
        <v>3.63</v>
      </c>
      <c r="AD36486" s="2" t="s">
        <v>37</v>
      </c>
    </row>
    <row r="36487" spans="1:30" x14ac:dyDescent="0.25">
      <c r="A36487">
        <v>36485</v>
      </c>
      <c r="B36487">
        <v>2409534262</v>
      </c>
      <c r="C36487">
        <v>23780898</v>
      </c>
      <c r="D36487" s="1">
        <v>45584.549456018518</v>
      </c>
      <c r="E36487" s="1">
        <v>45584.55709490741</v>
      </c>
      <c r="F36487" s="1">
        <v>45584.558483796296</v>
      </c>
      <c r="G36487" s="2" t="s">
        <v>37</v>
      </c>
      <c r="H36487">
        <v>1802.76</v>
      </c>
      <c r="I36487" s="2" t="s">
        <v>31</v>
      </c>
      <c r="J36487">
        <v>4</v>
      </c>
      <c r="K36487">
        <v>7</v>
      </c>
      <c r="L36487">
        <v>655.726</v>
      </c>
      <c r="M36487">
        <v>1751099</v>
      </c>
      <c r="N36487">
        <v>4</v>
      </c>
      <c r="O36487" s="2" t="s">
        <v>38</v>
      </c>
      <c r="P36487" s="2" t="s">
        <v>39</v>
      </c>
      <c r="Q36487" s="1">
        <v>45584.591122685182</v>
      </c>
      <c r="R36487" s="2" t="s">
        <v>12769</v>
      </c>
      <c r="S36487" s="2" t="s">
        <v>316</v>
      </c>
      <c r="T36487">
        <v>517914</v>
      </c>
      <c r="U36487" s="3">
        <v>45699</v>
      </c>
      <c r="V36487" s="2" t="s">
        <v>42</v>
      </c>
      <c r="W36487">
        <v>5</v>
      </c>
      <c r="X36487">
        <v>642.24</v>
      </c>
      <c r="Y36487">
        <v>62201</v>
      </c>
      <c r="Z36487" s="1">
        <v>45584.55709490741</v>
      </c>
      <c r="AA36487" s="1">
        <v>45584.558483796296</v>
      </c>
      <c r="AB36487">
        <v>2</v>
      </c>
      <c r="AC36487">
        <v>4.41</v>
      </c>
      <c r="AD36487" s="2" t="s">
        <v>37</v>
      </c>
    </row>
    <row r="36488" spans="1:30" x14ac:dyDescent="0.25">
      <c r="A36488">
        <v>36486</v>
      </c>
      <c r="B36488">
        <v>1416412323</v>
      </c>
      <c r="C36488">
        <v>88673852</v>
      </c>
      <c r="D36488" s="1">
        <v>46018.079710648148</v>
      </c>
      <c r="E36488" s="1">
        <v>46018.08734953704</v>
      </c>
      <c r="F36488" s="1">
        <v>46018.08734953704</v>
      </c>
      <c r="G36488" s="2" t="s">
        <v>37</v>
      </c>
      <c r="H36488">
        <v>967.68</v>
      </c>
      <c r="I36488" s="2" t="s">
        <v>71</v>
      </c>
      <c r="J36488">
        <v>1</v>
      </c>
      <c r="K36488">
        <v>3</v>
      </c>
      <c r="L36488">
        <v>290.30399999999997</v>
      </c>
      <c r="M36488">
        <v>5418093</v>
      </c>
      <c r="N36488">
        <v>4</v>
      </c>
      <c r="O36488" s="2" t="s">
        <v>48</v>
      </c>
      <c r="P36488" s="2" t="s">
        <v>39</v>
      </c>
      <c r="Q36488" s="1">
        <v>46018.104710648149</v>
      </c>
      <c r="R36488" s="2" t="s">
        <v>7982</v>
      </c>
      <c r="S36488" s="2" t="s">
        <v>376</v>
      </c>
      <c r="T36488">
        <v>883266</v>
      </c>
      <c r="U36488" s="3">
        <v>45318</v>
      </c>
      <c r="V36488" s="2" t="s">
        <v>36</v>
      </c>
      <c r="W36488">
        <v>2</v>
      </c>
      <c r="X36488">
        <v>323.44</v>
      </c>
      <c r="Y36488">
        <v>15244</v>
      </c>
      <c r="Z36488" s="1">
        <v>46018.08734953704</v>
      </c>
      <c r="AA36488" s="1">
        <v>46018.08734953704</v>
      </c>
      <c r="AB36488">
        <v>0</v>
      </c>
      <c r="AC36488">
        <v>4.13</v>
      </c>
      <c r="AD36488" s="2" t="s">
        <v>37</v>
      </c>
    </row>
    <row r="36489" spans="1:30" x14ac:dyDescent="0.25">
      <c r="A36489">
        <v>36487</v>
      </c>
      <c r="B36489">
        <v>241071982</v>
      </c>
      <c r="C36489">
        <v>9571204</v>
      </c>
      <c r="D36489" s="1">
        <v>45195.66988425926</v>
      </c>
      <c r="E36489" s="1">
        <v>45195.678217592591</v>
      </c>
      <c r="F36489" s="1">
        <v>45195.676134259258</v>
      </c>
      <c r="G36489" s="2" t="s">
        <v>37</v>
      </c>
      <c r="H36489">
        <v>3158.77</v>
      </c>
      <c r="I36489" s="2" t="s">
        <v>47</v>
      </c>
      <c r="J36489">
        <v>6</v>
      </c>
      <c r="K36489">
        <v>11</v>
      </c>
      <c r="L36489">
        <v>973.59449999999993</v>
      </c>
      <c r="M36489">
        <v>3112156</v>
      </c>
      <c r="N36489">
        <v>5</v>
      </c>
      <c r="O36489" s="2" t="s">
        <v>38</v>
      </c>
      <c r="P36489" s="2" t="s">
        <v>39</v>
      </c>
      <c r="Q36489" s="1">
        <v>45195.715717592589</v>
      </c>
      <c r="R36489" s="2" t="s">
        <v>12073</v>
      </c>
      <c r="S36489" s="2" t="s">
        <v>785</v>
      </c>
      <c r="T36489">
        <v>77907</v>
      </c>
      <c r="U36489" s="3">
        <v>45191</v>
      </c>
      <c r="V36489" s="2" t="s">
        <v>36</v>
      </c>
      <c r="W36489">
        <v>14</v>
      </c>
      <c r="X36489">
        <v>570.87</v>
      </c>
      <c r="Y36489">
        <v>65167</v>
      </c>
      <c r="Z36489" s="1">
        <v>45195.678217592591</v>
      </c>
      <c r="AA36489" s="1">
        <v>45195.676134259258</v>
      </c>
      <c r="AB36489">
        <v>-3</v>
      </c>
      <c r="AC36489">
        <v>2.42</v>
      </c>
      <c r="AD36489" s="2" t="s">
        <v>37</v>
      </c>
    </row>
    <row r="36490" spans="1:30" x14ac:dyDescent="0.25">
      <c r="A36490">
        <v>36488</v>
      </c>
      <c r="B36490">
        <v>5217121887</v>
      </c>
      <c r="C36490">
        <v>79841818</v>
      </c>
      <c r="D36490" s="1">
        <v>45889.910787037035</v>
      </c>
      <c r="E36490" s="1">
        <v>45889.919814814813</v>
      </c>
      <c r="F36490" s="1">
        <v>45889.917731481481</v>
      </c>
      <c r="G36490" s="2" t="s">
        <v>37</v>
      </c>
      <c r="H36490">
        <v>4854.3500000000004</v>
      </c>
      <c r="I36490" s="2" t="s">
        <v>71</v>
      </c>
      <c r="J36490">
        <v>7</v>
      </c>
      <c r="K36490">
        <v>10</v>
      </c>
      <c r="L36490">
        <v>1374.5340000000001</v>
      </c>
      <c r="M36490">
        <v>357589</v>
      </c>
      <c r="N36490">
        <v>4</v>
      </c>
      <c r="O36490" s="2" t="s">
        <v>38</v>
      </c>
      <c r="P36490" s="2" t="s">
        <v>39</v>
      </c>
      <c r="Q36490" s="1">
        <v>45889.939259259256</v>
      </c>
      <c r="R36490" s="2" t="s">
        <v>16066</v>
      </c>
      <c r="S36490" s="2" t="s">
        <v>257</v>
      </c>
      <c r="T36490">
        <v>84130</v>
      </c>
      <c r="U36490" s="3">
        <v>45734</v>
      </c>
      <c r="V36490" s="2" t="s">
        <v>46</v>
      </c>
      <c r="W36490">
        <v>4</v>
      </c>
      <c r="X36490">
        <v>1224.81</v>
      </c>
      <c r="Y36490">
        <v>75610</v>
      </c>
      <c r="Z36490" s="1">
        <v>45889.919814814813</v>
      </c>
      <c r="AA36490" s="1">
        <v>45889.917731481481</v>
      </c>
      <c r="AB36490">
        <v>-3</v>
      </c>
      <c r="AC36490">
        <v>1.27</v>
      </c>
      <c r="AD36490" s="2" t="s">
        <v>37</v>
      </c>
    </row>
    <row r="36491" spans="1:30" x14ac:dyDescent="0.25">
      <c r="A36491">
        <v>36489</v>
      </c>
      <c r="B36491">
        <v>6235725817</v>
      </c>
      <c r="C36491">
        <v>60175405</v>
      </c>
      <c r="D36491" s="1">
        <v>44975.246099537035</v>
      </c>
      <c r="E36491" s="1">
        <v>44975.257210648146</v>
      </c>
      <c r="F36491" s="1">
        <v>44975.263460648152</v>
      </c>
      <c r="G36491" s="2" t="s">
        <v>30</v>
      </c>
      <c r="H36491">
        <v>4055.89</v>
      </c>
      <c r="I36491" s="2" t="s">
        <v>71</v>
      </c>
      <c r="J36491">
        <v>7</v>
      </c>
      <c r="K36491">
        <v>14</v>
      </c>
      <c r="L36491">
        <v>1456.3584999999998</v>
      </c>
      <c r="M36491">
        <v>1685303</v>
      </c>
      <c r="N36491">
        <v>3</v>
      </c>
      <c r="O36491" s="2" t="s">
        <v>43</v>
      </c>
      <c r="P36491" s="2" t="s">
        <v>33</v>
      </c>
      <c r="Q36491" s="1">
        <v>44975.304432870369</v>
      </c>
      <c r="R36491" s="2" t="s">
        <v>18840</v>
      </c>
      <c r="S36491" s="2" t="s">
        <v>369</v>
      </c>
      <c r="T36491">
        <v>894506</v>
      </c>
      <c r="U36491" s="3">
        <v>45371</v>
      </c>
      <c r="V36491" s="2" t="s">
        <v>46</v>
      </c>
      <c r="W36491">
        <v>5</v>
      </c>
      <c r="X36491">
        <v>1754.31</v>
      </c>
      <c r="Y36491">
        <v>44245</v>
      </c>
      <c r="Z36491" s="1">
        <v>44975.257210648146</v>
      </c>
      <c r="AA36491" s="1">
        <v>44975.263460648152</v>
      </c>
      <c r="AB36491">
        <v>9</v>
      </c>
      <c r="AC36491">
        <v>4.6100000000000003</v>
      </c>
      <c r="AD36491" s="2" t="s">
        <v>30</v>
      </c>
    </row>
    <row r="36492" spans="1:30" x14ac:dyDescent="0.25">
      <c r="A36492">
        <v>36490</v>
      </c>
      <c r="B36492">
        <v>8100551893</v>
      </c>
      <c r="C36492">
        <v>99893948</v>
      </c>
      <c r="D36492" s="1">
        <v>45830.675613425927</v>
      </c>
      <c r="E36492" s="1">
        <v>45830.683252314811</v>
      </c>
      <c r="F36492" s="1">
        <v>45830.687418981484</v>
      </c>
      <c r="G36492" s="2" t="s">
        <v>30</v>
      </c>
      <c r="H36492">
        <v>1028.92</v>
      </c>
      <c r="I36492" s="2" t="s">
        <v>56</v>
      </c>
      <c r="J36492">
        <v>2</v>
      </c>
      <c r="K36492">
        <v>2</v>
      </c>
      <c r="L36492">
        <v>352.90500000000003</v>
      </c>
      <c r="M36492">
        <v>9887036</v>
      </c>
      <c r="N36492">
        <v>3</v>
      </c>
      <c r="O36492" s="2" t="s">
        <v>38</v>
      </c>
      <c r="P36492" s="2" t="s">
        <v>33</v>
      </c>
      <c r="Q36492" s="1">
        <v>45830.707557870373</v>
      </c>
      <c r="R36492" s="2" t="s">
        <v>19031</v>
      </c>
      <c r="S36492" s="2" t="s">
        <v>711</v>
      </c>
      <c r="T36492">
        <v>824001</v>
      </c>
      <c r="U36492" s="3">
        <v>44961</v>
      </c>
      <c r="V36492" s="2" t="s">
        <v>36</v>
      </c>
      <c r="W36492">
        <v>6</v>
      </c>
      <c r="X36492">
        <v>1369.63</v>
      </c>
      <c r="Y36492">
        <v>39451</v>
      </c>
      <c r="Z36492" s="1">
        <v>45830.683252314811</v>
      </c>
      <c r="AA36492" s="1">
        <v>45830.687418981484</v>
      </c>
      <c r="AB36492">
        <v>6</v>
      </c>
      <c r="AC36492">
        <v>4.99</v>
      </c>
      <c r="AD36492" s="2" t="s">
        <v>30</v>
      </c>
    </row>
    <row r="36493" spans="1:30" x14ac:dyDescent="0.25">
      <c r="A36493">
        <v>36491</v>
      </c>
      <c r="B36493">
        <v>5874759924</v>
      </c>
      <c r="C36493">
        <v>78676576</v>
      </c>
      <c r="D36493" s="1">
        <v>45927.456261574072</v>
      </c>
      <c r="E36493" s="1">
        <v>45927.465289351851</v>
      </c>
      <c r="F36493" s="1">
        <v>45927.465983796297</v>
      </c>
      <c r="G36493" s="2" t="s">
        <v>37</v>
      </c>
      <c r="H36493">
        <v>3693.49</v>
      </c>
      <c r="I36493" s="2" t="s">
        <v>71</v>
      </c>
      <c r="J36493">
        <v>6</v>
      </c>
      <c r="K36493">
        <v>13</v>
      </c>
      <c r="L36493">
        <v>1302.0965000000001</v>
      </c>
      <c r="M36493">
        <v>6039408</v>
      </c>
      <c r="N36493">
        <v>5</v>
      </c>
      <c r="O36493" s="2" t="s">
        <v>43</v>
      </c>
      <c r="P36493" s="2" t="s">
        <v>39</v>
      </c>
      <c r="Q36493" s="1">
        <v>45927.490289351852</v>
      </c>
      <c r="R36493" s="2" t="s">
        <v>17817</v>
      </c>
      <c r="S36493" s="2" t="s">
        <v>131</v>
      </c>
      <c r="T36493">
        <v>378994</v>
      </c>
      <c r="U36493" s="3">
        <v>45296</v>
      </c>
      <c r="V36493" s="2" t="s">
        <v>42</v>
      </c>
      <c r="W36493">
        <v>6</v>
      </c>
      <c r="X36493">
        <v>1347.16</v>
      </c>
      <c r="Y36493">
        <v>48629</v>
      </c>
      <c r="Z36493" s="1">
        <v>45927.465289351851</v>
      </c>
      <c r="AA36493" s="1">
        <v>45927.465983796297</v>
      </c>
      <c r="AB36493">
        <v>1</v>
      </c>
      <c r="AC36493">
        <v>3.12</v>
      </c>
      <c r="AD36493" s="2" t="s">
        <v>37</v>
      </c>
    </row>
    <row r="36494" spans="1:30" x14ac:dyDescent="0.25">
      <c r="A36494">
        <v>36492</v>
      </c>
      <c r="B36494">
        <v>3608096849</v>
      </c>
      <c r="C36494">
        <v>52211943</v>
      </c>
      <c r="D36494" s="1">
        <v>45141.832835648151</v>
      </c>
      <c r="E36494" s="1">
        <v>45141.839780092596</v>
      </c>
      <c r="F36494" s="1">
        <v>45141.841168981482</v>
      </c>
      <c r="G36494" s="2" t="s">
        <v>37</v>
      </c>
      <c r="H36494">
        <v>4114.68</v>
      </c>
      <c r="I36494" s="2" t="s">
        <v>31</v>
      </c>
      <c r="J36494">
        <v>6</v>
      </c>
      <c r="K36494">
        <v>15</v>
      </c>
      <c r="L36494">
        <v>1174.4404999999999</v>
      </c>
      <c r="M36494">
        <v>6129463</v>
      </c>
      <c r="N36494">
        <v>4</v>
      </c>
      <c r="O36494" s="2" t="s">
        <v>32</v>
      </c>
      <c r="P36494" s="2" t="s">
        <v>39</v>
      </c>
      <c r="Q36494" s="1">
        <v>45141.862696759257</v>
      </c>
      <c r="R36494" s="2" t="s">
        <v>10659</v>
      </c>
      <c r="S36494" s="2" t="s">
        <v>388</v>
      </c>
      <c r="T36494">
        <v>124833</v>
      </c>
      <c r="U36494" s="3">
        <v>45590</v>
      </c>
      <c r="V36494" s="2" t="s">
        <v>36</v>
      </c>
      <c r="W36494">
        <v>1</v>
      </c>
      <c r="X36494">
        <v>1654.77</v>
      </c>
      <c r="Y36494">
        <v>48166</v>
      </c>
      <c r="Z36494" s="1">
        <v>45141.839780092596</v>
      </c>
      <c r="AA36494" s="1">
        <v>45141.841168981482</v>
      </c>
      <c r="AB36494">
        <v>2</v>
      </c>
      <c r="AC36494">
        <v>3.65</v>
      </c>
      <c r="AD36494" s="2" t="s">
        <v>37</v>
      </c>
    </row>
    <row r="36495" spans="1:30" x14ac:dyDescent="0.25">
      <c r="A36495">
        <v>36493</v>
      </c>
      <c r="B36495">
        <v>404011701</v>
      </c>
      <c r="C36495">
        <v>52450872</v>
      </c>
      <c r="D36495" s="1">
        <v>45022.396481481483</v>
      </c>
      <c r="E36495" s="1">
        <v>45022.403425925928</v>
      </c>
      <c r="F36495" s="1">
        <v>45022.412453703706</v>
      </c>
      <c r="G36495" s="2" t="s">
        <v>30</v>
      </c>
      <c r="H36495">
        <v>3417.67</v>
      </c>
      <c r="I36495" s="2" t="s">
        <v>56</v>
      </c>
      <c r="J36495">
        <v>5</v>
      </c>
      <c r="K36495">
        <v>11</v>
      </c>
      <c r="L36495">
        <v>988.98</v>
      </c>
      <c r="M36495">
        <v>205981</v>
      </c>
      <c r="N36495">
        <v>4</v>
      </c>
      <c r="O36495" s="2" t="s">
        <v>43</v>
      </c>
      <c r="P36495" s="2" t="s">
        <v>33</v>
      </c>
      <c r="Q36495" s="1">
        <v>45022.446481481478</v>
      </c>
      <c r="R36495" s="2" t="s">
        <v>12340</v>
      </c>
      <c r="S36495" s="2" t="s">
        <v>318</v>
      </c>
      <c r="T36495">
        <v>608127</v>
      </c>
      <c r="U36495" s="3">
        <v>44960</v>
      </c>
      <c r="V36495" s="2" t="s">
        <v>55</v>
      </c>
      <c r="W36495">
        <v>2</v>
      </c>
      <c r="X36495">
        <v>292.43</v>
      </c>
      <c r="Y36495">
        <v>70497</v>
      </c>
      <c r="Z36495" s="1">
        <v>45022.403425925928</v>
      </c>
      <c r="AA36495" s="1">
        <v>45022.412453703706</v>
      </c>
      <c r="AB36495">
        <v>13</v>
      </c>
      <c r="AC36495">
        <v>4.0599999999999996</v>
      </c>
      <c r="AD36495" s="2" t="s">
        <v>30</v>
      </c>
    </row>
    <row r="36496" spans="1:30" x14ac:dyDescent="0.25">
      <c r="A36496">
        <v>36494</v>
      </c>
      <c r="B36496">
        <v>3389853312</v>
      </c>
      <c r="C36496">
        <v>92928437</v>
      </c>
      <c r="D36496" s="1">
        <v>44968.958773148152</v>
      </c>
      <c r="E36496" s="1">
        <v>44968.968495370369</v>
      </c>
      <c r="F36496" s="1">
        <v>44968.968495370369</v>
      </c>
      <c r="G36496" s="2" t="s">
        <v>37</v>
      </c>
      <c r="H36496">
        <v>502.09</v>
      </c>
      <c r="I36496" s="2" t="s">
        <v>71</v>
      </c>
      <c r="J36496">
        <v>1</v>
      </c>
      <c r="K36496">
        <v>2</v>
      </c>
      <c r="L36496">
        <v>150.62699999999998</v>
      </c>
      <c r="M36496">
        <v>7406574</v>
      </c>
      <c r="N36496">
        <v>4</v>
      </c>
      <c r="O36496" s="2" t="s">
        <v>38</v>
      </c>
      <c r="P36496" s="2" t="s">
        <v>39</v>
      </c>
      <c r="Q36496" s="1">
        <v>44968.984467592592</v>
      </c>
      <c r="R36496" s="2" t="s">
        <v>6857</v>
      </c>
      <c r="S36496" s="2" t="s">
        <v>356</v>
      </c>
      <c r="T36496">
        <v>797660</v>
      </c>
      <c r="U36496" s="3">
        <v>45146</v>
      </c>
      <c r="V36496" s="2" t="s">
        <v>42</v>
      </c>
      <c r="W36496">
        <v>16</v>
      </c>
      <c r="X36496">
        <v>1269.08</v>
      </c>
      <c r="Y36496">
        <v>1645</v>
      </c>
      <c r="Z36496" s="1">
        <v>44968.968495370369</v>
      </c>
      <c r="AA36496" s="1">
        <v>44968.968495370369</v>
      </c>
      <c r="AB36496">
        <v>0</v>
      </c>
      <c r="AC36496">
        <v>3.62</v>
      </c>
      <c r="AD36496" s="2" t="s">
        <v>37</v>
      </c>
    </row>
    <row r="36497" spans="1:30" x14ac:dyDescent="0.25">
      <c r="A36497">
        <v>36495</v>
      </c>
      <c r="B36497">
        <v>8872325946</v>
      </c>
      <c r="C36497">
        <v>81926070</v>
      </c>
      <c r="D36497" s="1">
        <v>45550.933113425926</v>
      </c>
      <c r="E36497" s="1">
        <v>45550.942141203705</v>
      </c>
      <c r="F36497" s="1">
        <v>45550.944224537037</v>
      </c>
      <c r="G36497" s="2" t="s">
        <v>37</v>
      </c>
      <c r="H36497">
        <v>833.21</v>
      </c>
      <c r="I36497" s="2" t="s">
        <v>31</v>
      </c>
      <c r="J36497">
        <v>2</v>
      </c>
      <c r="K36497">
        <v>4</v>
      </c>
      <c r="L36497">
        <v>333.28399999999999</v>
      </c>
      <c r="M36497">
        <v>6022662</v>
      </c>
      <c r="N36497">
        <v>4</v>
      </c>
      <c r="O36497" s="2" t="s">
        <v>32</v>
      </c>
      <c r="P36497" s="2" t="s">
        <v>39</v>
      </c>
      <c r="Q36497" s="1">
        <v>45550.972696759258</v>
      </c>
      <c r="R36497" s="2" t="s">
        <v>19032</v>
      </c>
      <c r="S36497" s="2" t="s">
        <v>191</v>
      </c>
      <c r="T36497">
        <v>898196</v>
      </c>
      <c r="U36497" s="3">
        <v>45019</v>
      </c>
      <c r="V36497" s="2" t="s">
        <v>46</v>
      </c>
      <c r="W36497">
        <v>7</v>
      </c>
      <c r="X36497">
        <v>980.73</v>
      </c>
      <c r="Y36497">
        <v>69843</v>
      </c>
      <c r="Z36497" s="1">
        <v>45550.942141203705</v>
      </c>
      <c r="AA36497" s="1">
        <v>45550.944224537037</v>
      </c>
      <c r="AB36497">
        <v>3</v>
      </c>
      <c r="AC36497">
        <v>1.31</v>
      </c>
      <c r="AD36497" s="2" t="s">
        <v>37</v>
      </c>
    </row>
    <row r="36498" spans="1:30" x14ac:dyDescent="0.25">
      <c r="A36498">
        <v>36496</v>
      </c>
      <c r="B36498">
        <v>3380613868</v>
      </c>
      <c r="C36498">
        <v>9439155</v>
      </c>
      <c r="D36498" s="1">
        <v>45438.53634259259</v>
      </c>
      <c r="E36498" s="1">
        <v>45438.543287037035</v>
      </c>
      <c r="F36498" s="1">
        <v>45438.544675925928</v>
      </c>
      <c r="G36498" s="2" t="s">
        <v>37</v>
      </c>
      <c r="H36498">
        <v>1119.27</v>
      </c>
      <c r="I36498" s="2" t="s">
        <v>31</v>
      </c>
      <c r="J36498">
        <v>2</v>
      </c>
      <c r="K36498">
        <v>6</v>
      </c>
      <c r="L36498">
        <v>411.6</v>
      </c>
      <c r="M36498">
        <v>4857029</v>
      </c>
      <c r="N36498">
        <v>4</v>
      </c>
      <c r="O36498" s="2" t="s">
        <v>43</v>
      </c>
      <c r="P36498" s="2" t="s">
        <v>39</v>
      </c>
      <c r="Q36498" s="1">
        <v>45438.554398148146</v>
      </c>
      <c r="R36498" s="2" t="s">
        <v>9670</v>
      </c>
      <c r="S36498" s="2" t="s">
        <v>127</v>
      </c>
      <c r="T36498">
        <v>657255</v>
      </c>
      <c r="U36498" s="3">
        <v>45257</v>
      </c>
      <c r="V36498" s="2" t="s">
        <v>36</v>
      </c>
      <c r="W36498">
        <v>2</v>
      </c>
      <c r="X36498">
        <v>1861.9</v>
      </c>
      <c r="Y36498">
        <v>87532</v>
      </c>
      <c r="Z36498" s="1">
        <v>45438.543287037035</v>
      </c>
      <c r="AA36498" s="1">
        <v>45438.544675925928</v>
      </c>
      <c r="AB36498">
        <v>2</v>
      </c>
      <c r="AC36498">
        <v>3.66</v>
      </c>
      <c r="AD36498" s="2" t="s">
        <v>37</v>
      </c>
    </row>
    <row r="36499" spans="1:30" x14ac:dyDescent="0.25">
      <c r="A36499">
        <v>36497</v>
      </c>
      <c r="B36499">
        <v>5013602491</v>
      </c>
      <c r="C36499">
        <v>73284047</v>
      </c>
      <c r="D36499" s="1">
        <v>45241.923159722224</v>
      </c>
      <c r="E36499" s="1">
        <v>45241.930798611109</v>
      </c>
      <c r="F36499" s="1">
        <v>45241.932881944442</v>
      </c>
      <c r="G36499" s="2" t="s">
        <v>37</v>
      </c>
      <c r="H36499">
        <v>2035.24</v>
      </c>
      <c r="I36499" s="2" t="s">
        <v>31</v>
      </c>
      <c r="J36499">
        <v>4</v>
      </c>
      <c r="K36499">
        <v>9</v>
      </c>
      <c r="L36499">
        <v>633.41399999999999</v>
      </c>
      <c r="M36499">
        <v>8450064</v>
      </c>
      <c r="N36499">
        <v>4</v>
      </c>
      <c r="O36499" s="2" t="s">
        <v>32</v>
      </c>
      <c r="P36499" s="2" t="s">
        <v>39</v>
      </c>
      <c r="Q36499" s="1">
        <v>45241.950243055559</v>
      </c>
      <c r="R36499" s="2" t="s">
        <v>19033</v>
      </c>
      <c r="S36499" s="2" t="s">
        <v>297</v>
      </c>
      <c r="T36499">
        <v>763143</v>
      </c>
      <c r="U36499" s="3">
        <v>45102</v>
      </c>
      <c r="V36499" s="2" t="s">
        <v>55</v>
      </c>
      <c r="W36499">
        <v>20</v>
      </c>
      <c r="X36499">
        <v>801.12</v>
      </c>
      <c r="Y36499">
        <v>3842</v>
      </c>
      <c r="Z36499" s="1">
        <v>45241.930798611109</v>
      </c>
      <c r="AA36499" s="1">
        <v>45241.932881944442</v>
      </c>
      <c r="AB36499">
        <v>3</v>
      </c>
      <c r="AC36499">
        <v>3.57</v>
      </c>
      <c r="AD36499" s="2" t="s">
        <v>37</v>
      </c>
    </row>
    <row r="36500" spans="1:30" x14ac:dyDescent="0.25">
      <c r="A36500">
        <v>36498</v>
      </c>
      <c r="B36500">
        <v>7325081898</v>
      </c>
      <c r="C36500">
        <v>95063264</v>
      </c>
      <c r="D36500" s="1">
        <v>45857.451331018521</v>
      </c>
      <c r="E36500" s="1">
        <v>45857.458275462966</v>
      </c>
      <c r="F36500" s="1">
        <v>45857.456886574073</v>
      </c>
      <c r="G36500" s="2" t="s">
        <v>37</v>
      </c>
      <c r="H36500">
        <v>4628.32</v>
      </c>
      <c r="I36500" s="2" t="s">
        <v>71</v>
      </c>
      <c r="J36500">
        <v>7</v>
      </c>
      <c r="K36500">
        <v>15</v>
      </c>
      <c r="L36500">
        <v>1270.2825</v>
      </c>
      <c r="M36500">
        <v>1736071</v>
      </c>
      <c r="N36500">
        <v>4</v>
      </c>
      <c r="O36500" s="2" t="s">
        <v>32</v>
      </c>
      <c r="P36500" s="2" t="s">
        <v>39</v>
      </c>
      <c r="Q36500" s="1">
        <v>45857.489525462966</v>
      </c>
      <c r="R36500" s="2" t="s">
        <v>19034</v>
      </c>
      <c r="S36500" s="2" t="s">
        <v>187</v>
      </c>
      <c r="T36500">
        <v>366070</v>
      </c>
      <c r="U36500" s="3">
        <v>45938</v>
      </c>
      <c r="V36500" s="2" t="s">
        <v>36</v>
      </c>
      <c r="W36500">
        <v>2</v>
      </c>
      <c r="X36500">
        <v>879.64</v>
      </c>
      <c r="Y36500">
        <v>47821</v>
      </c>
      <c r="Z36500" s="1">
        <v>45857.458275462966</v>
      </c>
      <c r="AA36500" s="1">
        <v>45857.456886574073</v>
      </c>
      <c r="AB36500">
        <v>-2</v>
      </c>
      <c r="AC36500">
        <v>2.2999999999999998</v>
      </c>
      <c r="AD36500" s="2" t="s">
        <v>37</v>
      </c>
    </row>
    <row r="36501" spans="1:30" x14ac:dyDescent="0.25">
      <c r="A36501">
        <v>36499</v>
      </c>
      <c r="B36501">
        <v>6129441253</v>
      </c>
      <c r="C36501">
        <v>67353911</v>
      </c>
      <c r="D36501" s="1">
        <v>45599.830185185187</v>
      </c>
      <c r="E36501" s="1">
        <v>45599.841990740744</v>
      </c>
      <c r="F36501" s="1">
        <v>45599.840601851851</v>
      </c>
      <c r="G36501" s="2" t="s">
        <v>37</v>
      </c>
      <c r="H36501">
        <v>768.49</v>
      </c>
      <c r="I36501" s="2" t="s">
        <v>71</v>
      </c>
      <c r="J36501">
        <v>2</v>
      </c>
      <c r="K36501">
        <v>4</v>
      </c>
      <c r="L36501">
        <v>234.96899999999999</v>
      </c>
      <c r="M36501">
        <v>7000155</v>
      </c>
      <c r="N36501">
        <v>4</v>
      </c>
      <c r="O36501" s="2" t="s">
        <v>38</v>
      </c>
      <c r="P36501" s="2" t="s">
        <v>39</v>
      </c>
      <c r="Q36501" s="1">
        <v>45599.861435185187</v>
      </c>
      <c r="R36501" s="2" t="s">
        <v>7250</v>
      </c>
      <c r="S36501" s="2" t="s">
        <v>162</v>
      </c>
      <c r="T36501">
        <v>464547</v>
      </c>
      <c r="U36501" s="3">
        <v>45256</v>
      </c>
      <c r="V36501" s="2" t="s">
        <v>55</v>
      </c>
      <c r="W36501">
        <v>7</v>
      </c>
      <c r="X36501">
        <v>1115.8499999999999</v>
      </c>
      <c r="Y36501">
        <v>12277</v>
      </c>
      <c r="Z36501" s="1">
        <v>45599.841990740744</v>
      </c>
      <c r="AA36501" s="1">
        <v>45599.840601851851</v>
      </c>
      <c r="AB36501">
        <v>-2</v>
      </c>
      <c r="AC36501">
        <v>3.78</v>
      </c>
      <c r="AD36501" s="2" t="s">
        <v>37</v>
      </c>
    </row>
    <row r="36502" spans="1:30" x14ac:dyDescent="0.25">
      <c r="A36502">
        <v>36500</v>
      </c>
      <c r="B36502">
        <v>5892048938</v>
      </c>
      <c r="C36502">
        <v>13661915</v>
      </c>
      <c r="D36502" s="1">
        <v>45409.208668981482</v>
      </c>
      <c r="E36502" s="1">
        <v>45409.22047453704</v>
      </c>
      <c r="F36502" s="1">
        <v>45409.221863425926</v>
      </c>
      <c r="G36502" s="2" t="s">
        <v>37</v>
      </c>
      <c r="H36502">
        <v>2688.12</v>
      </c>
      <c r="I36502" s="2" t="s">
        <v>31</v>
      </c>
      <c r="J36502">
        <v>8</v>
      </c>
      <c r="K36502">
        <v>19</v>
      </c>
      <c r="L36502">
        <v>938.63750000000005</v>
      </c>
      <c r="M36502">
        <v>1340686</v>
      </c>
      <c r="N36502">
        <v>4</v>
      </c>
      <c r="O36502" s="2" t="s">
        <v>48</v>
      </c>
      <c r="P36502" s="2" t="s">
        <v>39</v>
      </c>
      <c r="Q36502" s="1">
        <v>45409.230196759258</v>
      </c>
      <c r="R36502" s="2" t="s">
        <v>4039</v>
      </c>
      <c r="S36502" s="2" t="s">
        <v>395</v>
      </c>
      <c r="T36502">
        <v>4742</v>
      </c>
      <c r="U36502" s="3">
        <v>45592</v>
      </c>
      <c r="V36502" s="2" t="s">
        <v>42</v>
      </c>
      <c r="W36502">
        <v>11</v>
      </c>
      <c r="X36502">
        <v>1589.97</v>
      </c>
      <c r="Y36502">
        <v>86430</v>
      </c>
      <c r="Z36502" s="1">
        <v>45409.22047453704</v>
      </c>
      <c r="AA36502" s="1">
        <v>45409.221863425926</v>
      </c>
      <c r="AB36502">
        <v>2</v>
      </c>
      <c r="AC36502">
        <v>3.34</v>
      </c>
      <c r="AD36502" s="2" t="s">
        <v>37</v>
      </c>
    </row>
    <row r="36503" spans="1:30" x14ac:dyDescent="0.25">
      <c r="A36503">
        <v>36501</v>
      </c>
      <c r="B36503">
        <v>7073192417</v>
      </c>
      <c r="C36503">
        <v>53699603</v>
      </c>
      <c r="D36503" s="1">
        <v>45760.195925925924</v>
      </c>
      <c r="E36503" s="1">
        <v>45760.205648148149</v>
      </c>
      <c r="F36503" s="1">
        <v>45760.202175925922</v>
      </c>
      <c r="G36503" s="2" t="s">
        <v>37</v>
      </c>
      <c r="H36503">
        <v>1965.95</v>
      </c>
      <c r="I36503" s="2" t="s">
        <v>71</v>
      </c>
      <c r="J36503">
        <v>4</v>
      </c>
      <c r="K36503">
        <v>9</v>
      </c>
      <c r="L36503">
        <v>544.49450000000002</v>
      </c>
      <c r="M36503">
        <v>1846422</v>
      </c>
      <c r="N36503">
        <v>5</v>
      </c>
      <c r="O36503" s="2" t="s">
        <v>43</v>
      </c>
      <c r="P36503" s="2" t="s">
        <v>39</v>
      </c>
      <c r="Q36503" s="1">
        <v>45760.226481481484</v>
      </c>
      <c r="R36503" s="2" t="s">
        <v>16497</v>
      </c>
      <c r="S36503" s="2" t="s">
        <v>513</v>
      </c>
      <c r="T36503">
        <v>170758</v>
      </c>
      <c r="U36503" s="3">
        <v>45052</v>
      </c>
      <c r="V36503" s="2" t="s">
        <v>55</v>
      </c>
      <c r="W36503">
        <v>19</v>
      </c>
      <c r="X36503">
        <v>1802.69</v>
      </c>
      <c r="Y36503">
        <v>19062</v>
      </c>
      <c r="Z36503" s="1">
        <v>45760.205648148149</v>
      </c>
      <c r="AA36503" s="1">
        <v>45760.202175925922</v>
      </c>
      <c r="AB36503">
        <v>-5</v>
      </c>
      <c r="AC36503">
        <v>3.22</v>
      </c>
      <c r="AD36503" s="2" t="s">
        <v>37</v>
      </c>
    </row>
    <row r="36504" spans="1:30" x14ac:dyDescent="0.25">
      <c r="A36504">
        <v>36502</v>
      </c>
      <c r="B36504">
        <v>7720243265</v>
      </c>
      <c r="C36504">
        <v>66506887</v>
      </c>
      <c r="D36504" s="1">
        <v>45416.716562499998</v>
      </c>
      <c r="E36504" s="1">
        <v>45416.726284722223</v>
      </c>
      <c r="F36504" s="1">
        <v>45416.729062500002</v>
      </c>
      <c r="G36504" s="2" t="s">
        <v>37</v>
      </c>
      <c r="H36504">
        <v>809.8</v>
      </c>
      <c r="I36504" s="2" t="s">
        <v>56</v>
      </c>
      <c r="J36504">
        <v>1</v>
      </c>
      <c r="K36504">
        <v>3</v>
      </c>
      <c r="L36504">
        <v>121.47</v>
      </c>
      <c r="M36504">
        <v>4523291</v>
      </c>
      <c r="N36504">
        <v>5</v>
      </c>
      <c r="O36504" s="2" t="s">
        <v>38</v>
      </c>
      <c r="P36504" s="2" t="s">
        <v>39</v>
      </c>
      <c r="Q36504" s="1">
        <v>45416.767256944448</v>
      </c>
      <c r="R36504" s="2" t="s">
        <v>5674</v>
      </c>
      <c r="S36504" s="2" t="s">
        <v>131</v>
      </c>
      <c r="T36504">
        <v>807161</v>
      </c>
      <c r="U36504" s="3">
        <v>45490</v>
      </c>
      <c r="V36504" s="2" t="s">
        <v>42</v>
      </c>
      <c r="W36504">
        <v>2</v>
      </c>
      <c r="X36504">
        <v>521.64</v>
      </c>
      <c r="Y36504">
        <v>52251</v>
      </c>
      <c r="Z36504" s="1">
        <v>45416.726284722223</v>
      </c>
      <c r="AA36504" s="1">
        <v>45416.729062500002</v>
      </c>
      <c r="AB36504">
        <v>4</v>
      </c>
      <c r="AC36504">
        <v>1.02</v>
      </c>
      <c r="AD36504" s="2" t="s">
        <v>37</v>
      </c>
    </row>
    <row r="36505" spans="1:30" x14ac:dyDescent="0.25">
      <c r="A36505">
        <v>36503</v>
      </c>
      <c r="B36505">
        <v>1838976854</v>
      </c>
      <c r="C36505">
        <v>97416415</v>
      </c>
      <c r="D36505" s="1">
        <v>45939.27857638889</v>
      </c>
      <c r="E36505" s="1">
        <v>45939.288298611114</v>
      </c>
      <c r="F36505" s="1">
        <v>45939.287604166668</v>
      </c>
      <c r="G36505" s="2" t="s">
        <v>37</v>
      </c>
      <c r="H36505">
        <v>5956.62</v>
      </c>
      <c r="I36505" s="2" t="s">
        <v>56</v>
      </c>
      <c r="J36505">
        <v>8</v>
      </c>
      <c r="K36505">
        <v>16</v>
      </c>
      <c r="L36505">
        <v>1812.0225</v>
      </c>
      <c r="M36505">
        <v>2434551</v>
      </c>
      <c r="N36505">
        <v>5</v>
      </c>
      <c r="O36505" s="2" t="s">
        <v>48</v>
      </c>
      <c r="P36505" s="2" t="s">
        <v>39</v>
      </c>
      <c r="Q36505" s="1">
        <v>45939.318854166668</v>
      </c>
      <c r="R36505" s="2" t="s">
        <v>6374</v>
      </c>
      <c r="S36505" s="2" t="s">
        <v>62</v>
      </c>
      <c r="T36505">
        <v>398808</v>
      </c>
      <c r="U36505" s="3">
        <v>45658</v>
      </c>
      <c r="V36505" s="2" t="s">
        <v>46</v>
      </c>
      <c r="W36505">
        <v>7</v>
      </c>
      <c r="X36505">
        <v>930.17</v>
      </c>
      <c r="Y36505">
        <v>44911</v>
      </c>
      <c r="Z36505" s="1">
        <v>45939.288298611114</v>
      </c>
      <c r="AA36505" s="1">
        <v>45939.287604166668</v>
      </c>
      <c r="AB36505">
        <v>-1</v>
      </c>
      <c r="AC36505">
        <v>2.08</v>
      </c>
      <c r="AD36505" s="2" t="s">
        <v>37</v>
      </c>
    </row>
    <row r="36506" spans="1:30" x14ac:dyDescent="0.25">
      <c r="A36506">
        <v>36504</v>
      </c>
      <c r="B36506">
        <v>9965251333</v>
      </c>
      <c r="C36506">
        <v>70562038</v>
      </c>
      <c r="D36506" s="1">
        <v>45942.267534722225</v>
      </c>
      <c r="E36506" s="1">
        <v>45942.276562500003</v>
      </c>
      <c r="F36506" s="1">
        <v>45942.278645833336</v>
      </c>
      <c r="G36506" s="2" t="s">
        <v>37</v>
      </c>
      <c r="H36506">
        <v>2629.84</v>
      </c>
      <c r="I36506" s="2" t="s">
        <v>31</v>
      </c>
      <c r="J36506">
        <v>5</v>
      </c>
      <c r="K36506">
        <v>14</v>
      </c>
      <c r="L36506">
        <v>816.27800000000002</v>
      </c>
      <c r="M36506">
        <v>6860272</v>
      </c>
      <c r="N36506">
        <v>5</v>
      </c>
      <c r="O36506" s="2" t="s">
        <v>32</v>
      </c>
      <c r="P36506" s="2" t="s">
        <v>39</v>
      </c>
      <c r="Q36506" s="1">
        <v>45942.300868055558</v>
      </c>
      <c r="R36506" s="2" t="s">
        <v>19035</v>
      </c>
      <c r="S36506" s="2" t="s">
        <v>884</v>
      </c>
      <c r="T36506">
        <v>194901</v>
      </c>
      <c r="U36506" s="3">
        <v>45825</v>
      </c>
      <c r="V36506" s="2" t="s">
        <v>46</v>
      </c>
      <c r="W36506">
        <v>9</v>
      </c>
      <c r="X36506">
        <v>1171.81</v>
      </c>
      <c r="Y36506">
        <v>25145</v>
      </c>
      <c r="Z36506" s="1">
        <v>45942.276562500003</v>
      </c>
      <c r="AA36506" s="1">
        <v>45942.278645833336</v>
      </c>
      <c r="AB36506">
        <v>3</v>
      </c>
      <c r="AC36506">
        <v>3.04</v>
      </c>
      <c r="AD36506" s="2" t="s">
        <v>37</v>
      </c>
    </row>
    <row r="36507" spans="1:30" x14ac:dyDescent="0.25">
      <c r="A36507">
        <v>36505</v>
      </c>
      <c r="B36507">
        <v>5043905325</v>
      </c>
      <c r="C36507">
        <v>74127577</v>
      </c>
      <c r="D36507" s="1">
        <v>45357.577708333331</v>
      </c>
      <c r="E36507" s="1">
        <v>45357.588819444441</v>
      </c>
      <c r="F36507" s="1">
        <v>45357.595069444447</v>
      </c>
      <c r="G36507" s="2" t="s">
        <v>30</v>
      </c>
      <c r="H36507">
        <v>989.96</v>
      </c>
      <c r="I36507" s="2" t="s">
        <v>31</v>
      </c>
      <c r="J36507">
        <v>2</v>
      </c>
      <c r="K36507">
        <v>3</v>
      </c>
      <c r="L36507">
        <v>252.13800000000001</v>
      </c>
      <c r="M36507">
        <v>8976305</v>
      </c>
      <c r="N36507">
        <v>3</v>
      </c>
      <c r="O36507" s="2" t="s">
        <v>38</v>
      </c>
      <c r="P36507" s="2" t="s">
        <v>33</v>
      </c>
      <c r="Q36507" s="1">
        <v>45357.620069444441</v>
      </c>
      <c r="R36507" s="2" t="s">
        <v>18419</v>
      </c>
      <c r="S36507" s="2" t="s">
        <v>73</v>
      </c>
      <c r="T36507">
        <v>170208</v>
      </c>
      <c r="U36507" s="3">
        <v>45446</v>
      </c>
      <c r="V36507" s="2" t="s">
        <v>55</v>
      </c>
      <c r="W36507">
        <v>13</v>
      </c>
      <c r="X36507">
        <v>935</v>
      </c>
      <c r="Y36507">
        <v>29790</v>
      </c>
      <c r="Z36507" s="1">
        <v>45357.588819444441</v>
      </c>
      <c r="AA36507" s="1">
        <v>45357.595069444447</v>
      </c>
      <c r="AB36507">
        <v>9</v>
      </c>
      <c r="AC36507">
        <v>0.6</v>
      </c>
      <c r="AD36507" s="2" t="s">
        <v>30</v>
      </c>
    </row>
    <row r="36508" spans="1:30" x14ac:dyDescent="0.25">
      <c r="A36508">
        <v>36506</v>
      </c>
      <c r="B36508">
        <v>9116256541</v>
      </c>
      <c r="C36508">
        <v>40564400</v>
      </c>
      <c r="D36508" s="1">
        <v>45871.258379629631</v>
      </c>
      <c r="E36508" s="1">
        <v>45871.267407407409</v>
      </c>
      <c r="F36508" s="1">
        <v>45871.265324074076</v>
      </c>
      <c r="G36508" s="2" t="s">
        <v>37</v>
      </c>
      <c r="H36508">
        <v>1467.43</v>
      </c>
      <c r="I36508" s="2" t="s">
        <v>47</v>
      </c>
      <c r="J36508">
        <v>3</v>
      </c>
      <c r="K36508">
        <v>9</v>
      </c>
      <c r="L36508">
        <v>488.54050000000001</v>
      </c>
      <c r="M36508">
        <v>6956174</v>
      </c>
      <c r="N36508">
        <v>4</v>
      </c>
      <c r="O36508" s="2" t="s">
        <v>48</v>
      </c>
      <c r="P36508" s="2" t="s">
        <v>39</v>
      </c>
      <c r="Q36508" s="1">
        <v>45871.272962962961</v>
      </c>
      <c r="R36508" s="2" t="s">
        <v>12287</v>
      </c>
      <c r="S36508" s="2" t="s">
        <v>673</v>
      </c>
      <c r="T36508">
        <v>53873</v>
      </c>
      <c r="U36508" s="3">
        <v>46015</v>
      </c>
      <c r="V36508" s="2" t="s">
        <v>36</v>
      </c>
      <c r="W36508">
        <v>19</v>
      </c>
      <c r="X36508">
        <v>611.91</v>
      </c>
      <c r="Y36508">
        <v>37003</v>
      </c>
      <c r="Z36508" s="1">
        <v>45871.267407407409</v>
      </c>
      <c r="AA36508" s="1">
        <v>45871.265324074076</v>
      </c>
      <c r="AB36508">
        <v>-3</v>
      </c>
      <c r="AC36508">
        <v>4.37</v>
      </c>
      <c r="AD36508" s="2" t="s">
        <v>37</v>
      </c>
    </row>
    <row r="36509" spans="1:30" x14ac:dyDescent="0.25">
      <c r="A36509">
        <v>36507</v>
      </c>
      <c r="B36509">
        <v>6372534901</v>
      </c>
      <c r="C36509">
        <v>99282748</v>
      </c>
      <c r="D36509" s="1">
        <v>45238.015706018516</v>
      </c>
      <c r="E36509" s="1">
        <v>45238.024733796294</v>
      </c>
      <c r="F36509" s="1">
        <v>45238.029594907406</v>
      </c>
      <c r="G36509" s="2" t="s">
        <v>30</v>
      </c>
      <c r="H36509">
        <v>723.74</v>
      </c>
      <c r="I36509" s="2" t="s">
        <v>31</v>
      </c>
      <c r="J36509">
        <v>1</v>
      </c>
      <c r="K36509">
        <v>2</v>
      </c>
      <c r="L36509">
        <v>144.74799999999999</v>
      </c>
      <c r="M36509">
        <v>8780370</v>
      </c>
      <c r="N36509">
        <v>3</v>
      </c>
      <c r="O36509" s="2" t="s">
        <v>48</v>
      </c>
      <c r="P36509" s="2" t="s">
        <v>33</v>
      </c>
      <c r="Q36509" s="1">
        <v>45238.0622337963</v>
      </c>
      <c r="R36509" s="2" t="s">
        <v>19036</v>
      </c>
      <c r="S36509" s="2" t="s">
        <v>60</v>
      </c>
      <c r="T36509">
        <v>727308</v>
      </c>
      <c r="U36509" s="3">
        <v>45621</v>
      </c>
      <c r="V36509" s="2" t="s">
        <v>46</v>
      </c>
      <c r="W36509">
        <v>9</v>
      </c>
      <c r="X36509">
        <v>230.51</v>
      </c>
      <c r="Y36509">
        <v>29464</v>
      </c>
      <c r="Z36509" s="1">
        <v>45238.024733796294</v>
      </c>
      <c r="AA36509" s="1">
        <v>45238.029594907406</v>
      </c>
      <c r="AB36509">
        <v>7</v>
      </c>
      <c r="AC36509">
        <v>1.9</v>
      </c>
      <c r="AD36509" s="2" t="s">
        <v>30</v>
      </c>
    </row>
    <row r="36510" spans="1:30" x14ac:dyDescent="0.25">
      <c r="A36510">
        <v>36508</v>
      </c>
      <c r="B36510">
        <v>2463733061</v>
      </c>
      <c r="C36510">
        <v>71561103</v>
      </c>
      <c r="D36510" s="1">
        <v>45486.912986111114</v>
      </c>
      <c r="E36510" s="1">
        <v>45486.923402777778</v>
      </c>
      <c r="F36510" s="1">
        <v>45486.922013888892</v>
      </c>
      <c r="G36510" s="2" t="s">
        <v>37</v>
      </c>
      <c r="H36510">
        <v>1077.3</v>
      </c>
      <c r="I36510" s="2" t="s">
        <v>56</v>
      </c>
      <c r="J36510">
        <v>2</v>
      </c>
      <c r="K36510">
        <v>5</v>
      </c>
      <c r="L36510">
        <v>342.51400000000001</v>
      </c>
      <c r="M36510">
        <v>63744</v>
      </c>
      <c r="N36510">
        <v>4</v>
      </c>
      <c r="O36510" s="2" t="s">
        <v>43</v>
      </c>
      <c r="P36510" s="2" t="s">
        <v>39</v>
      </c>
      <c r="Q36510" s="1">
        <v>45486.957430555558</v>
      </c>
      <c r="R36510" s="2" t="s">
        <v>9647</v>
      </c>
      <c r="S36510" s="2" t="s">
        <v>684</v>
      </c>
      <c r="T36510">
        <v>485335</v>
      </c>
      <c r="U36510" s="3">
        <v>44992</v>
      </c>
      <c r="V36510" s="2" t="s">
        <v>46</v>
      </c>
      <c r="W36510">
        <v>6</v>
      </c>
      <c r="X36510">
        <v>1763</v>
      </c>
      <c r="Y36510">
        <v>43599</v>
      </c>
      <c r="Z36510" s="1">
        <v>45486.923402777778</v>
      </c>
      <c r="AA36510" s="1">
        <v>45486.922013888892</v>
      </c>
      <c r="AB36510">
        <v>-2</v>
      </c>
      <c r="AC36510">
        <v>1.57</v>
      </c>
      <c r="AD36510" s="2" t="s">
        <v>37</v>
      </c>
    </row>
    <row r="36511" spans="1:30" x14ac:dyDescent="0.25">
      <c r="A36511">
        <v>36509</v>
      </c>
      <c r="B36511">
        <v>3231553958</v>
      </c>
      <c r="C36511">
        <v>89011648</v>
      </c>
      <c r="D36511" s="1">
        <v>45470.283912037034</v>
      </c>
      <c r="E36511" s="1">
        <v>45470.293634259258</v>
      </c>
      <c r="F36511" s="1">
        <v>45470.302662037036</v>
      </c>
      <c r="G36511" s="2" t="s">
        <v>30</v>
      </c>
      <c r="H36511">
        <v>1279.98</v>
      </c>
      <c r="I36511" s="2" t="s">
        <v>47</v>
      </c>
      <c r="J36511">
        <v>2</v>
      </c>
      <c r="K36511">
        <v>3</v>
      </c>
      <c r="L36511">
        <v>383.99399999999997</v>
      </c>
      <c r="M36511">
        <v>6582766</v>
      </c>
      <c r="N36511">
        <v>4</v>
      </c>
      <c r="O36511" s="2" t="s">
        <v>48</v>
      </c>
      <c r="P36511" s="2" t="s">
        <v>33</v>
      </c>
      <c r="Q36511" s="1">
        <v>45470.313773148147</v>
      </c>
      <c r="R36511" s="2" t="s">
        <v>14098</v>
      </c>
      <c r="S36511" s="2" t="s">
        <v>415</v>
      </c>
      <c r="T36511">
        <v>312462</v>
      </c>
      <c r="U36511" s="3">
        <v>45733</v>
      </c>
      <c r="V36511" s="2" t="s">
        <v>42</v>
      </c>
      <c r="W36511">
        <v>2</v>
      </c>
      <c r="X36511">
        <v>1554.8</v>
      </c>
      <c r="Y36511">
        <v>47524</v>
      </c>
      <c r="Z36511" s="1">
        <v>45470.293634259258</v>
      </c>
      <c r="AA36511" s="1">
        <v>45470.302662037036</v>
      </c>
      <c r="AB36511">
        <v>13</v>
      </c>
      <c r="AC36511">
        <v>3.08</v>
      </c>
      <c r="AD36511" s="2" t="s">
        <v>30</v>
      </c>
    </row>
    <row r="36512" spans="1:30" x14ac:dyDescent="0.25">
      <c r="A36512">
        <v>36510</v>
      </c>
      <c r="B36512">
        <v>9115954430</v>
      </c>
      <c r="C36512">
        <v>15557396</v>
      </c>
      <c r="D36512" s="1">
        <v>45142.938703703701</v>
      </c>
      <c r="E36512" s="1">
        <v>45142.947731481479</v>
      </c>
      <c r="F36512" s="1">
        <v>45142.947731481479</v>
      </c>
      <c r="G36512" s="2" t="s">
        <v>37</v>
      </c>
      <c r="H36512">
        <v>1616.13</v>
      </c>
      <c r="I36512" s="2" t="s">
        <v>31</v>
      </c>
      <c r="J36512">
        <v>3</v>
      </c>
      <c r="K36512">
        <v>6</v>
      </c>
      <c r="L36512">
        <v>493.52749999999997</v>
      </c>
      <c r="M36512">
        <v>2247278</v>
      </c>
      <c r="N36512">
        <v>5</v>
      </c>
      <c r="O36512" s="2" t="s">
        <v>38</v>
      </c>
      <c r="P36512" s="2" t="s">
        <v>39</v>
      </c>
      <c r="Q36512" s="1">
        <v>45142.963009259256</v>
      </c>
      <c r="R36512" s="2" t="s">
        <v>1762</v>
      </c>
      <c r="S36512" s="2" t="s">
        <v>513</v>
      </c>
      <c r="T36512">
        <v>274978</v>
      </c>
      <c r="U36512" s="3">
        <v>45654</v>
      </c>
      <c r="V36512" s="2" t="s">
        <v>36</v>
      </c>
      <c r="W36512">
        <v>11</v>
      </c>
      <c r="X36512">
        <v>1462.32</v>
      </c>
      <c r="Y36512">
        <v>94056</v>
      </c>
      <c r="Z36512" s="1">
        <v>45142.947731481479</v>
      </c>
      <c r="AA36512" s="1">
        <v>45142.947731481479</v>
      </c>
      <c r="AB36512">
        <v>0</v>
      </c>
      <c r="AC36512">
        <v>3.45</v>
      </c>
      <c r="AD36512" s="2" t="s">
        <v>37</v>
      </c>
    </row>
    <row r="36513" spans="1:30" x14ac:dyDescent="0.25">
      <c r="A36513">
        <v>36511</v>
      </c>
      <c r="B36513">
        <v>2360391360</v>
      </c>
      <c r="C36513">
        <v>81533911</v>
      </c>
      <c r="D36513" s="1">
        <v>45468.576886574076</v>
      </c>
      <c r="E36513" s="1">
        <v>45468.58730324074</v>
      </c>
      <c r="F36513" s="1">
        <v>45468.589386574073</v>
      </c>
      <c r="G36513" s="2" t="s">
        <v>37</v>
      </c>
      <c r="H36513">
        <v>2581.6</v>
      </c>
      <c r="I36513" s="2" t="s">
        <v>47</v>
      </c>
      <c r="J36513">
        <v>4</v>
      </c>
      <c r="K36513">
        <v>6</v>
      </c>
      <c r="L36513">
        <v>774.50450000000001</v>
      </c>
      <c r="M36513">
        <v>6451682</v>
      </c>
      <c r="N36513">
        <v>5</v>
      </c>
      <c r="O36513" s="2" t="s">
        <v>43</v>
      </c>
      <c r="P36513" s="2" t="s">
        <v>39</v>
      </c>
      <c r="Q36513" s="1">
        <v>45468.60119212963</v>
      </c>
      <c r="R36513" s="2" t="s">
        <v>19037</v>
      </c>
      <c r="S36513" s="2" t="s">
        <v>1408</v>
      </c>
      <c r="T36513">
        <v>911932</v>
      </c>
      <c r="U36513" s="3">
        <v>45098</v>
      </c>
      <c r="V36513" s="2" t="s">
        <v>55</v>
      </c>
      <c r="W36513">
        <v>19</v>
      </c>
      <c r="X36513">
        <v>230.43</v>
      </c>
      <c r="Y36513">
        <v>60382</v>
      </c>
      <c r="Z36513" s="1">
        <v>45468.58730324074</v>
      </c>
      <c r="AA36513" s="1">
        <v>45468.589386574073</v>
      </c>
      <c r="AB36513">
        <v>3</v>
      </c>
      <c r="AC36513">
        <v>4.17</v>
      </c>
      <c r="AD36513" s="2" t="s">
        <v>37</v>
      </c>
    </row>
    <row r="36514" spans="1:30" x14ac:dyDescent="0.25">
      <c r="A36514">
        <v>36512</v>
      </c>
      <c r="B36514">
        <v>4216100759</v>
      </c>
      <c r="C36514">
        <v>71015669</v>
      </c>
      <c r="D36514" s="1">
        <v>45635.896944444445</v>
      </c>
      <c r="E36514" s="1">
        <v>45635.906666666669</v>
      </c>
      <c r="F36514" s="1">
        <v>45635.907361111109</v>
      </c>
      <c r="G36514" s="2" t="s">
        <v>37</v>
      </c>
      <c r="H36514">
        <v>4899.82</v>
      </c>
      <c r="I36514" s="2" t="s">
        <v>71</v>
      </c>
      <c r="J36514">
        <v>8</v>
      </c>
      <c r="K36514">
        <v>17</v>
      </c>
      <c r="L36514">
        <v>1534.3775000000001</v>
      </c>
      <c r="M36514">
        <v>9651854</v>
      </c>
      <c r="N36514">
        <v>5</v>
      </c>
      <c r="O36514" s="2" t="s">
        <v>32</v>
      </c>
      <c r="P36514" s="2" t="s">
        <v>39</v>
      </c>
      <c r="Q36514" s="1">
        <v>45635.931666666664</v>
      </c>
      <c r="R36514" s="2" t="s">
        <v>18884</v>
      </c>
      <c r="S36514" s="2" t="s">
        <v>318</v>
      </c>
      <c r="T36514">
        <v>906792</v>
      </c>
      <c r="U36514" s="3">
        <v>45596</v>
      </c>
      <c r="V36514" s="2" t="s">
        <v>42</v>
      </c>
      <c r="W36514">
        <v>15</v>
      </c>
      <c r="X36514">
        <v>1881.57</v>
      </c>
      <c r="Y36514">
        <v>36899</v>
      </c>
      <c r="Z36514" s="1">
        <v>45635.906666666669</v>
      </c>
      <c r="AA36514" s="1">
        <v>45635.907361111109</v>
      </c>
      <c r="AB36514">
        <v>1</v>
      </c>
      <c r="AC36514">
        <v>3.34</v>
      </c>
      <c r="AD36514" s="2" t="s">
        <v>37</v>
      </c>
    </row>
    <row r="36515" spans="1:30" x14ac:dyDescent="0.25">
      <c r="A36515">
        <v>36513</v>
      </c>
      <c r="B36515">
        <v>4597930914</v>
      </c>
      <c r="C36515">
        <v>91294385</v>
      </c>
      <c r="D36515" s="1">
        <v>45891.569699074076</v>
      </c>
      <c r="E36515" s="1">
        <v>45891.580810185187</v>
      </c>
      <c r="F36515" s="1">
        <v>45891.601643518516</v>
      </c>
      <c r="G36515" s="2" t="s">
        <v>51</v>
      </c>
      <c r="H36515">
        <v>3000.18</v>
      </c>
      <c r="I36515" s="2" t="s">
        <v>71</v>
      </c>
      <c r="J36515">
        <v>5</v>
      </c>
      <c r="K36515">
        <v>10</v>
      </c>
      <c r="L36515">
        <v>923.94650000000001</v>
      </c>
      <c r="M36515">
        <v>269392</v>
      </c>
      <c r="N36515">
        <v>1</v>
      </c>
      <c r="O36515" s="2" t="s">
        <v>48</v>
      </c>
      <c r="P36515" s="2" t="s">
        <v>52</v>
      </c>
      <c r="Q36515" s="1">
        <v>45891.609282407408</v>
      </c>
      <c r="R36515" s="2" t="s">
        <v>6314</v>
      </c>
      <c r="S36515" s="2" t="s">
        <v>225</v>
      </c>
      <c r="T36515">
        <v>130849</v>
      </c>
      <c r="U36515" s="3">
        <v>45165</v>
      </c>
      <c r="V36515" s="2" t="s">
        <v>46</v>
      </c>
      <c r="W36515">
        <v>6</v>
      </c>
      <c r="X36515">
        <v>1525.41</v>
      </c>
      <c r="Y36515">
        <v>6001</v>
      </c>
      <c r="Z36515" s="1">
        <v>45891.580810185187</v>
      </c>
      <c r="AA36515" s="1">
        <v>45891.601643518516</v>
      </c>
      <c r="AB36515">
        <v>30</v>
      </c>
      <c r="AC36515">
        <v>1.75</v>
      </c>
      <c r="AD36515" s="2" t="s">
        <v>51</v>
      </c>
    </row>
    <row r="36516" spans="1:30" x14ac:dyDescent="0.25">
      <c r="A36516">
        <v>36514</v>
      </c>
      <c r="B36516">
        <v>8956485480</v>
      </c>
      <c r="C36516">
        <v>37861781</v>
      </c>
      <c r="D36516" s="1">
        <v>45693.731898148151</v>
      </c>
      <c r="E36516" s="1">
        <v>45693.740231481483</v>
      </c>
      <c r="F36516" s="1">
        <v>45693.743703703702</v>
      </c>
      <c r="G36516" s="2" t="s">
        <v>37</v>
      </c>
      <c r="H36516">
        <v>4334.1499999999996</v>
      </c>
      <c r="I36516" s="2" t="s">
        <v>47</v>
      </c>
      <c r="J36516">
        <v>6</v>
      </c>
      <c r="K36516">
        <v>10</v>
      </c>
      <c r="L36516">
        <v>1115.3605</v>
      </c>
      <c r="M36516">
        <v>3639189</v>
      </c>
      <c r="N36516">
        <v>4</v>
      </c>
      <c r="O36516" s="2" t="s">
        <v>48</v>
      </c>
      <c r="P36516" s="2" t="s">
        <v>39</v>
      </c>
      <c r="Q36516" s="1">
        <v>45693.78398148148</v>
      </c>
      <c r="R36516" s="2" t="s">
        <v>19038</v>
      </c>
      <c r="S36516" s="2" t="s">
        <v>1122</v>
      </c>
      <c r="T36516">
        <v>756604</v>
      </c>
      <c r="U36516" s="3">
        <v>45166</v>
      </c>
      <c r="V36516" s="2" t="s">
        <v>42</v>
      </c>
      <c r="W36516">
        <v>2</v>
      </c>
      <c r="X36516">
        <v>1390.51</v>
      </c>
      <c r="Y36516">
        <v>68145</v>
      </c>
      <c r="Z36516" s="1">
        <v>45693.740231481483</v>
      </c>
      <c r="AA36516" s="1">
        <v>45693.743703703702</v>
      </c>
      <c r="AB36516">
        <v>5</v>
      </c>
      <c r="AC36516">
        <v>1.96</v>
      </c>
      <c r="AD36516" s="2" t="s">
        <v>37</v>
      </c>
    </row>
    <row r="36517" spans="1:30" x14ac:dyDescent="0.25">
      <c r="A36517">
        <v>36515</v>
      </c>
      <c r="B36517">
        <v>2865536649</v>
      </c>
      <c r="C36517">
        <v>5576042</v>
      </c>
      <c r="D36517" s="1">
        <v>45893.968900462962</v>
      </c>
      <c r="E36517" s="1">
        <v>45893.976539351854</v>
      </c>
      <c r="F36517" s="1">
        <v>45893.977233796293</v>
      </c>
      <c r="G36517" s="2" t="s">
        <v>37</v>
      </c>
      <c r="H36517">
        <v>412.44</v>
      </c>
      <c r="I36517" s="2" t="s">
        <v>31</v>
      </c>
      <c r="J36517">
        <v>1</v>
      </c>
      <c r="K36517">
        <v>2</v>
      </c>
      <c r="L36517">
        <v>144.35399999999998</v>
      </c>
      <c r="M36517">
        <v>3215973</v>
      </c>
      <c r="N36517">
        <v>4</v>
      </c>
      <c r="O36517" s="2" t="s">
        <v>48</v>
      </c>
      <c r="P36517" s="2" t="s">
        <v>39</v>
      </c>
      <c r="Q36517" s="1">
        <v>45894.00640046296</v>
      </c>
      <c r="R36517" s="2" t="s">
        <v>14055</v>
      </c>
      <c r="S36517" s="2" t="s">
        <v>201</v>
      </c>
      <c r="T36517">
        <v>852726</v>
      </c>
      <c r="U36517" s="3">
        <v>45942</v>
      </c>
      <c r="V36517" s="2" t="s">
        <v>46</v>
      </c>
      <c r="W36517">
        <v>17</v>
      </c>
      <c r="X36517">
        <v>610.32000000000005</v>
      </c>
      <c r="Y36517">
        <v>88029</v>
      </c>
      <c r="Z36517" s="1">
        <v>45893.976539351854</v>
      </c>
      <c r="AA36517" s="1">
        <v>45893.977233796293</v>
      </c>
      <c r="AB36517">
        <v>1</v>
      </c>
      <c r="AC36517">
        <v>2.4500000000000002</v>
      </c>
      <c r="AD36517" s="2" t="s">
        <v>37</v>
      </c>
    </row>
    <row r="36518" spans="1:30" x14ac:dyDescent="0.25">
      <c r="A36518">
        <v>36516</v>
      </c>
      <c r="B36518">
        <v>9032788123</v>
      </c>
      <c r="C36518">
        <v>68169566</v>
      </c>
      <c r="D36518" s="1">
        <v>46015.363923611112</v>
      </c>
      <c r="E36518" s="1">
        <v>46015.377118055556</v>
      </c>
      <c r="F36518" s="1">
        <v>46015.380590277775</v>
      </c>
      <c r="G36518" s="2" t="s">
        <v>37</v>
      </c>
      <c r="H36518">
        <v>4685.45</v>
      </c>
      <c r="I36518" s="2" t="s">
        <v>31</v>
      </c>
      <c r="J36518">
        <v>8</v>
      </c>
      <c r="K36518">
        <v>14</v>
      </c>
      <c r="L36518">
        <v>1455.0129999999999</v>
      </c>
      <c r="M36518">
        <v>6593515</v>
      </c>
      <c r="N36518">
        <v>4</v>
      </c>
      <c r="O36518" s="2" t="s">
        <v>38</v>
      </c>
      <c r="P36518" s="2" t="s">
        <v>39</v>
      </c>
      <c r="Q36518" s="1">
        <v>46015.391006944446</v>
      </c>
      <c r="R36518" s="2" t="s">
        <v>6053</v>
      </c>
      <c r="S36518" s="2" t="s">
        <v>175</v>
      </c>
      <c r="T36518">
        <v>508570</v>
      </c>
      <c r="U36518" s="3">
        <v>45061</v>
      </c>
      <c r="V36518" s="2" t="s">
        <v>46</v>
      </c>
      <c r="W36518">
        <v>8</v>
      </c>
      <c r="X36518">
        <v>838.16</v>
      </c>
      <c r="Y36518">
        <v>71725</v>
      </c>
      <c r="Z36518" s="1">
        <v>46015.377118055556</v>
      </c>
      <c r="AA36518" s="1">
        <v>46015.380590277775</v>
      </c>
      <c r="AB36518">
        <v>5</v>
      </c>
      <c r="AC36518">
        <v>3.87</v>
      </c>
      <c r="AD36518" s="2" t="s">
        <v>37</v>
      </c>
    </row>
    <row r="36519" spans="1:30" x14ac:dyDescent="0.25">
      <c r="A36519">
        <v>36517</v>
      </c>
      <c r="B36519">
        <v>2409538325</v>
      </c>
      <c r="C36519">
        <v>58967988</v>
      </c>
      <c r="D36519" s="1">
        <v>45512.361400462964</v>
      </c>
      <c r="E36519" s="1">
        <v>45512.372511574074</v>
      </c>
      <c r="F36519" s="1">
        <v>45512.370428240742</v>
      </c>
      <c r="G36519" s="2" t="s">
        <v>37</v>
      </c>
      <c r="H36519">
        <v>1164.8</v>
      </c>
      <c r="I36519" s="2" t="s">
        <v>56</v>
      </c>
      <c r="J36519">
        <v>2</v>
      </c>
      <c r="K36519">
        <v>4</v>
      </c>
      <c r="L36519">
        <v>331.88799999999998</v>
      </c>
      <c r="M36519">
        <v>9576909</v>
      </c>
      <c r="N36519">
        <v>4</v>
      </c>
      <c r="O36519" s="2" t="s">
        <v>48</v>
      </c>
      <c r="P36519" s="2" t="s">
        <v>39</v>
      </c>
      <c r="Q36519" s="1">
        <v>45512.389872685184</v>
      </c>
      <c r="R36519" s="2" t="s">
        <v>10232</v>
      </c>
      <c r="S36519" s="2" t="s">
        <v>361</v>
      </c>
      <c r="T36519">
        <v>977025</v>
      </c>
      <c r="U36519" s="3">
        <v>44981</v>
      </c>
      <c r="V36519" s="2" t="s">
        <v>36</v>
      </c>
      <c r="W36519">
        <v>3</v>
      </c>
      <c r="X36519">
        <v>1490.65</v>
      </c>
      <c r="Y36519">
        <v>18010</v>
      </c>
      <c r="Z36519" s="1">
        <v>45512.372511574074</v>
      </c>
      <c r="AA36519" s="1">
        <v>45512.370428240742</v>
      </c>
      <c r="AB36519">
        <v>-3</v>
      </c>
      <c r="AC36519">
        <v>2.0299999999999998</v>
      </c>
      <c r="AD36519" s="2" t="s">
        <v>37</v>
      </c>
    </row>
    <row r="36520" spans="1:30" x14ac:dyDescent="0.25">
      <c r="A36520">
        <v>36518</v>
      </c>
      <c r="B36520">
        <v>5152347404</v>
      </c>
      <c r="C36520">
        <v>74533446</v>
      </c>
      <c r="D36520" s="1">
        <v>45697.05269675926</v>
      </c>
      <c r="E36520" s="1">
        <v>45697.059641203705</v>
      </c>
      <c r="F36520" s="1">
        <v>45697.057557870372</v>
      </c>
      <c r="G36520" s="2" t="s">
        <v>37</v>
      </c>
      <c r="H36520">
        <v>4195.53</v>
      </c>
      <c r="I36520" s="2" t="s">
        <v>71</v>
      </c>
      <c r="J36520">
        <v>8</v>
      </c>
      <c r="K36520">
        <v>20</v>
      </c>
      <c r="L36520">
        <v>1317.127</v>
      </c>
      <c r="M36520">
        <v>2563648</v>
      </c>
      <c r="N36520">
        <v>5</v>
      </c>
      <c r="O36520" s="2" t="s">
        <v>32</v>
      </c>
      <c r="P36520" s="2" t="s">
        <v>39</v>
      </c>
      <c r="Q36520" s="1">
        <v>45697.099224537036</v>
      </c>
      <c r="R36520" s="2" t="s">
        <v>4177</v>
      </c>
      <c r="S36520" s="2" t="s">
        <v>487</v>
      </c>
      <c r="T36520">
        <v>634003</v>
      </c>
      <c r="U36520" s="3">
        <v>45723</v>
      </c>
      <c r="V36520" s="2" t="s">
        <v>36</v>
      </c>
      <c r="W36520">
        <v>11</v>
      </c>
      <c r="X36520">
        <v>1945.74</v>
      </c>
      <c r="Y36520">
        <v>28558</v>
      </c>
      <c r="Z36520" s="1">
        <v>45697.059641203705</v>
      </c>
      <c r="AA36520" s="1">
        <v>45697.057557870372</v>
      </c>
      <c r="AB36520">
        <v>-3</v>
      </c>
      <c r="AC36520">
        <v>1.39</v>
      </c>
      <c r="AD36520" s="2" t="s">
        <v>37</v>
      </c>
    </row>
    <row r="36521" spans="1:30" x14ac:dyDescent="0.25">
      <c r="A36521">
        <v>36519</v>
      </c>
      <c r="B36521">
        <v>6556642724</v>
      </c>
      <c r="C36521">
        <v>94600294</v>
      </c>
      <c r="D36521" s="1">
        <v>45281.687280092592</v>
      </c>
      <c r="E36521" s="1">
        <v>45281.700474537036</v>
      </c>
      <c r="F36521" s="1">
        <v>45281.703946759262</v>
      </c>
      <c r="G36521" s="2" t="s">
        <v>37</v>
      </c>
      <c r="H36521">
        <v>1157.54</v>
      </c>
      <c r="I36521" s="2" t="s">
        <v>71</v>
      </c>
      <c r="J36521">
        <v>2</v>
      </c>
      <c r="K36521">
        <v>2</v>
      </c>
      <c r="L36521">
        <v>270.98399999999998</v>
      </c>
      <c r="M36521">
        <v>8870123</v>
      </c>
      <c r="N36521">
        <v>4</v>
      </c>
      <c r="O36521" s="2" t="s">
        <v>32</v>
      </c>
      <c r="P36521" s="2" t="s">
        <v>39</v>
      </c>
      <c r="Q36521" s="1">
        <v>45281.726168981484</v>
      </c>
      <c r="R36521" s="2" t="s">
        <v>9902</v>
      </c>
      <c r="S36521" s="2" t="s">
        <v>81</v>
      </c>
      <c r="T36521">
        <v>172269</v>
      </c>
      <c r="U36521" s="3">
        <v>45616</v>
      </c>
      <c r="V36521" s="2" t="s">
        <v>55</v>
      </c>
      <c r="W36521">
        <v>11</v>
      </c>
      <c r="X36521">
        <v>1151.6600000000001</v>
      </c>
      <c r="Y36521">
        <v>69966</v>
      </c>
      <c r="Z36521" s="1">
        <v>45281.700474537036</v>
      </c>
      <c r="AA36521" s="1">
        <v>45281.703946759262</v>
      </c>
      <c r="AB36521">
        <v>5</v>
      </c>
      <c r="AC36521">
        <v>1.78</v>
      </c>
      <c r="AD36521" s="2" t="s">
        <v>37</v>
      </c>
    </row>
    <row r="36522" spans="1:30" x14ac:dyDescent="0.25">
      <c r="A36522">
        <v>36520</v>
      </c>
      <c r="B36522">
        <v>1093247245</v>
      </c>
      <c r="C36522">
        <v>47391258</v>
      </c>
      <c r="D36522" s="1">
        <v>45344.574131944442</v>
      </c>
      <c r="E36522" s="1">
        <v>45344.587326388886</v>
      </c>
      <c r="F36522" s="1">
        <v>45344.606076388889</v>
      </c>
      <c r="G36522" s="2" t="s">
        <v>51</v>
      </c>
      <c r="H36522">
        <v>885.2</v>
      </c>
      <c r="I36522" s="2" t="s">
        <v>71</v>
      </c>
      <c r="J36522">
        <v>2</v>
      </c>
      <c r="K36522">
        <v>3</v>
      </c>
      <c r="L36522">
        <v>178.5325</v>
      </c>
      <c r="M36522">
        <v>6294954</v>
      </c>
      <c r="N36522">
        <v>3</v>
      </c>
      <c r="O36522" s="2" t="s">
        <v>43</v>
      </c>
      <c r="P36522" s="2" t="s">
        <v>52</v>
      </c>
      <c r="Q36522" s="1">
        <v>45344.647048611114</v>
      </c>
      <c r="R36522" s="2" t="s">
        <v>4877</v>
      </c>
      <c r="S36522" s="2" t="s">
        <v>700</v>
      </c>
      <c r="T36522">
        <v>184614</v>
      </c>
      <c r="U36522" s="3">
        <v>45601</v>
      </c>
      <c r="V36522" s="2" t="s">
        <v>55</v>
      </c>
      <c r="W36522">
        <v>13</v>
      </c>
      <c r="X36522">
        <v>1263.8800000000001</v>
      </c>
      <c r="Y36522">
        <v>90512</v>
      </c>
      <c r="Z36522" s="1">
        <v>45344.587326388886</v>
      </c>
      <c r="AA36522" s="1">
        <v>45344.606076388889</v>
      </c>
      <c r="AB36522">
        <v>27</v>
      </c>
      <c r="AC36522">
        <v>0.76</v>
      </c>
      <c r="AD36522" s="2" t="s">
        <v>51</v>
      </c>
    </row>
    <row r="36523" spans="1:30" x14ac:dyDescent="0.25">
      <c r="A36523">
        <v>36521</v>
      </c>
      <c r="B36523">
        <v>311779060</v>
      </c>
      <c r="C36523">
        <v>29951923</v>
      </c>
      <c r="D36523" s="1">
        <v>46011.912569444445</v>
      </c>
      <c r="E36523" s="1">
        <v>46011.925763888888</v>
      </c>
      <c r="F36523" s="1">
        <v>46011.927152777775</v>
      </c>
      <c r="G36523" s="2" t="s">
        <v>37</v>
      </c>
      <c r="H36523">
        <v>1712.95</v>
      </c>
      <c r="I36523" s="2" t="s">
        <v>31</v>
      </c>
      <c r="J36523">
        <v>4</v>
      </c>
      <c r="K36523">
        <v>7</v>
      </c>
      <c r="L36523">
        <v>658.375</v>
      </c>
      <c r="M36523">
        <v>863346</v>
      </c>
      <c r="N36523">
        <v>4</v>
      </c>
      <c r="O36523" s="2" t="s">
        <v>43</v>
      </c>
      <c r="P36523" s="2" t="s">
        <v>39</v>
      </c>
      <c r="Q36523" s="1">
        <v>46011.941041666665</v>
      </c>
      <c r="R36523" s="2" t="s">
        <v>16191</v>
      </c>
      <c r="S36523" s="2" t="s">
        <v>107</v>
      </c>
      <c r="T36523">
        <v>993537</v>
      </c>
      <c r="U36523" s="3">
        <v>45355</v>
      </c>
      <c r="V36523" s="2" t="s">
        <v>42</v>
      </c>
      <c r="W36523">
        <v>10</v>
      </c>
      <c r="X36523">
        <v>916.3</v>
      </c>
      <c r="Y36523">
        <v>70208</v>
      </c>
      <c r="Z36523" s="1">
        <v>46011.925763888888</v>
      </c>
      <c r="AA36523" s="1">
        <v>46011.927152777775</v>
      </c>
      <c r="AB36523">
        <v>2</v>
      </c>
      <c r="AC36523">
        <v>1.69</v>
      </c>
      <c r="AD36523" s="2" t="s">
        <v>37</v>
      </c>
    </row>
    <row r="36524" spans="1:30" x14ac:dyDescent="0.25">
      <c r="A36524">
        <v>36522</v>
      </c>
      <c r="B36524">
        <v>7018274196</v>
      </c>
      <c r="C36524">
        <v>63970075</v>
      </c>
      <c r="D36524" s="1">
        <v>44996.271909722222</v>
      </c>
      <c r="E36524" s="1">
        <v>44996.279548611114</v>
      </c>
      <c r="F36524" s="1">
        <v>44996.281631944446</v>
      </c>
      <c r="G36524" s="2" t="s">
        <v>37</v>
      </c>
      <c r="H36524">
        <v>1018.15</v>
      </c>
      <c r="I36524" s="2" t="s">
        <v>71</v>
      </c>
      <c r="J36524">
        <v>3</v>
      </c>
      <c r="K36524">
        <v>6</v>
      </c>
      <c r="L36524">
        <v>317.01550000000003</v>
      </c>
      <c r="M36524">
        <v>3488420</v>
      </c>
      <c r="N36524">
        <v>5</v>
      </c>
      <c r="O36524" s="2" t="s">
        <v>43</v>
      </c>
      <c r="P36524" s="2" t="s">
        <v>39</v>
      </c>
      <c r="Q36524" s="1">
        <v>44996.303159722222</v>
      </c>
      <c r="R36524" s="2" t="s">
        <v>19039</v>
      </c>
      <c r="S36524" s="2" t="s">
        <v>93</v>
      </c>
      <c r="T36524">
        <v>889872</v>
      </c>
      <c r="U36524" s="3">
        <v>45679</v>
      </c>
      <c r="V36524" s="2" t="s">
        <v>42</v>
      </c>
      <c r="W36524">
        <v>2</v>
      </c>
      <c r="X36524">
        <v>1677.75</v>
      </c>
      <c r="Y36524">
        <v>74719</v>
      </c>
      <c r="Z36524" s="1">
        <v>44996.279548611114</v>
      </c>
      <c r="AA36524" s="1">
        <v>44996.281631944446</v>
      </c>
      <c r="AB36524">
        <v>3</v>
      </c>
      <c r="AC36524">
        <v>1.0900000000000001</v>
      </c>
      <c r="AD36524" s="2" t="s">
        <v>37</v>
      </c>
    </row>
    <row r="36525" spans="1:30" x14ac:dyDescent="0.25">
      <c r="A36525">
        <v>36523</v>
      </c>
      <c r="B36525">
        <v>2148453950</v>
      </c>
      <c r="C36525">
        <v>5656216</v>
      </c>
      <c r="D36525" s="1">
        <v>45283.961493055554</v>
      </c>
      <c r="E36525" s="1">
        <v>45283.973298611112</v>
      </c>
      <c r="F36525" s="1">
        <v>45283.971215277779</v>
      </c>
      <c r="G36525" s="2" t="s">
        <v>37</v>
      </c>
      <c r="H36525">
        <v>1602.23</v>
      </c>
      <c r="I36525" s="2" t="s">
        <v>71</v>
      </c>
      <c r="J36525">
        <v>2</v>
      </c>
      <c r="K36525">
        <v>4</v>
      </c>
      <c r="L36525">
        <v>469.26049999999998</v>
      </c>
      <c r="M36525">
        <v>7426500</v>
      </c>
      <c r="N36525">
        <v>5</v>
      </c>
      <c r="O36525" s="2" t="s">
        <v>48</v>
      </c>
      <c r="P36525" s="2" t="s">
        <v>39</v>
      </c>
      <c r="Q36525" s="1">
        <v>45284.008715277778</v>
      </c>
      <c r="R36525" s="2" t="s">
        <v>11988</v>
      </c>
      <c r="S36525" s="2" t="s">
        <v>182</v>
      </c>
      <c r="T36525">
        <v>42879</v>
      </c>
      <c r="U36525" s="3">
        <v>45446</v>
      </c>
      <c r="V36525" s="2" t="s">
        <v>46</v>
      </c>
      <c r="W36525">
        <v>4</v>
      </c>
      <c r="X36525">
        <v>998.62</v>
      </c>
      <c r="Y36525">
        <v>94120</v>
      </c>
      <c r="Z36525" s="1">
        <v>45283.973298611112</v>
      </c>
      <c r="AA36525" s="1">
        <v>45283.971215277779</v>
      </c>
      <c r="AB36525">
        <v>-3</v>
      </c>
      <c r="AC36525">
        <v>4.99</v>
      </c>
      <c r="AD36525" s="2" t="s">
        <v>37</v>
      </c>
    </row>
    <row r="36526" spans="1:30" x14ac:dyDescent="0.25">
      <c r="A36526">
        <v>36524</v>
      </c>
      <c r="B36526">
        <v>5594301811</v>
      </c>
      <c r="C36526">
        <v>75190006</v>
      </c>
      <c r="D36526" s="1">
        <v>44944.609189814815</v>
      </c>
      <c r="E36526" s="1">
        <v>44944.620995370373</v>
      </c>
      <c r="F36526" s="1">
        <v>44944.631412037037</v>
      </c>
      <c r="G36526" s="2" t="s">
        <v>30</v>
      </c>
      <c r="H36526">
        <v>3162.31</v>
      </c>
      <c r="I36526" s="2" t="s">
        <v>47</v>
      </c>
      <c r="J36526">
        <v>5</v>
      </c>
      <c r="K36526">
        <v>11</v>
      </c>
      <c r="L36526">
        <v>985.16750000000002</v>
      </c>
      <c r="M36526">
        <v>9170605</v>
      </c>
      <c r="N36526">
        <v>3</v>
      </c>
      <c r="O36526" s="2" t="s">
        <v>32</v>
      </c>
      <c r="P36526" s="2" t="s">
        <v>33</v>
      </c>
      <c r="Q36526" s="1">
        <v>44944.649467592593</v>
      </c>
      <c r="R36526" s="2" t="s">
        <v>19040</v>
      </c>
      <c r="S36526" s="2" t="s">
        <v>655</v>
      </c>
      <c r="T36526">
        <v>409553</v>
      </c>
      <c r="U36526" s="3">
        <v>45355</v>
      </c>
      <c r="V36526" s="2" t="s">
        <v>42</v>
      </c>
      <c r="W36526">
        <v>1</v>
      </c>
      <c r="X36526">
        <v>1357.16</v>
      </c>
      <c r="Y36526">
        <v>31180</v>
      </c>
      <c r="Z36526" s="1">
        <v>44944.620995370373</v>
      </c>
      <c r="AA36526" s="1">
        <v>44944.631412037037</v>
      </c>
      <c r="AB36526">
        <v>15</v>
      </c>
      <c r="AC36526">
        <v>3.21</v>
      </c>
      <c r="AD36526" s="2" t="s">
        <v>30</v>
      </c>
    </row>
    <row r="36527" spans="1:30" x14ac:dyDescent="0.25">
      <c r="A36527">
        <v>36525</v>
      </c>
      <c r="B36527">
        <v>3218163134</v>
      </c>
      <c r="C36527">
        <v>56560110</v>
      </c>
      <c r="D36527" s="1">
        <v>45133.061018518521</v>
      </c>
      <c r="E36527" s="1">
        <v>45133.074212962965</v>
      </c>
      <c r="F36527" s="1">
        <v>45133.073518518519</v>
      </c>
      <c r="G36527" s="2" t="s">
        <v>37</v>
      </c>
      <c r="H36527">
        <v>2822.82</v>
      </c>
      <c r="I36527" s="2" t="s">
        <v>71</v>
      </c>
      <c r="J36527">
        <v>4</v>
      </c>
      <c r="K36527">
        <v>8</v>
      </c>
      <c r="L36527">
        <v>838.77549999999997</v>
      </c>
      <c r="M36527">
        <v>5920774</v>
      </c>
      <c r="N36527">
        <v>5</v>
      </c>
      <c r="O36527" s="2" t="s">
        <v>38</v>
      </c>
      <c r="P36527" s="2" t="s">
        <v>39</v>
      </c>
      <c r="Q36527" s="1">
        <v>45133.103379629632</v>
      </c>
      <c r="R36527" s="2" t="s">
        <v>9052</v>
      </c>
      <c r="S36527" s="2" t="s">
        <v>627</v>
      </c>
      <c r="T36527">
        <v>470966</v>
      </c>
      <c r="U36527" s="3">
        <v>45776</v>
      </c>
      <c r="V36527" s="2" t="s">
        <v>42</v>
      </c>
      <c r="W36527">
        <v>4</v>
      </c>
      <c r="X36527">
        <v>1049.56</v>
      </c>
      <c r="Y36527">
        <v>68003</v>
      </c>
      <c r="Z36527" s="1">
        <v>45133.074212962965</v>
      </c>
      <c r="AA36527" s="1">
        <v>45133.073518518519</v>
      </c>
      <c r="AB36527">
        <v>-1</v>
      </c>
      <c r="AC36527">
        <v>4.21</v>
      </c>
      <c r="AD36527" s="2" t="s">
        <v>37</v>
      </c>
    </row>
    <row r="36528" spans="1:30" x14ac:dyDescent="0.25">
      <c r="A36528">
        <v>36526</v>
      </c>
      <c r="B36528">
        <v>6186108766</v>
      </c>
      <c r="C36528">
        <v>96977988</v>
      </c>
      <c r="D36528" s="1">
        <v>45768.959768518522</v>
      </c>
      <c r="E36528" s="1">
        <v>45768.969490740739</v>
      </c>
      <c r="F36528" s="1">
        <v>45768.971574074072</v>
      </c>
      <c r="G36528" s="2" t="s">
        <v>37</v>
      </c>
      <c r="H36528">
        <v>1783.32</v>
      </c>
      <c r="I36528" s="2" t="s">
        <v>56</v>
      </c>
      <c r="J36528">
        <v>3</v>
      </c>
      <c r="K36528">
        <v>4</v>
      </c>
      <c r="L36528">
        <v>444.38199999999995</v>
      </c>
      <c r="M36528">
        <v>4685389</v>
      </c>
      <c r="N36528">
        <v>5</v>
      </c>
      <c r="O36528" s="2" t="s">
        <v>48</v>
      </c>
      <c r="P36528" s="2" t="s">
        <v>39</v>
      </c>
      <c r="Q36528" s="1">
        <v>45768.991712962961</v>
      </c>
      <c r="R36528" s="2" t="s">
        <v>19041</v>
      </c>
      <c r="S36528" s="2" t="s">
        <v>269</v>
      </c>
      <c r="T36528">
        <v>841716</v>
      </c>
      <c r="U36528" s="3">
        <v>45401</v>
      </c>
      <c r="V36528" s="2" t="s">
        <v>55</v>
      </c>
      <c r="W36528">
        <v>17</v>
      </c>
      <c r="X36528">
        <v>364.91</v>
      </c>
      <c r="Y36528">
        <v>25441</v>
      </c>
      <c r="Z36528" s="1">
        <v>45768.969490740739</v>
      </c>
      <c r="AA36528" s="1">
        <v>45768.971574074072</v>
      </c>
      <c r="AB36528">
        <v>3</v>
      </c>
      <c r="AC36528">
        <v>2.68</v>
      </c>
      <c r="AD36528" s="2" t="s">
        <v>37</v>
      </c>
    </row>
    <row r="36529" spans="1:30" x14ac:dyDescent="0.25">
      <c r="A36529">
        <v>36527</v>
      </c>
      <c r="B36529">
        <v>7026494929</v>
      </c>
      <c r="C36529">
        <v>29799101</v>
      </c>
      <c r="D36529" s="1">
        <v>45776.682430555556</v>
      </c>
      <c r="E36529" s="1">
        <v>45776.695625</v>
      </c>
      <c r="F36529" s="1">
        <v>45776.692847222221</v>
      </c>
      <c r="G36529" s="2" t="s">
        <v>37</v>
      </c>
      <c r="H36529">
        <v>2311.48</v>
      </c>
      <c r="I36529" s="2" t="s">
        <v>31</v>
      </c>
      <c r="J36529">
        <v>4</v>
      </c>
      <c r="K36529">
        <v>7</v>
      </c>
      <c r="L36529">
        <v>680.57100000000003</v>
      </c>
      <c r="M36529">
        <v>1998365</v>
      </c>
      <c r="N36529">
        <v>4</v>
      </c>
      <c r="O36529" s="2" t="s">
        <v>48</v>
      </c>
      <c r="P36529" s="2" t="s">
        <v>39</v>
      </c>
      <c r="Q36529" s="1">
        <v>45776.723402777781</v>
      </c>
      <c r="R36529" s="2" t="s">
        <v>167</v>
      </c>
      <c r="S36529" s="2" t="s">
        <v>168</v>
      </c>
      <c r="T36529">
        <v>622636</v>
      </c>
      <c r="U36529" s="3">
        <v>45358</v>
      </c>
      <c r="V36529" s="2" t="s">
        <v>46</v>
      </c>
      <c r="W36529">
        <v>15</v>
      </c>
      <c r="X36529">
        <v>1793.24</v>
      </c>
      <c r="Y36529">
        <v>66406</v>
      </c>
      <c r="Z36529" s="1">
        <v>45776.695625</v>
      </c>
      <c r="AA36529" s="1">
        <v>45776.692847222221</v>
      </c>
      <c r="AB36529">
        <v>-4</v>
      </c>
      <c r="AC36529">
        <v>0.81</v>
      </c>
      <c r="AD36529" s="2" t="s">
        <v>37</v>
      </c>
    </row>
    <row r="36530" spans="1:30" x14ac:dyDescent="0.25">
      <c r="A36530">
        <v>36528</v>
      </c>
      <c r="B36530">
        <v>2092935605</v>
      </c>
      <c r="C36530">
        <v>99772661</v>
      </c>
      <c r="D36530" s="1">
        <v>45850.160543981481</v>
      </c>
      <c r="E36530" s="1">
        <v>45850.171655092592</v>
      </c>
      <c r="F36530" s="1">
        <v>45850.177210648151</v>
      </c>
      <c r="G36530" s="2" t="s">
        <v>30</v>
      </c>
      <c r="H36530">
        <v>3799.93</v>
      </c>
      <c r="I36530" s="2" t="s">
        <v>56</v>
      </c>
      <c r="J36530">
        <v>5</v>
      </c>
      <c r="K36530">
        <v>12</v>
      </c>
      <c r="L36530">
        <v>944.11350000000004</v>
      </c>
      <c r="M36530">
        <v>6756245</v>
      </c>
      <c r="N36530">
        <v>4</v>
      </c>
      <c r="O36530" s="2" t="s">
        <v>38</v>
      </c>
      <c r="P36530" s="2" t="s">
        <v>33</v>
      </c>
      <c r="Q36530" s="1">
        <v>45850.193182870367</v>
      </c>
      <c r="R36530" s="2" t="s">
        <v>11007</v>
      </c>
      <c r="S36530" s="2" t="s">
        <v>466</v>
      </c>
      <c r="T36530">
        <v>258500</v>
      </c>
      <c r="U36530" s="3">
        <v>45617</v>
      </c>
      <c r="V36530" s="2" t="s">
        <v>42</v>
      </c>
      <c r="W36530">
        <v>14</v>
      </c>
      <c r="X36530">
        <v>661.56</v>
      </c>
      <c r="Y36530">
        <v>52159</v>
      </c>
      <c r="Z36530" s="1">
        <v>45850.171655092592</v>
      </c>
      <c r="AA36530" s="1">
        <v>45850.177210648151</v>
      </c>
      <c r="AB36530">
        <v>8</v>
      </c>
      <c r="AC36530">
        <v>1.53</v>
      </c>
      <c r="AD36530" s="2" t="s">
        <v>30</v>
      </c>
    </row>
    <row r="36531" spans="1:30" x14ac:dyDescent="0.25">
      <c r="A36531">
        <v>36529</v>
      </c>
      <c r="B36531">
        <v>6342347674</v>
      </c>
      <c r="C36531">
        <v>85122787</v>
      </c>
      <c r="D36531" s="1">
        <v>45184.977592592593</v>
      </c>
      <c r="E36531" s="1">
        <v>45184.984537037039</v>
      </c>
      <c r="F36531" s="1">
        <v>45184.985925925925</v>
      </c>
      <c r="G36531" s="2" t="s">
        <v>37</v>
      </c>
      <c r="H36531">
        <v>1034.79</v>
      </c>
      <c r="I36531" s="2" t="s">
        <v>31</v>
      </c>
      <c r="J36531">
        <v>3</v>
      </c>
      <c r="K36531">
        <v>6</v>
      </c>
      <c r="L36531">
        <v>389.29199999999997</v>
      </c>
      <c r="M36531">
        <v>7106425</v>
      </c>
      <c r="N36531">
        <v>5</v>
      </c>
      <c r="O36531" s="2" t="s">
        <v>38</v>
      </c>
      <c r="P36531" s="2" t="s">
        <v>39</v>
      </c>
      <c r="Q36531" s="1">
        <v>45185.00675925926</v>
      </c>
      <c r="R36531" s="2" t="s">
        <v>2357</v>
      </c>
      <c r="S36531" s="2" t="s">
        <v>877</v>
      </c>
      <c r="T36531">
        <v>342161</v>
      </c>
      <c r="U36531" s="3">
        <v>45281</v>
      </c>
      <c r="V36531" s="2" t="s">
        <v>55</v>
      </c>
      <c r="W36531">
        <v>16</v>
      </c>
      <c r="X36531">
        <v>1121.6300000000001</v>
      </c>
      <c r="Y36531">
        <v>74150</v>
      </c>
      <c r="Z36531" s="1">
        <v>45184.984537037039</v>
      </c>
      <c r="AA36531" s="1">
        <v>45184.985925925925</v>
      </c>
      <c r="AB36531">
        <v>2</v>
      </c>
      <c r="AC36531">
        <v>2.0499999999999998</v>
      </c>
      <c r="AD36531" s="2" t="s">
        <v>37</v>
      </c>
    </row>
    <row r="36532" spans="1:30" x14ac:dyDescent="0.25">
      <c r="A36532">
        <v>36530</v>
      </c>
      <c r="B36532">
        <v>2955141036</v>
      </c>
      <c r="C36532">
        <v>93560480</v>
      </c>
      <c r="D36532" s="1">
        <v>45438.821493055555</v>
      </c>
      <c r="E36532" s="1">
        <v>45438.830520833333</v>
      </c>
      <c r="F36532" s="1">
        <v>45438.833298611113</v>
      </c>
      <c r="G36532" s="2" t="s">
        <v>37</v>
      </c>
      <c r="H36532">
        <v>948.18</v>
      </c>
      <c r="I36532" s="2" t="s">
        <v>31</v>
      </c>
      <c r="J36532">
        <v>2</v>
      </c>
      <c r="K36532">
        <v>6</v>
      </c>
      <c r="L36532">
        <v>262.14949999999999</v>
      </c>
      <c r="M36532">
        <v>5115728</v>
      </c>
      <c r="N36532">
        <v>5</v>
      </c>
      <c r="O36532" s="2" t="s">
        <v>38</v>
      </c>
      <c r="P36532" s="2" t="s">
        <v>39</v>
      </c>
      <c r="Q36532" s="1">
        <v>45438.844409722224</v>
      </c>
      <c r="R36532" s="2" t="s">
        <v>14621</v>
      </c>
      <c r="S36532" s="2" t="s">
        <v>168</v>
      </c>
      <c r="T36532">
        <v>371609</v>
      </c>
      <c r="U36532" s="3">
        <v>45438</v>
      </c>
      <c r="V36532" s="2" t="s">
        <v>46</v>
      </c>
      <c r="W36532">
        <v>18</v>
      </c>
      <c r="X36532">
        <v>1655.66</v>
      </c>
      <c r="Y36532">
        <v>92302</v>
      </c>
      <c r="Z36532" s="1">
        <v>45438.830520833333</v>
      </c>
      <c r="AA36532" s="1">
        <v>45438.833298611113</v>
      </c>
      <c r="AB36532">
        <v>4</v>
      </c>
      <c r="AC36532">
        <v>0.78</v>
      </c>
      <c r="AD36532" s="2" t="s">
        <v>37</v>
      </c>
    </row>
    <row r="36533" spans="1:30" x14ac:dyDescent="0.25">
      <c r="A36533">
        <v>36531</v>
      </c>
      <c r="B36533">
        <v>6099495095</v>
      </c>
      <c r="C36533">
        <v>36184614</v>
      </c>
      <c r="D36533" s="1">
        <v>45276.43954861111</v>
      </c>
      <c r="E36533" s="1">
        <v>45276.447881944441</v>
      </c>
      <c r="F36533" s="1">
        <v>45276.448576388888</v>
      </c>
      <c r="G36533" s="2" t="s">
        <v>37</v>
      </c>
      <c r="H36533">
        <v>2032.78</v>
      </c>
      <c r="I36533" s="2" t="s">
        <v>31</v>
      </c>
      <c r="J36533">
        <v>3</v>
      </c>
      <c r="K36533">
        <v>4</v>
      </c>
      <c r="L36533">
        <v>525.38099999999997</v>
      </c>
      <c r="M36533">
        <v>4410047</v>
      </c>
      <c r="N36533">
        <v>4</v>
      </c>
      <c r="O36533" s="2" t="s">
        <v>38</v>
      </c>
      <c r="P36533" s="2" t="s">
        <v>39</v>
      </c>
      <c r="Q36533" s="1">
        <v>45276.472881944443</v>
      </c>
      <c r="R36533" s="2" t="s">
        <v>12566</v>
      </c>
      <c r="S36533" s="2" t="s">
        <v>324</v>
      </c>
      <c r="T36533">
        <v>606091</v>
      </c>
      <c r="U36533" s="3">
        <v>45426</v>
      </c>
      <c r="V36533" s="2" t="s">
        <v>46</v>
      </c>
      <c r="W36533">
        <v>16</v>
      </c>
      <c r="X36533">
        <v>1342.09</v>
      </c>
      <c r="Y36533">
        <v>14552</v>
      </c>
      <c r="Z36533" s="1">
        <v>45276.447881944441</v>
      </c>
      <c r="AA36533" s="1">
        <v>45276.448576388888</v>
      </c>
      <c r="AB36533">
        <v>1</v>
      </c>
      <c r="AC36533">
        <v>2.57</v>
      </c>
      <c r="AD36533" s="2" t="s">
        <v>37</v>
      </c>
    </row>
    <row r="36534" spans="1:30" x14ac:dyDescent="0.25">
      <c r="A36534">
        <v>36532</v>
      </c>
      <c r="B36534">
        <v>4126715816</v>
      </c>
      <c r="C36534">
        <v>18682662</v>
      </c>
      <c r="D36534" s="1">
        <v>45764.390590277777</v>
      </c>
      <c r="E36534" s="1">
        <v>45764.399618055555</v>
      </c>
      <c r="F36534" s="1">
        <v>45764.407951388886</v>
      </c>
      <c r="G36534" s="2" t="s">
        <v>30</v>
      </c>
      <c r="H36534">
        <v>2322.9699999999998</v>
      </c>
      <c r="I36534" s="2" t="s">
        <v>56</v>
      </c>
      <c r="J36534">
        <v>6</v>
      </c>
      <c r="K36534">
        <v>11</v>
      </c>
      <c r="L36534">
        <v>566.7835</v>
      </c>
      <c r="M36534">
        <v>7572923</v>
      </c>
      <c r="N36534">
        <v>3</v>
      </c>
      <c r="O36534" s="2" t="s">
        <v>48</v>
      </c>
      <c r="P36534" s="2" t="s">
        <v>33</v>
      </c>
      <c r="Q36534" s="1">
        <v>45764.432256944441</v>
      </c>
      <c r="R36534" s="2" t="s">
        <v>1499</v>
      </c>
      <c r="S36534" s="2" t="s">
        <v>686</v>
      </c>
      <c r="T36534">
        <v>992740</v>
      </c>
      <c r="U36534" s="3">
        <v>45575</v>
      </c>
      <c r="V36534" s="2" t="s">
        <v>42</v>
      </c>
      <c r="W36534">
        <v>10</v>
      </c>
      <c r="X36534">
        <v>1094.78</v>
      </c>
      <c r="Y36534">
        <v>92996</v>
      </c>
      <c r="Z36534" s="1">
        <v>45764.399618055555</v>
      </c>
      <c r="AA36534" s="1">
        <v>45764.407951388886</v>
      </c>
      <c r="AB36534">
        <v>12</v>
      </c>
      <c r="AC36534">
        <v>4.4000000000000004</v>
      </c>
      <c r="AD36534" s="2" t="s">
        <v>30</v>
      </c>
    </row>
    <row r="36535" spans="1:30" x14ac:dyDescent="0.25">
      <c r="A36535">
        <v>36533</v>
      </c>
      <c r="B36535">
        <v>1132072103</v>
      </c>
      <c r="C36535">
        <v>32609913</v>
      </c>
      <c r="D36535" s="1">
        <v>45673.052974537037</v>
      </c>
      <c r="E36535" s="1">
        <v>45673.065474537034</v>
      </c>
      <c r="F36535" s="1">
        <v>45673.063391203701</v>
      </c>
      <c r="G36535" s="2" t="s">
        <v>37</v>
      </c>
      <c r="H36535">
        <v>306.56</v>
      </c>
      <c r="I36535" s="2" t="s">
        <v>31</v>
      </c>
      <c r="J36535">
        <v>1</v>
      </c>
      <c r="K36535">
        <v>1</v>
      </c>
      <c r="L36535">
        <v>107.29600000000001</v>
      </c>
      <c r="M36535">
        <v>5005176</v>
      </c>
      <c r="N36535">
        <v>5</v>
      </c>
      <c r="O36535" s="2" t="s">
        <v>43</v>
      </c>
      <c r="P36535" s="2" t="s">
        <v>39</v>
      </c>
      <c r="Q36535" s="1">
        <v>45673.073807870373</v>
      </c>
      <c r="R36535" s="2" t="s">
        <v>2237</v>
      </c>
      <c r="S36535" s="2" t="s">
        <v>411</v>
      </c>
      <c r="T36535">
        <v>580591</v>
      </c>
      <c r="U36535" s="3">
        <v>45944</v>
      </c>
      <c r="V36535" s="2" t="s">
        <v>42</v>
      </c>
      <c r="W36535">
        <v>15</v>
      </c>
      <c r="X36535">
        <v>1132.9000000000001</v>
      </c>
      <c r="Y36535">
        <v>16705</v>
      </c>
      <c r="Z36535" s="1">
        <v>45673.065474537034</v>
      </c>
      <c r="AA36535" s="1">
        <v>45673.063391203701</v>
      </c>
      <c r="AB36535">
        <v>-3</v>
      </c>
      <c r="AC36535">
        <v>3.01</v>
      </c>
      <c r="AD36535" s="2" t="s">
        <v>37</v>
      </c>
    </row>
    <row r="36536" spans="1:30" x14ac:dyDescent="0.25">
      <c r="A36536">
        <v>36534</v>
      </c>
      <c r="B36536">
        <v>2042192327</v>
      </c>
      <c r="C36536">
        <v>12302372</v>
      </c>
      <c r="D36536" s="1">
        <v>45102.614803240744</v>
      </c>
      <c r="E36536" s="1">
        <v>45102.625219907408</v>
      </c>
      <c r="F36536" s="1">
        <v>45102.627997685187</v>
      </c>
      <c r="G36536" s="2" t="s">
        <v>37</v>
      </c>
      <c r="H36536">
        <v>3578.2</v>
      </c>
      <c r="I36536" s="2" t="s">
        <v>56</v>
      </c>
      <c r="J36536">
        <v>7</v>
      </c>
      <c r="K36536">
        <v>15</v>
      </c>
      <c r="L36536">
        <v>821.30899999999997</v>
      </c>
      <c r="M36536">
        <v>2420659</v>
      </c>
      <c r="N36536">
        <v>4</v>
      </c>
      <c r="O36536" s="2" t="s">
        <v>38</v>
      </c>
      <c r="P36536" s="2" t="s">
        <v>39</v>
      </c>
      <c r="Q36536" s="1">
        <v>45102.654386574075</v>
      </c>
      <c r="R36536" s="2" t="s">
        <v>6875</v>
      </c>
      <c r="S36536" s="2" t="s">
        <v>982</v>
      </c>
      <c r="T36536">
        <v>788194</v>
      </c>
      <c r="U36536" s="3">
        <v>45313</v>
      </c>
      <c r="V36536" s="2" t="s">
        <v>36</v>
      </c>
      <c r="W36536">
        <v>11</v>
      </c>
      <c r="X36536">
        <v>1699.13</v>
      </c>
      <c r="Y36536">
        <v>81569</v>
      </c>
      <c r="Z36536" s="1">
        <v>45102.625219907408</v>
      </c>
      <c r="AA36536" s="1">
        <v>45102.627997685187</v>
      </c>
      <c r="AB36536">
        <v>4</v>
      </c>
      <c r="AC36536">
        <v>4.01</v>
      </c>
      <c r="AD36536" s="2" t="s">
        <v>37</v>
      </c>
    </row>
    <row r="36537" spans="1:30" x14ac:dyDescent="0.25">
      <c r="A36537">
        <v>36535</v>
      </c>
      <c r="B36537">
        <v>7841302307</v>
      </c>
      <c r="C36537">
        <v>88651183</v>
      </c>
      <c r="D36537" s="1">
        <v>45675.714375000003</v>
      </c>
      <c r="E36537" s="1">
        <v>45675.726875</v>
      </c>
      <c r="F36537" s="1">
        <v>45675.732430555552</v>
      </c>
      <c r="G36537" s="2" t="s">
        <v>30</v>
      </c>
      <c r="H36537">
        <v>955.16</v>
      </c>
      <c r="I36537" s="2" t="s">
        <v>56</v>
      </c>
      <c r="J36537">
        <v>1</v>
      </c>
      <c r="K36537">
        <v>2</v>
      </c>
      <c r="L36537">
        <v>238.79</v>
      </c>
      <c r="M36537">
        <v>4918452</v>
      </c>
      <c r="N36537">
        <v>3</v>
      </c>
      <c r="O36537" s="2" t="s">
        <v>38</v>
      </c>
      <c r="P36537" s="2" t="s">
        <v>33</v>
      </c>
      <c r="Q36537" s="1">
        <v>45675.766458333332</v>
      </c>
      <c r="R36537" s="2" t="s">
        <v>11806</v>
      </c>
      <c r="S36537" s="2" t="s">
        <v>162</v>
      </c>
      <c r="T36537">
        <v>218506</v>
      </c>
      <c r="U36537" s="3">
        <v>45526</v>
      </c>
      <c r="V36537" s="2" t="s">
        <v>42</v>
      </c>
      <c r="W36537">
        <v>12</v>
      </c>
      <c r="X36537">
        <v>567.77</v>
      </c>
      <c r="Y36537">
        <v>32673</v>
      </c>
      <c r="Z36537" s="1">
        <v>45675.726875</v>
      </c>
      <c r="AA36537" s="1">
        <v>45675.732430555552</v>
      </c>
      <c r="AB36537">
        <v>8</v>
      </c>
      <c r="AC36537">
        <v>2.0699999999999998</v>
      </c>
      <c r="AD36537" s="2" t="s">
        <v>30</v>
      </c>
    </row>
    <row r="36538" spans="1:30" x14ac:dyDescent="0.25">
      <c r="A36538">
        <v>36536</v>
      </c>
      <c r="B36538">
        <v>7677750837</v>
      </c>
      <c r="C36538">
        <v>20100154</v>
      </c>
      <c r="D36538" s="1">
        <v>45277.959421296298</v>
      </c>
      <c r="E36538" s="1">
        <v>45277.973310185182</v>
      </c>
      <c r="F36538" s="1">
        <v>45277.986504629633</v>
      </c>
      <c r="G36538" s="2" t="s">
        <v>51</v>
      </c>
      <c r="H36538">
        <v>3967.98</v>
      </c>
      <c r="I36538" s="2" t="s">
        <v>71</v>
      </c>
      <c r="J36538">
        <v>6</v>
      </c>
      <c r="K36538">
        <v>7</v>
      </c>
      <c r="L36538">
        <v>1164.8364999999999</v>
      </c>
      <c r="M36538">
        <v>7892274</v>
      </c>
      <c r="N36538">
        <v>3</v>
      </c>
      <c r="O36538" s="2" t="s">
        <v>48</v>
      </c>
      <c r="P36538" s="2" t="s">
        <v>52</v>
      </c>
      <c r="Q36538" s="1">
        <v>45278.026087962964</v>
      </c>
      <c r="R36538" s="2" t="s">
        <v>19042</v>
      </c>
      <c r="S36538" s="2" t="s">
        <v>2872</v>
      </c>
      <c r="T36538">
        <v>287421</v>
      </c>
      <c r="U36538" s="3">
        <v>45317</v>
      </c>
      <c r="V36538" s="2" t="s">
        <v>42</v>
      </c>
      <c r="W36538">
        <v>14</v>
      </c>
      <c r="X36538">
        <v>1896.39</v>
      </c>
      <c r="Y36538">
        <v>34666</v>
      </c>
      <c r="Z36538" s="1">
        <v>45277.973310185182</v>
      </c>
      <c r="AA36538" s="1">
        <v>45277.986504629633</v>
      </c>
      <c r="AB36538">
        <v>19</v>
      </c>
      <c r="AC36538">
        <v>1.25</v>
      </c>
      <c r="AD36538" s="2" t="s">
        <v>51</v>
      </c>
    </row>
    <row r="36539" spans="1:30" x14ac:dyDescent="0.25">
      <c r="A36539">
        <v>36537</v>
      </c>
      <c r="B36539">
        <v>5332656759</v>
      </c>
      <c r="C36539">
        <v>33545669</v>
      </c>
      <c r="D36539" s="1">
        <v>45220.622303240743</v>
      </c>
      <c r="E36539" s="1">
        <v>45220.629942129628</v>
      </c>
      <c r="F36539" s="1">
        <v>45220.627164351848</v>
      </c>
      <c r="G36539" s="2" t="s">
        <v>37</v>
      </c>
      <c r="H36539">
        <v>1234.6500000000001</v>
      </c>
      <c r="I36539" s="2" t="s">
        <v>47</v>
      </c>
      <c r="J36539">
        <v>2</v>
      </c>
      <c r="K36539">
        <v>4</v>
      </c>
      <c r="L36539">
        <v>343.63700000000006</v>
      </c>
      <c r="M36539">
        <v>2932113</v>
      </c>
      <c r="N36539">
        <v>5</v>
      </c>
      <c r="O36539" s="2" t="s">
        <v>43</v>
      </c>
      <c r="P36539" s="2" t="s">
        <v>39</v>
      </c>
      <c r="Q36539" s="1">
        <v>45220.643136574072</v>
      </c>
      <c r="R36539" s="2" t="s">
        <v>18055</v>
      </c>
      <c r="S36539" s="2" t="s">
        <v>75</v>
      </c>
      <c r="T36539">
        <v>714994</v>
      </c>
      <c r="U36539" s="3">
        <v>45908</v>
      </c>
      <c r="V36539" s="2" t="s">
        <v>55</v>
      </c>
      <c r="W36539">
        <v>17</v>
      </c>
      <c r="X36539">
        <v>1914.6</v>
      </c>
      <c r="Y36539">
        <v>687</v>
      </c>
      <c r="Z36539" s="1">
        <v>45220.629942129628</v>
      </c>
      <c r="AA36539" s="1">
        <v>45220.627164351848</v>
      </c>
      <c r="AB36539">
        <v>-4</v>
      </c>
      <c r="AC36539">
        <v>3.98</v>
      </c>
      <c r="AD36539" s="2" t="s">
        <v>37</v>
      </c>
    </row>
    <row r="36540" spans="1:30" x14ac:dyDescent="0.25">
      <c r="A36540">
        <v>36538</v>
      </c>
      <c r="B36540">
        <v>2183613863</v>
      </c>
      <c r="C36540">
        <v>78369609</v>
      </c>
      <c r="D36540" s="1">
        <v>45469.74422453704</v>
      </c>
      <c r="E36540" s="1">
        <v>45469.758113425924</v>
      </c>
      <c r="F36540" s="1">
        <v>45469.777557870373</v>
      </c>
      <c r="G36540" s="2" t="s">
        <v>51</v>
      </c>
      <c r="H36540">
        <v>2225.5100000000002</v>
      </c>
      <c r="I36540" s="2" t="s">
        <v>71</v>
      </c>
      <c r="J36540">
        <v>5</v>
      </c>
      <c r="K36540">
        <v>8</v>
      </c>
      <c r="L36540">
        <v>636.17700000000002</v>
      </c>
      <c r="M36540">
        <v>890201</v>
      </c>
      <c r="N36540">
        <v>1</v>
      </c>
      <c r="O36540" s="2" t="s">
        <v>32</v>
      </c>
      <c r="P36540" s="2" t="s">
        <v>52</v>
      </c>
      <c r="Q36540" s="1">
        <v>45469.817141203705</v>
      </c>
      <c r="R36540" s="2" t="s">
        <v>18432</v>
      </c>
      <c r="S36540" s="2" t="s">
        <v>79</v>
      </c>
      <c r="T36540">
        <v>472800</v>
      </c>
      <c r="U36540" s="3">
        <v>45066</v>
      </c>
      <c r="V36540" s="2" t="s">
        <v>36</v>
      </c>
      <c r="W36540">
        <v>18</v>
      </c>
      <c r="X36540">
        <v>1098.28</v>
      </c>
      <c r="Y36540">
        <v>32134</v>
      </c>
      <c r="Z36540" s="1">
        <v>45469.758113425924</v>
      </c>
      <c r="AA36540" s="1">
        <v>45469.777557870373</v>
      </c>
      <c r="AB36540">
        <v>28</v>
      </c>
      <c r="AC36540">
        <v>4.9800000000000004</v>
      </c>
      <c r="AD36540" s="2" t="s">
        <v>51</v>
      </c>
    </row>
    <row r="36541" spans="1:30" x14ac:dyDescent="0.25">
      <c r="A36541">
        <v>36539</v>
      </c>
      <c r="B36541">
        <v>8563076147</v>
      </c>
      <c r="C36541">
        <v>64596905</v>
      </c>
      <c r="D36541" s="1">
        <v>45676.69809027778</v>
      </c>
      <c r="E36541" s="1">
        <v>45676.710590277777</v>
      </c>
      <c r="F36541" s="1">
        <v>45676.707812499997</v>
      </c>
      <c r="G36541" s="2" t="s">
        <v>37</v>
      </c>
      <c r="H36541">
        <v>1482.13</v>
      </c>
      <c r="I36541" s="2" t="s">
        <v>31</v>
      </c>
      <c r="J36541">
        <v>2</v>
      </c>
      <c r="K36541">
        <v>4</v>
      </c>
      <c r="L36541">
        <v>444.63900000000001</v>
      </c>
      <c r="M36541">
        <v>5101969</v>
      </c>
      <c r="N36541">
        <v>4</v>
      </c>
      <c r="O36541" s="2" t="s">
        <v>38</v>
      </c>
      <c r="P36541" s="2" t="s">
        <v>39</v>
      </c>
      <c r="Q36541" s="1">
        <v>45676.72378472222</v>
      </c>
      <c r="R36541" s="2" t="s">
        <v>19043</v>
      </c>
      <c r="S36541" s="2" t="s">
        <v>230</v>
      </c>
      <c r="T36541">
        <v>919992</v>
      </c>
      <c r="U36541" s="3">
        <v>45655</v>
      </c>
      <c r="V36541" s="2" t="s">
        <v>46</v>
      </c>
      <c r="W36541">
        <v>12</v>
      </c>
      <c r="X36541">
        <v>1386.16</v>
      </c>
      <c r="Y36541">
        <v>43025</v>
      </c>
      <c r="Z36541" s="1">
        <v>45676.710590277777</v>
      </c>
      <c r="AA36541" s="1">
        <v>45676.707812499997</v>
      </c>
      <c r="AB36541">
        <v>-4</v>
      </c>
      <c r="AC36541">
        <v>1.42</v>
      </c>
      <c r="AD36541" s="2" t="s">
        <v>37</v>
      </c>
    </row>
    <row r="36542" spans="1:30" x14ac:dyDescent="0.25">
      <c r="A36542">
        <v>36540</v>
      </c>
      <c r="B36542">
        <v>3307882057</v>
      </c>
      <c r="C36542">
        <v>92034830</v>
      </c>
      <c r="D36542" s="1">
        <v>45919.801388888889</v>
      </c>
      <c r="E36542" s="1">
        <v>45919.809027777781</v>
      </c>
      <c r="F36542" s="1">
        <v>45919.805555555555</v>
      </c>
      <c r="G36542" s="2" t="s">
        <v>37</v>
      </c>
      <c r="H36542">
        <v>4814.33</v>
      </c>
      <c r="I36542" s="2" t="s">
        <v>71</v>
      </c>
      <c r="J36542">
        <v>8</v>
      </c>
      <c r="K36542">
        <v>17</v>
      </c>
      <c r="L36542">
        <v>1426.693</v>
      </c>
      <c r="M36542">
        <v>3730460</v>
      </c>
      <c r="N36542">
        <v>5</v>
      </c>
      <c r="O36542" s="2" t="s">
        <v>32</v>
      </c>
      <c r="P36542" s="2" t="s">
        <v>39</v>
      </c>
      <c r="Q36542" s="1">
        <v>45919.831944444442</v>
      </c>
      <c r="R36542" s="2" t="s">
        <v>19044</v>
      </c>
      <c r="S36542" s="2" t="s">
        <v>766</v>
      </c>
      <c r="T36542">
        <v>624878</v>
      </c>
      <c r="U36542" s="3">
        <v>45050</v>
      </c>
      <c r="V36542" s="2" t="s">
        <v>42</v>
      </c>
      <c r="W36542">
        <v>19</v>
      </c>
      <c r="X36542">
        <v>1174.02</v>
      </c>
      <c r="Y36542">
        <v>5650</v>
      </c>
      <c r="Z36542" s="1">
        <v>45919.809027777781</v>
      </c>
      <c r="AA36542" s="1">
        <v>45919.805555555555</v>
      </c>
      <c r="AB36542">
        <v>-5</v>
      </c>
      <c r="AC36542">
        <v>4.76</v>
      </c>
      <c r="AD36542" s="2" t="s">
        <v>37</v>
      </c>
    </row>
    <row r="36543" spans="1:30" x14ac:dyDescent="0.25">
      <c r="A36543">
        <v>36541</v>
      </c>
      <c r="B36543">
        <v>3051599295</v>
      </c>
      <c r="C36543">
        <v>39936575</v>
      </c>
      <c r="D36543" s="1">
        <v>45007.271689814814</v>
      </c>
      <c r="E36543" s="1">
        <v>45007.285578703704</v>
      </c>
      <c r="F36543" s="1">
        <v>45007.28696759259</v>
      </c>
      <c r="G36543" s="2" t="s">
        <v>37</v>
      </c>
      <c r="H36543">
        <v>2336.1</v>
      </c>
      <c r="I36543" s="2" t="s">
        <v>71</v>
      </c>
      <c r="J36543">
        <v>3</v>
      </c>
      <c r="K36543">
        <v>3</v>
      </c>
      <c r="L36543">
        <v>787.37</v>
      </c>
      <c r="M36543">
        <v>9121557</v>
      </c>
      <c r="N36543">
        <v>4</v>
      </c>
      <c r="O36543" s="2" t="s">
        <v>38</v>
      </c>
      <c r="P36543" s="2" t="s">
        <v>39</v>
      </c>
      <c r="Q36543" s="1">
        <v>45007.298078703701</v>
      </c>
      <c r="R36543" s="2" t="s">
        <v>3745</v>
      </c>
      <c r="S36543" s="2" t="s">
        <v>468</v>
      </c>
      <c r="T36543">
        <v>396491</v>
      </c>
      <c r="U36543" s="3">
        <v>45147</v>
      </c>
      <c r="V36543" s="2" t="s">
        <v>55</v>
      </c>
      <c r="W36543">
        <v>12</v>
      </c>
      <c r="X36543">
        <v>887.6</v>
      </c>
      <c r="Y36543">
        <v>77307</v>
      </c>
      <c r="Z36543" s="1">
        <v>45007.285578703704</v>
      </c>
      <c r="AA36543" s="1">
        <v>45007.28696759259</v>
      </c>
      <c r="AB36543">
        <v>2</v>
      </c>
      <c r="AC36543">
        <v>2.08</v>
      </c>
      <c r="AD36543" s="2" t="s">
        <v>37</v>
      </c>
    </row>
    <row r="36544" spans="1:30" x14ac:dyDescent="0.25">
      <c r="A36544">
        <v>36542</v>
      </c>
      <c r="B36544">
        <v>2954430926</v>
      </c>
      <c r="C36544">
        <v>24781311</v>
      </c>
      <c r="D36544" s="1">
        <v>45538.549351851849</v>
      </c>
      <c r="E36544" s="1">
        <v>45538.561157407406</v>
      </c>
      <c r="F36544" s="1">
        <v>45538.558379629627</v>
      </c>
      <c r="G36544" s="2" t="s">
        <v>37</v>
      </c>
      <c r="H36544">
        <v>4297.63</v>
      </c>
      <c r="I36544" s="2" t="s">
        <v>71</v>
      </c>
      <c r="J36544">
        <v>7</v>
      </c>
      <c r="K36544">
        <v>13</v>
      </c>
      <c r="L36544">
        <v>1432.0140000000001</v>
      </c>
      <c r="M36544">
        <v>9031230</v>
      </c>
      <c r="N36544">
        <v>4</v>
      </c>
      <c r="O36544" s="2" t="s">
        <v>38</v>
      </c>
      <c r="P36544" s="2" t="s">
        <v>39</v>
      </c>
      <c r="Q36544" s="1">
        <v>45538.566018518519</v>
      </c>
      <c r="R36544" s="2" t="s">
        <v>1869</v>
      </c>
      <c r="S36544" s="2" t="s">
        <v>133</v>
      </c>
      <c r="T36544">
        <v>834420</v>
      </c>
      <c r="U36544" s="3">
        <v>45205</v>
      </c>
      <c r="V36544" s="2" t="s">
        <v>36</v>
      </c>
      <c r="W36544">
        <v>7</v>
      </c>
      <c r="X36544">
        <v>1760.65</v>
      </c>
      <c r="Y36544">
        <v>5065</v>
      </c>
      <c r="Z36544" s="1">
        <v>45538.561157407406</v>
      </c>
      <c r="AA36544" s="1">
        <v>45538.558379629627</v>
      </c>
      <c r="AB36544">
        <v>-4</v>
      </c>
      <c r="AC36544">
        <v>2.04</v>
      </c>
      <c r="AD36544" s="2" t="s">
        <v>37</v>
      </c>
    </row>
    <row r="36545" spans="1:30" x14ac:dyDescent="0.25">
      <c r="A36545">
        <v>36543</v>
      </c>
      <c r="B36545">
        <v>8411454438</v>
      </c>
      <c r="C36545">
        <v>40594629</v>
      </c>
      <c r="D36545" s="1">
        <v>45779.631053240744</v>
      </c>
      <c r="E36545" s="1">
        <v>45779.643553240741</v>
      </c>
      <c r="F36545" s="1">
        <v>45779.645636574074</v>
      </c>
      <c r="G36545" s="2" t="s">
        <v>37</v>
      </c>
      <c r="H36545">
        <v>943.65</v>
      </c>
      <c r="I36545" s="2" t="s">
        <v>71</v>
      </c>
      <c r="J36545">
        <v>1</v>
      </c>
      <c r="K36545">
        <v>2</v>
      </c>
      <c r="L36545">
        <v>188.73</v>
      </c>
      <c r="M36545">
        <v>2476602</v>
      </c>
      <c r="N36545">
        <v>5</v>
      </c>
      <c r="O36545" s="2" t="s">
        <v>43</v>
      </c>
      <c r="P36545" s="2" t="s">
        <v>39</v>
      </c>
      <c r="Q36545" s="1">
        <v>45779.678969907407</v>
      </c>
      <c r="R36545" s="2" t="s">
        <v>16101</v>
      </c>
      <c r="S36545" s="2" t="s">
        <v>349</v>
      </c>
      <c r="T36545">
        <v>733919</v>
      </c>
      <c r="U36545" s="3">
        <v>45145</v>
      </c>
      <c r="V36545" s="2" t="s">
        <v>46</v>
      </c>
      <c r="W36545">
        <v>7</v>
      </c>
      <c r="X36545">
        <v>463.83</v>
      </c>
      <c r="Y36545">
        <v>28719</v>
      </c>
      <c r="Z36545" s="1">
        <v>45779.643553240741</v>
      </c>
      <c r="AA36545" s="1">
        <v>45779.645636574074</v>
      </c>
      <c r="AB36545">
        <v>3</v>
      </c>
      <c r="AC36545">
        <v>2.4300000000000002</v>
      </c>
      <c r="AD36545" s="2" t="s">
        <v>37</v>
      </c>
    </row>
    <row r="36546" spans="1:30" x14ac:dyDescent="0.25">
      <c r="A36546">
        <v>36544</v>
      </c>
      <c r="B36546">
        <v>1323236613</v>
      </c>
      <c r="C36546">
        <v>70713682</v>
      </c>
      <c r="D36546" s="1">
        <v>45832.99013888889</v>
      </c>
      <c r="E36546" s="1">
        <v>45833.001944444448</v>
      </c>
      <c r="F36546" s="1">
        <v>45833.002638888887</v>
      </c>
      <c r="G36546" s="2" t="s">
        <v>37</v>
      </c>
      <c r="H36546">
        <v>3469.78</v>
      </c>
      <c r="I36546" s="2" t="s">
        <v>31</v>
      </c>
      <c r="J36546">
        <v>8</v>
      </c>
      <c r="K36546">
        <v>13</v>
      </c>
      <c r="L36546">
        <v>1063.951</v>
      </c>
      <c r="M36546">
        <v>9900927</v>
      </c>
      <c r="N36546">
        <v>4</v>
      </c>
      <c r="O36546" s="2" t="s">
        <v>43</v>
      </c>
      <c r="P36546" s="2" t="s">
        <v>39</v>
      </c>
      <c r="Q36546" s="1">
        <v>45833.026250000003</v>
      </c>
      <c r="R36546" s="2" t="s">
        <v>19045</v>
      </c>
      <c r="S36546" s="2" t="s">
        <v>338</v>
      </c>
      <c r="T36546">
        <v>316229</v>
      </c>
      <c r="U36546" s="3">
        <v>44931</v>
      </c>
      <c r="V36546" s="2" t="s">
        <v>42</v>
      </c>
      <c r="W36546">
        <v>9</v>
      </c>
      <c r="X36546">
        <v>1949</v>
      </c>
      <c r="Y36546">
        <v>522</v>
      </c>
      <c r="Z36546" s="1">
        <v>45833.001944444448</v>
      </c>
      <c r="AA36546" s="1">
        <v>45833.002638888887</v>
      </c>
      <c r="AB36546">
        <v>1</v>
      </c>
      <c r="AC36546">
        <v>1.81</v>
      </c>
      <c r="AD36546" s="2" t="s">
        <v>37</v>
      </c>
    </row>
    <row r="36547" spans="1:30" x14ac:dyDescent="0.25">
      <c r="A36547">
        <v>36545</v>
      </c>
      <c r="B36547">
        <v>9649729168</v>
      </c>
      <c r="C36547">
        <v>37947798</v>
      </c>
      <c r="D36547" s="1">
        <v>45248.762303240743</v>
      </c>
      <c r="E36547" s="1">
        <v>45248.771331018521</v>
      </c>
      <c r="F36547" s="1">
        <v>45248.767858796295</v>
      </c>
      <c r="G36547" s="2" t="s">
        <v>37</v>
      </c>
      <c r="H36547">
        <v>4518.67</v>
      </c>
      <c r="I36547" s="2" t="s">
        <v>71</v>
      </c>
      <c r="J36547">
        <v>7</v>
      </c>
      <c r="K36547">
        <v>11</v>
      </c>
      <c r="L36547">
        <v>1214.4665</v>
      </c>
      <c r="M36547">
        <v>9997478</v>
      </c>
      <c r="N36547">
        <v>4</v>
      </c>
      <c r="O36547" s="2" t="s">
        <v>43</v>
      </c>
      <c r="P36547" s="2" t="s">
        <v>39</v>
      </c>
      <c r="Q36547" s="1">
        <v>45248.793553240743</v>
      </c>
      <c r="R36547" s="2" t="s">
        <v>19046</v>
      </c>
      <c r="S36547" s="2" t="s">
        <v>549</v>
      </c>
      <c r="T36547">
        <v>593980</v>
      </c>
      <c r="U36547" s="3">
        <v>44996</v>
      </c>
      <c r="V36547" s="2" t="s">
        <v>55</v>
      </c>
      <c r="W36547">
        <v>17</v>
      </c>
      <c r="X36547">
        <v>1323.54</v>
      </c>
      <c r="Y36547">
        <v>33371</v>
      </c>
      <c r="Z36547" s="1">
        <v>45248.771331018521</v>
      </c>
      <c r="AA36547" s="1">
        <v>45248.767858796295</v>
      </c>
      <c r="AB36547">
        <v>-5</v>
      </c>
      <c r="AC36547">
        <v>1.28</v>
      </c>
      <c r="AD36547" s="2" t="s">
        <v>37</v>
      </c>
    </row>
    <row r="36548" spans="1:30" x14ac:dyDescent="0.25">
      <c r="A36548">
        <v>36546</v>
      </c>
      <c r="B36548">
        <v>8116815010</v>
      </c>
      <c r="C36548">
        <v>13286473</v>
      </c>
      <c r="D36548" s="1">
        <v>45053.801932870374</v>
      </c>
      <c r="E36548" s="1">
        <v>45053.814432870371</v>
      </c>
      <c r="F36548" s="1">
        <v>45053.817210648151</v>
      </c>
      <c r="G36548" s="2" t="s">
        <v>37</v>
      </c>
      <c r="H36548">
        <v>3472.22</v>
      </c>
      <c r="I36548" s="2" t="s">
        <v>47</v>
      </c>
      <c r="J36548">
        <v>5</v>
      </c>
      <c r="K36548">
        <v>6</v>
      </c>
      <c r="L36548">
        <v>1049.0119999999999</v>
      </c>
      <c r="M36548">
        <v>2017652</v>
      </c>
      <c r="N36548">
        <v>4</v>
      </c>
      <c r="O36548" s="2" t="s">
        <v>48</v>
      </c>
      <c r="P36548" s="2" t="s">
        <v>39</v>
      </c>
      <c r="Q36548" s="1">
        <v>45053.858877314815</v>
      </c>
      <c r="R36548" s="2" t="s">
        <v>15882</v>
      </c>
      <c r="S36548" s="2" t="s">
        <v>365</v>
      </c>
      <c r="T36548">
        <v>667108</v>
      </c>
      <c r="U36548" s="3">
        <v>45825</v>
      </c>
      <c r="V36548" s="2" t="s">
        <v>55</v>
      </c>
      <c r="W36548">
        <v>3</v>
      </c>
      <c r="X36548">
        <v>1193.93</v>
      </c>
      <c r="Y36548">
        <v>63032</v>
      </c>
      <c r="Z36548" s="1">
        <v>45053.814432870371</v>
      </c>
      <c r="AA36548" s="1">
        <v>45053.817210648151</v>
      </c>
      <c r="AB36548">
        <v>4</v>
      </c>
      <c r="AC36548">
        <v>3.44</v>
      </c>
      <c r="AD36548" s="2" t="s">
        <v>37</v>
      </c>
    </row>
    <row r="36549" spans="1:30" x14ac:dyDescent="0.25">
      <c r="A36549">
        <v>36547</v>
      </c>
      <c r="B36549">
        <v>5591389076</v>
      </c>
      <c r="C36549">
        <v>64482323</v>
      </c>
      <c r="D36549" s="1">
        <v>45638.812962962962</v>
      </c>
      <c r="E36549" s="1">
        <v>45638.823379629626</v>
      </c>
      <c r="F36549" s="1">
        <v>45638.82199074074</v>
      </c>
      <c r="G36549" s="2" t="s">
        <v>37</v>
      </c>
      <c r="H36549">
        <v>4237.63</v>
      </c>
      <c r="I36549" s="2" t="s">
        <v>47</v>
      </c>
      <c r="J36549">
        <v>8</v>
      </c>
      <c r="K36549">
        <v>15</v>
      </c>
      <c r="L36549">
        <v>1304.5835</v>
      </c>
      <c r="M36549">
        <v>1811500</v>
      </c>
      <c r="N36549">
        <v>5</v>
      </c>
      <c r="O36549" s="2" t="s">
        <v>32</v>
      </c>
      <c r="P36549" s="2" t="s">
        <v>39</v>
      </c>
      <c r="Q36549" s="1">
        <v>45638.835185185184</v>
      </c>
      <c r="R36549" s="2" t="s">
        <v>3480</v>
      </c>
      <c r="S36549" s="2" t="s">
        <v>448</v>
      </c>
      <c r="T36549">
        <v>350604</v>
      </c>
      <c r="U36549" s="3">
        <v>45546</v>
      </c>
      <c r="V36549" s="2" t="s">
        <v>46</v>
      </c>
      <c r="W36549">
        <v>15</v>
      </c>
      <c r="X36549">
        <v>668.12</v>
      </c>
      <c r="Y36549">
        <v>29946</v>
      </c>
      <c r="Z36549" s="1">
        <v>45638.823379629626</v>
      </c>
      <c r="AA36549" s="1">
        <v>45638.82199074074</v>
      </c>
      <c r="AB36549">
        <v>-2</v>
      </c>
      <c r="AC36549">
        <v>0.51</v>
      </c>
      <c r="AD36549" s="2" t="s">
        <v>37</v>
      </c>
    </row>
    <row r="36550" spans="1:30" x14ac:dyDescent="0.25">
      <c r="A36550">
        <v>36548</v>
      </c>
      <c r="B36550">
        <v>5655888442</v>
      </c>
      <c r="C36550">
        <v>12040189</v>
      </c>
      <c r="D36550" s="1">
        <v>45965.258553240739</v>
      </c>
      <c r="E36550" s="1">
        <v>45965.27244212963</v>
      </c>
      <c r="F36550" s="1">
        <v>45965.282164351855</v>
      </c>
      <c r="G36550" s="2" t="s">
        <v>30</v>
      </c>
      <c r="H36550">
        <v>3616.24</v>
      </c>
      <c r="I36550" s="2" t="s">
        <v>56</v>
      </c>
      <c r="J36550">
        <v>5</v>
      </c>
      <c r="K36550">
        <v>8</v>
      </c>
      <c r="L36550">
        <v>1027.3865000000001</v>
      </c>
      <c r="M36550">
        <v>9389958</v>
      </c>
      <c r="N36550">
        <v>3</v>
      </c>
      <c r="O36550" s="2" t="s">
        <v>38</v>
      </c>
      <c r="P36550" s="2" t="s">
        <v>33</v>
      </c>
      <c r="Q36550" s="1">
        <v>45965.301608796297</v>
      </c>
      <c r="R36550" s="2" t="s">
        <v>19047</v>
      </c>
      <c r="S36550" s="2" t="s">
        <v>957</v>
      </c>
      <c r="T36550">
        <v>478696</v>
      </c>
      <c r="U36550" s="3">
        <v>45935</v>
      </c>
      <c r="V36550" s="2" t="s">
        <v>42</v>
      </c>
      <c r="W36550">
        <v>19</v>
      </c>
      <c r="X36550">
        <v>1189.45</v>
      </c>
      <c r="Y36550">
        <v>70049</v>
      </c>
      <c r="Z36550" s="1">
        <v>45965.27244212963</v>
      </c>
      <c r="AA36550" s="1">
        <v>45965.282164351855</v>
      </c>
      <c r="AB36550">
        <v>14</v>
      </c>
      <c r="AC36550">
        <v>4.1100000000000003</v>
      </c>
      <c r="AD36550" s="2" t="s">
        <v>30</v>
      </c>
    </row>
    <row r="36551" spans="1:30" x14ac:dyDescent="0.25">
      <c r="A36551">
        <v>36549</v>
      </c>
      <c r="B36551">
        <v>4028315822</v>
      </c>
      <c r="C36551">
        <v>71198213</v>
      </c>
      <c r="D36551" s="1">
        <v>45255.447638888887</v>
      </c>
      <c r="E36551" s="1">
        <v>45255.460833333331</v>
      </c>
      <c r="F36551" s="1">
        <v>45255.464305555557</v>
      </c>
      <c r="G36551" s="2" t="s">
        <v>37</v>
      </c>
      <c r="H36551">
        <v>4179.8100000000004</v>
      </c>
      <c r="I36551" s="2" t="s">
        <v>71</v>
      </c>
      <c r="J36551">
        <v>8</v>
      </c>
      <c r="K36551">
        <v>19</v>
      </c>
      <c r="L36551">
        <v>1266.2224999999999</v>
      </c>
      <c r="M36551">
        <v>6585547</v>
      </c>
      <c r="N36551">
        <v>5</v>
      </c>
      <c r="O36551" s="2" t="s">
        <v>43</v>
      </c>
      <c r="P36551" s="2" t="s">
        <v>39</v>
      </c>
      <c r="Q36551" s="1">
        <v>45255.505972222221</v>
      </c>
      <c r="R36551" s="2" t="s">
        <v>12250</v>
      </c>
      <c r="S36551" s="2" t="s">
        <v>141</v>
      </c>
      <c r="T36551">
        <v>585340</v>
      </c>
      <c r="U36551" s="3">
        <v>45407</v>
      </c>
      <c r="V36551" s="2" t="s">
        <v>55</v>
      </c>
      <c r="W36551">
        <v>10</v>
      </c>
      <c r="X36551">
        <v>1319.57</v>
      </c>
      <c r="Y36551">
        <v>5747</v>
      </c>
      <c r="Z36551" s="1">
        <v>45255.460833333331</v>
      </c>
      <c r="AA36551" s="1">
        <v>45255.464305555557</v>
      </c>
      <c r="AB36551">
        <v>5</v>
      </c>
      <c r="AC36551">
        <v>1.83</v>
      </c>
      <c r="AD36551" s="2" t="s">
        <v>37</v>
      </c>
    </row>
    <row r="36552" spans="1:30" x14ac:dyDescent="0.25">
      <c r="A36552">
        <v>36550</v>
      </c>
      <c r="B36552">
        <v>1777860076</v>
      </c>
      <c r="C36552">
        <v>61417483</v>
      </c>
      <c r="D36552" s="1">
        <v>45829.824212962965</v>
      </c>
      <c r="E36552" s="1">
        <v>45829.833935185183</v>
      </c>
      <c r="F36552" s="1">
        <v>45829.835324074076</v>
      </c>
      <c r="G36552" s="2" t="s">
        <v>37</v>
      </c>
      <c r="H36552">
        <v>2347.41</v>
      </c>
      <c r="I36552" s="2" t="s">
        <v>56</v>
      </c>
      <c r="J36552">
        <v>4</v>
      </c>
      <c r="K36552">
        <v>10</v>
      </c>
      <c r="L36552">
        <v>729.53049999999996</v>
      </c>
      <c r="M36552">
        <v>5466846</v>
      </c>
      <c r="N36552">
        <v>5</v>
      </c>
      <c r="O36552" s="2" t="s">
        <v>32</v>
      </c>
      <c r="P36552" s="2" t="s">
        <v>39</v>
      </c>
      <c r="Q36552" s="1">
        <v>45829.844351851854</v>
      </c>
      <c r="R36552" s="2" t="s">
        <v>18361</v>
      </c>
      <c r="S36552" s="2" t="s">
        <v>650</v>
      </c>
      <c r="T36552">
        <v>296913</v>
      </c>
      <c r="U36552" s="3">
        <v>45359</v>
      </c>
      <c r="V36552" s="2" t="s">
        <v>42</v>
      </c>
      <c r="W36552">
        <v>13</v>
      </c>
      <c r="X36552">
        <v>1305.33</v>
      </c>
      <c r="Y36552">
        <v>77305</v>
      </c>
      <c r="Z36552" s="1">
        <v>45829.833935185183</v>
      </c>
      <c r="AA36552" s="1">
        <v>45829.835324074076</v>
      </c>
      <c r="AB36552">
        <v>2</v>
      </c>
      <c r="AC36552">
        <v>3.19</v>
      </c>
      <c r="AD36552" s="2" t="s">
        <v>37</v>
      </c>
    </row>
    <row r="36553" spans="1:30" x14ac:dyDescent="0.25">
      <c r="A36553">
        <v>36551</v>
      </c>
      <c r="B36553">
        <v>618765820</v>
      </c>
      <c r="C36553">
        <v>88344512</v>
      </c>
      <c r="D36553" s="1">
        <v>45734.292604166665</v>
      </c>
      <c r="E36553" s="1">
        <v>45734.303020833337</v>
      </c>
      <c r="F36553" s="1">
        <v>45734.301631944443</v>
      </c>
      <c r="G36553" s="2" t="s">
        <v>37</v>
      </c>
      <c r="H36553">
        <v>1064.92</v>
      </c>
      <c r="I36553" s="2" t="s">
        <v>47</v>
      </c>
      <c r="J36553">
        <v>2</v>
      </c>
      <c r="K36553">
        <v>3</v>
      </c>
      <c r="L36553">
        <v>266.23</v>
      </c>
      <c r="M36553">
        <v>4775045</v>
      </c>
      <c r="N36553">
        <v>4</v>
      </c>
      <c r="O36553" s="2" t="s">
        <v>43</v>
      </c>
      <c r="P36553" s="2" t="s">
        <v>39</v>
      </c>
      <c r="Q36553" s="1">
        <v>45734.323159722226</v>
      </c>
      <c r="R36553" s="2" t="s">
        <v>19048</v>
      </c>
      <c r="S36553" s="2" t="s">
        <v>269</v>
      </c>
      <c r="T36553">
        <v>383371</v>
      </c>
      <c r="U36553" s="3">
        <v>44939</v>
      </c>
      <c r="V36553" s="2" t="s">
        <v>36</v>
      </c>
      <c r="W36553">
        <v>8</v>
      </c>
      <c r="X36553">
        <v>342.33</v>
      </c>
      <c r="Y36553">
        <v>46671</v>
      </c>
      <c r="Z36553" s="1">
        <v>45734.303020833337</v>
      </c>
      <c r="AA36553" s="1">
        <v>45734.301631944443</v>
      </c>
      <c r="AB36553">
        <v>-2</v>
      </c>
      <c r="AC36553">
        <v>0.92</v>
      </c>
      <c r="AD36553" s="2" t="s">
        <v>37</v>
      </c>
    </row>
    <row r="36554" spans="1:30" x14ac:dyDescent="0.25">
      <c r="A36554">
        <v>36552</v>
      </c>
      <c r="B36554">
        <v>5175560668</v>
      </c>
      <c r="C36554">
        <v>23966004</v>
      </c>
      <c r="D36554" s="1">
        <v>45639.831689814811</v>
      </c>
      <c r="E36554" s="1">
        <v>45639.839328703703</v>
      </c>
      <c r="F36554" s="1">
        <v>45639.840717592589</v>
      </c>
      <c r="G36554" s="2" t="s">
        <v>37</v>
      </c>
      <c r="H36554">
        <v>4164.3999999999996</v>
      </c>
      <c r="I36554" s="2" t="s">
        <v>31</v>
      </c>
      <c r="J36554">
        <v>8</v>
      </c>
      <c r="K36554">
        <v>12</v>
      </c>
      <c r="L36554">
        <v>1289.8209999999999</v>
      </c>
      <c r="M36554">
        <v>180332</v>
      </c>
      <c r="N36554">
        <v>5</v>
      </c>
      <c r="O36554" s="2" t="s">
        <v>43</v>
      </c>
      <c r="P36554" s="2" t="s">
        <v>39</v>
      </c>
      <c r="Q36554" s="1">
        <v>45639.873356481483</v>
      </c>
      <c r="R36554" s="2" t="s">
        <v>13939</v>
      </c>
      <c r="S36554" s="2" t="s">
        <v>162</v>
      </c>
      <c r="T36554">
        <v>276739</v>
      </c>
      <c r="U36554" s="3">
        <v>45264</v>
      </c>
      <c r="V36554" s="2" t="s">
        <v>46</v>
      </c>
      <c r="W36554">
        <v>12</v>
      </c>
      <c r="X36554">
        <v>576.23</v>
      </c>
      <c r="Y36554">
        <v>27450</v>
      </c>
      <c r="Z36554" s="1">
        <v>45639.839328703703</v>
      </c>
      <c r="AA36554" s="1">
        <v>45639.840717592589</v>
      </c>
      <c r="AB36554">
        <v>2</v>
      </c>
      <c r="AC36554">
        <v>4.53</v>
      </c>
      <c r="AD36554" s="2" t="s">
        <v>37</v>
      </c>
    </row>
    <row r="36555" spans="1:30" x14ac:dyDescent="0.25">
      <c r="A36555">
        <v>36553</v>
      </c>
      <c r="B36555">
        <v>9921563151</v>
      </c>
      <c r="C36555">
        <v>52767041</v>
      </c>
      <c r="D36555" s="1">
        <v>45708.033807870372</v>
      </c>
      <c r="E36555" s="1">
        <v>45708.045613425929</v>
      </c>
      <c r="F36555" s="1">
        <v>45708.047002314815</v>
      </c>
      <c r="G36555" s="2" t="s">
        <v>37</v>
      </c>
      <c r="H36555">
        <v>1118.97</v>
      </c>
      <c r="I36555" s="2" t="s">
        <v>56</v>
      </c>
      <c r="J36555">
        <v>3</v>
      </c>
      <c r="K36555">
        <v>5</v>
      </c>
      <c r="L36555">
        <v>335.72050000000002</v>
      </c>
      <c r="M36555">
        <v>9780050</v>
      </c>
      <c r="N36555">
        <v>4</v>
      </c>
      <c r="O36555" s="2" t="s">
        <v>48</v>
      </c>
      <c r="P36555" s="2" t="s">
        <v>39</v>
      </c>
      <c r="Q36555" s="1">
        <v>45708.084502314814</v>
      </c>
      <c r="R36555" s="2" t="s">
        <v>14292</v>
      </c>
      <c r="S36555" s="2" t="s">
        <v>280</v>
      </c>
      <c r="T36555">
        <v>153259</v>
      </c>
      <c r="U36555" s="3">
        <v>45176</v>
      </c>
      <c r="V36555" s="2" t="s">
        <v>36</v>
      </c>
      <c r="W36555">
        <v>5</v>
      </c>
      <c r="X36555">
        <v>741.92</v>
      </c>
      <c r="Y36555">
        <v>99106</v>
      </c>
      <c r="Z36555" s="1">
        <v>45708.045613425929</v>
      </c>
      <c r="AA36555" s="1">
        <v>45708.047002314815</v>
      </c>
      <c r="AB36555">
        <v>2</v>
      </c>
      <c r="AC36555">
        <v>0.92</v>
      </c>
      <c r="AD36555" s="2" t="s">
        <v>37</v>
      </c>
    </row>
    <row r="36556" spans="1:30" x14ac:dyDescent="0.25">
      <c r="A36556">
        <v>36554</v>
      </c>
      <c r="B36556">
        <v>4844220893</v>
      </c>
      <c r="C36556">
        <v>32741121</v>
      </c>
      <c r="D36556" s="1">
        <v>45568.809895833336</v>
      </c>
      <c r="E36556" s="1">
        <v>45568.821701388886</v>
      </c>
      <c r="F36556" s="1">
        <v>45568.82309027778</v>
      </c>
      <c r="G36556" s="2" t="s">
        <v>37</v>
      </c>
      <c r="H36556">
        <v>1329.79</v>
      </c>
      <c r="I36556" s="2" t="s">
        <v>56</v>
      </c>
      <c r="J36556">
        <v>4</v>
      </c>
      <c r="K36556">
        <v>5</v>
      </c>
      <c r="L36556">
        <v>362.68600000000004</v>
      </c>
      <c r="M36556">
        <v>1455230</v>
      </c>
      <c r="N36556">
        <v>4</v>
      </c>
      <c r="O36556" s="2" t="s">
        <v>43</v>
      </c>
      <c r="P36556" s="2" t="s">
        <v>39</v>
      </c>
      <c r="Q36556" s="1">
        <v>45568.833506944444</v>
      </c>
      <c r="R36556" s="2" t="s">
        <v>19049</v>
      </c>
      <c r="S36556" s="2" t="s">
        <v>711</v>
      </c>
      <c r="T36556">
        <v>932613</v>
      </c>
      <c r="U36556" s="3">
        <v>45199</v>
      </c>
      <c r="V36556" s="2" t="s">
        <v>36</v>
      </c>
      <c r="W36556">
        <v>18</v>
      </c>
      <c r="X36556">
        <v>1783</v>
      </c>
      <c r="Y36556">
        <v>82936</v>
      </c>
      <c r="Z36556" s="1">
        <v>45568.821701388886</v>
      </c>
      <c r="AA36556" s="1">
        <v>45568.82309027778</v>
      </c>
      <c r="AB36556">
        <v>2</v>
      </c>
      <c r="AC36556">
        <v>1.39</v>
      </c>
      <c r="AD36556" s="2" t="s">
        <v>37</v>
      </c>
    </row>
    <row r="36557" spans="1:30" x14ac:dyDescent="0.25">
      <c r="A36557">
        <v>36555</v>
      </c>
      <c r="B36557">
        <v>4038327889</v>
      </c>
      <c r="C36557">
        <v>24806512</v>
      </c>
      <c r="D36557" s="1">
        <v>45289.398796296293</v>
      </c>
      <c r="E36557" s="1">
        <v>45289.412685185183</v>
      </c>
      <c r="F36557" s="1">
        <v>45289.415462962963</v>
      </c>
      <c r="G36557" s="2" t="s">
        <v>37</v>
      </c>
      <c r="H36557">
        <v>3832.13</v>
      </c>
      <c r="I36557" s="2" t="s">
        <v>56</v>
      </c>
      <c r="J36557">
        <v>6</v>
      </c>
      <c r="K36557">
        <v>10</v>
      </c>
      <c r="L36557">
        <v>950.74249999999995</v>
      </c>
      <c r="M36557">
        <v>2520534</v>
      </c>
      <c r="N36557">
        <v>4</v>
      </c>
      <c r="O36557" s="2" t="s">
        <v>43</v>
      </c>
      <c r="P36557" s="2" t="s">
        <v>39</v>
      </c>
      <c r="Q36557" s="1">
        <v>45289.455740740741</v>
      </c>
      <c r="R36557" s="2" t="s">
        <v>19050</v>
      </c>
      <c r="S36557" s="2" t="s">
        <v>450</v>
      </c>
      <c r="T36557">
        <v>784611</v>
      </c>
      <c r="U36557" s="3">
        <v>45262</v>
      </c>
      <c r="V36557" s="2" t="s">
        <v>36</v>
      </c>
      <c r="W36557">
        <v>3</v>
      </c>
      <c r="X36557">
        <v>1302.18</v>
      </c>
      <c r="Y36557">
        <v>73293</v>
      </c>
      <c r="Z36557" s="1">
        <v>45289.412685185183</v>
      </c>
      <c r="AA36557" s="1">
        <v>45289.415462962963</v>
      </c>
      <c r="AB36557">
        <v>4</v>
      </c>
      <c r="AC36557">
        <v>3.16</v>
      </c>
      <c r="AD36557" s="2" t="s">
        <v>37</v>
      </c>
    </row>
    <row r="36558" spans="1:30" x14ac:dyDescent="0.25">
      <c r="A36558">
        <v>36556</v>
      </c>
      <c r="B36558">
        <v>7572592796</v>
      </c>
      <c r="C36558">
        <v>16948571</v>
      </c>
      <c r="D36558" s="1">
        <v>45753.015729166669</v>
      </c>
      <c r="E36558" s="1">
        <v>45753.02753472222</v>
      </c>
      <c r="F36558" s="1">
        <v>45753.028229166666</v>
      </c>
      <c r="G36558" s="2" t="s">
        <v>37</v>
      </c>
      <c r="H36558">
        <v>1893.45</v>
      </c>
      <c r="I36558" s="2" t="s">
        <v>56</v>
      </c>
      <c r="J36558">
        <v>3</v>
      </c>
      <c r="K36558">
        <v>7</v>
      </c>
      <c r="L36558">
        <v>737.39299999999992</v>
      </c>
      <c r="M36558">
        <v>8028803</v>
      </c>
      <c r="N36558">
        <v>4</v>
      </c>
      <c r="O36558" s="2" t="s">
        <v>32</v>
      </c>
      <c r="P36558" s="2" t="s">
        <v>39</v>
      </c>
      <c r="Q36558" s="1">
        <v>45753.037256944444</v>
      </c>
      <c r="R36558" s="2" t="s">
        <v>6560</v>
      </c>
      <c r="S36558" s="2" t="s">
        <v>162</v>
      </c>
      <c r="T36558">
        <v>881064</v>
      </c>
      <c r="U36558" s="3">
        <v>45128</v>
      </c>
      <c r="V36558" s="2" t="s">
        <v>55</v>
      </c>
      <c r="W36558">
        <v>17</v>
      </c>
      <c r="X36558">
        <v>1711.34</v>
      </c>
      <c r="Y36558">
        <v>36427</v>
      </c>
      <c r="Z36558" s="1">
        <v>45753.02753472222</v>
      </c>
      <c r="AA36558" s="1">
        <v>45753.028229166666</v>
      </c>
      <c r="AB36558">
        <v>1</v>
      </c>
      <c r="AC36558">
        <v>2.25</v>
      </c>
      <c r="AD36558" s="2" t="s">
        <v>37</v>
      </c>
    </row>
    <row r="36559" spans="1:30" x14ac:dyDescent="0.25">
      <c r="A36559">
        <v>36557</v>
      </c>
      <c r="B36559">
        <v>6356300002</v>
      </c>
      <c r="C36559">
        <v>16692789</v>
      </c>
      <c r="D36559" s="1">
        <v>45181.747256944444</v>
      </c>
      <c r="E36559" s="1">
        <v>45181.757673611108</v>
      </c>
      <c r="F36559" s="1">
        <v>45181.759062500001</v>
      </c>
      <c r="G36559" s="2" t="s">
        <v>37</v>
      </c>
      <c r="H36559">
        <v>2386.58</v>
      </c>
      <c r="I36559" s="2" t="s">
        <v>71</v>
      </c>
      <c r="J36559">
        <v>5</v>
      </c>
      <c r="K36559">
        <v>8</v>
      </c>
      <c r="L36559">
        <v>835.70699999999999</v>
      </c>
      <c r="M36559">
        <v>7696270</v>
      </c>
      <c r="N36559">
        <v>5</v>
      </c>
      <c r="O36559" s="2" t="s">
        <v>43</v>
      </c>
      <c r="P36559" s="2" t="s">
        <v>39</v>
      </c>
      <c r="Q36559" s="1">
        <v>45181.800034722219</v>
      </c>
      <c r="R36559" s="2" t="s">
        <v>8873</v>
      </c>
      <c r="S36559" s="2" t="s">
        <v>828</v>
      </c>
      <c r="T36559">
        <v>187700</v>
      </c>
      <c r="U36559" s="3">
        <v>45777</v>
      </c>
      <c r="V36559" s="2" t="s">
        <v>46</v>
      </c>
      <c r="W36559">
        <v>11</v>
      </c>
      <c r="X36559">
        <v>777.77</v>
      </c>
      <c r="Y36559">
        <v>4989</v>
      </c>
      <c r="Z36559" s="1">
        <v>45181.757673611108</v>
      </c>
      <c r="AA36559" s="1">
        <v>45181.759062500001</v>
      </c>
      <c r="AB36559">
        <v>2</v>
      </c>
      <c r="AC36559">
        <v>0.59</v>
      </c>
      <c r="AD36559" s="2" t="s">
        <v>37</v>
      </c>
    </row>
    <row r="36560" spans="1:30" x14ac:dyDescent="0.25">
      <c r="A36560">
        <v>36558</v>
      </c>
      <c r="B36560">
        <v>6369365523</v>
      </c>
      <c r="C36560">
        <v>93829009</v>
      </c>
      <c r="D36560" s="1">
        <v>45611.636481481481</v>
      </c>
      <c r="E36560" s="1">
        <v>45611.650370370371</v>
      </c>
      <c r="F36560" s="1">
        <v>45611.648981481485</v>
      </c>
      <c r="G36560" s="2" t="s">
        <v>37</v>
      </c>
      <c r="H36560">
        <v>1598.16</v>
      </c>
      <c r="I36560" s="2" t="s">
        <v>71</v>
      </c>
      <c r="J36560">
        <v>4</v>
      </c>
      <c r="K36560">
        <v>6</v>
      </c>
      <c r="L36560">
        <v>547.7165</v>
      </c>
      <c r="M36560">
        <v>6949705</v>
      </c>
      <c r="N36560">
        <v>5</v>
      </c>
      <c r="O36560" s="2" t="s">
        <v>38</v>
      </c>
      <c r="P36560" s="2" t="s">
        <v>39</v>
      </c>
      <c r="Q36560" s="1">
        <v>45611.673981481479</v>
      </c>
      <c r="R36560" s="2" t="s">
        <v>19051</v>
      </c>
      <c r="S36560" s="2" t="s">
        <v>926</v>
      </c>
      <c r="T36560">
        <v>67697</v>
      </c>
      <c r="U36560" s="3">
        <v>45994</v>
      </c>
      <c r="V36560" s="2" t="s">
        <v>42</v>
      </c>
      <c r="W36560">
        <v>2</v>
      </c>
      <c r="X36560">
        <v>1194.6300000000001</v>
      </c>
      <c r="Y36560">
        <v>21119</v>
      </c>
      <c r="Z36560" s="1">
        <v>45611.650370370371</v>
      </c>
      <c r="AA36560" s="1">
        <v>45611.648981481485</v>
      </c>
      <c r="AB36560">
        <v>-2</v>
      </c>
      <c r="AC36560">
        <v>4.45</v>
      </c>
      <c r="AD36560" s="2" t="s">
        <v>37</v>
      </c>
    </row>
    <row r="36561" spans="1:30" x14ac:dyDescent="0.25">
      <c r="A36561">
        <v>36559</v>
      </c>
      <c r="B36561">
        <v>8005530146</v>
      </c>
      <c r="C36561">
        <v>82253461</v>
      </c>
      <c r="D36561" s="1">
        <v>45694.431956018518</v>
      </c>
      <c r="E36561" s="1">
        <v>45694.440289351849</v>
      </c>
      <c r="F36561" s="1">
        <v>45694.45417824074</v>
      </c>
      <c r="G36561" s="2" t="s">
        <v>51</v>
      </c>
      <c r="H36561">
        <v>3968.26</v>
      </c>
      <c r="I36561" s="2" t="s">
        <v>47</v>
      </c>
      <c r="J36561">
        <v>7</v>
      </c>
      <c r="K36561">
        <v>13</v>
      </c>
      <c r="L36561">
        <v>1181.6500000000001</v>
      </c>
      <c r="M36561">
        <v>914111</v>
      </c>
      <c r="N36561">
        <v>3</v>
      </c>
      <c r="O36561" s="2" t="s">
        <v>48</v>
      </c>
      <c r="P36561" s="2" t="s">
        <v>52</v>
      </c>
      <c r="Q36561" s="1">
        <v>45694.477789351855</v>
      </c>
      <c r="R36561" s="2" t="s">
        <v>17238</v>
      </c>
      <c r="S36561" s="2" t="s">
        <v>376</v>
      </c>
      <c r="T36561">
        <v>665939</v>
      </c>
      <c r="U36561" s="3">
        <v>45560</v>
      </c>
      <c r="V36561" s="2" t="s">
        <v>36</v>
      </c>
      <c r="W36561">
        <v>15</v>
      </c>
      <c r="X36561">
        <v>427.73</v>
      </c>
      <c r="Y36561">
        <v>83581</v>
      </c>
      <c r="Z36561" s="1">
        <v>45694.440289351849</v>
      </c>
      <c r="AA36561" s="1">
        <v>45694.45417824074</v>
      </c>
      <c r="AB36561">
        <v>20</v>
      </c>
      <c r="AC36561">
        <v>0.93</v>
      </c>
      <c r="AD36561" s="2" t="s">
        <v>51</v>
      </c>
    </row>
    <row r="36562" spans="1:30" x14ac:dyDescent="0.25">
      <c r="A36562">
        <v>36560</v>
      </c>
      <c r="B36562">
        <v>2811656602</v>
      </c>
      <c r="C36562">
        <v>9565357</v>
      </c>
      <c r="D36562" s="1">
        <v>45062.437164351853</v>
      </c>
      <c r="E36562" s="1">
        <v>45062.444803240738</v>
      </c>
      <c r="F36562" s="1">
        <v>45062.448275462964</v>
      </c>
      <c r="G36562" s="2" t="s">
        <v>37</v>
      </c>
      <c r="H36562">
        <v>2444.83</v>
      </c>
      <c r="I36562" s="2" t="s">
        <v>71</v>
      </c>
      <c r="J36562">
        <v>4</v>
      </c>
      <c r="K36562">
        <v>9</v>
      </c>
      <c r="L36562">
        <v>708.65899999999999</v>
      </c>
      <c r="M36562">
        <v>1839375</v>
      </c>
      <c r="N36562">
        <v>5</v>
      </c>
      <c r="O36562" s="2" t="s">
        <v>48</v>
      </c>
      <c r="P36562" s="2" t="s">
        <v>39</v>
      </c>
      <c r="Q36562" s="1">
        <v>45062.480219907404</v>
      </c>
      <c r="R36562" s="2" t="s">
        <v>4598</v>
      </c>
      <c r="S36562" s="2" t="s">
        <v>345</v>
      </c>
      <c r="T36562">
        <v>288874</v>
      </c>
      <c r="U36562" s="3">
        <v>45577</v>
      </c>
      <c r="V36562" s="2" t="s">
        <v>36</v>
      </c>
      <c r="W36562">
        <v>1</v>
      </c>
      <c r="X36562">
        <v>1462.6</v>
      </c>
      <c r="Y36562">
        <v>65804</v>
      </c>
      <c r="Z36562" s="1">
        <v>45062.444803240738</v>
      </c>
      <c r="AA36562" s="1">
        <v>45062.448275462964</v>
      </c>
      <c r="AB36562">
        <v>5</v>
      </c>
      <c r="AC36562">
        <v>1.48</v>
      </c>
      <c r="AD36562" s="2" t="s">
        <v>37</v>
      </c>
    </row>
    <row r="36563" spans="1:30" x14ac:dyDescent="0.25">
      <c r="A36563">
        <v>36561</v>
      </c>
      <c r="B36563">
        <v>5906063288</v>
      </c>
      <c r="C36563">
        <v>33791101</v>
      </c>
      <c r="D36563" s="1">
        <v>45379.921400462961</v>
      </c>
      <c r="E36563" s="1">
        <v>45379.931122685186</v>
      </c>
      <c r="F36563" s="1">
        <v>45379.928344907406</v>
      </c>
      <c r="G36563" s="2" t="s">
        <v>37</v>
      </c>
      <c r="H36563">
        <v>3680.78</v>
      </c>
      <c r="I36563" s="2" t="s">
        <v>31</v>
      </c>
      <c r="J36563">
        <v>4</v>
      </c>
      <c r="K36563">
        <v>4</v>
      </c>
      <c r="L36563">
        <v>744.34249999999997</v>
      </c>
      <c r="M36563">
        <v>8979008</v>
      </c>
      <c r="N36563">
        <v>5</v>
      </c>
      <c r="O36563" s="2" t="s">
        <v>43</v>
      </c>
      <c r="P36563" s="2" t="s">
        <v>39</v>
      </c>
      <c r="Q36563" s="1">
        <v>45379.968622685185</v>
      </c>
      <c r="R36563" s="2" t="s">
        <v>19052</v>
      </c>
      <c r="S36563" s="2" t="s">
        <v>371</v>
      </c>
      <c r="T36563">
        <v>625922</v>
      </c>
      <c r="U36563" s="3">
        <v>45738</v>
      </c>
      <c r="V36563" s="2" t="s">
        <v>42</v>
      </c>
      <c r="W36563">
        <v>18</v>
      </c>
      <c r="X36563">
        <v>1725.7</v>
      </c>
      <c r="Y36563">
        <v>6312</v>
      </c>
      <c r="Z36563" s="1">
        <v>45379.931122685186</v>
      </c>
      <c r="AA36563" s="1">
        <v>45379.928344907406</v>
      </c>
      <c r="AB36563">
        <v>-4</v>
      </c>
      <c r="AC36563">
        <v>1.86</v>
      </c>
      <c r="AD36563" s="2" t="s">
        <v>37</v>
      </c>
    </row>
    <row r="36564" spans="1:30" x14ac:dyDescent="0.25">
      <c r="A36564">
        <v>36562</v>
      </c>
      <c r="B36564">
        <v>2910708786</v>
      </c>
      <c r="C36564">
        <v>38127119</v>
      </c>
      <c r="D36564" s="1">
        <v>45299.95244212963</v>
      </c>
      <c r="E36564" s="1">
        <v>45299.962858796294</v>
      </c>
      <c r="F36564" s="1">
        <v>45299.959386574075</v>
      </c>
      <c r="G36564" s="2" t="s">
        <v>37</v>
      </c>
      <c r="H36564">
        <v>987.25</v>
      </c>
      <c r="I36564" s="2" t="s">
        <v>71</v>
      </c>
      <c r="J36564">
        <v>1</v>
      </c>
      <c r="K36564">
        <v>2</v>
      </c>
      <c r="L36564">
        <v>394.9</v>
      </c>
      <c r="M36564">
        <v>2826257</v>
      </c>
      <c r="N36564">
        <v>5</v>
      </c>
      <c r="O36564" s="2" t="s">
        <v>48</v>
      </c>
      <c r="P36564" s="2" t="s">
        <v>39</v>
      </c>
      <c r="Q36564" s="1">
        <v>45299.979525462964</v>
      </c>
      <c r="R36564" s="2" t="s">
        <v>5447</v>
      </c>
      <c r="S36564" s="2" t="s">
        <v>704</v>
      </c>
      <c r="T36564">
        <v>837138</v>
      </c>
      <c r="U36564" s="3">
        <v>45529</v>
      </c>
      <c r="V36564" s="2" t="s">
        <v>55</v>
      </c>
      <c r="W36564">
        <v>9</v>
      </c>
      <c r="X36564">
        <v>1575.9</v>
      </c>
      <c r="Y36564">
        <v>90841</v>
      </c>
      <c r="Z36564" s="1">
        <v>45299.962858796294</v>
      </c>
      <c r="AA36564" s="1">
        <v>45299.959386574075</v>
      </c>
      <c r="AB36564">
        <v>-5</v>
      </c>
      <c r="AC36564">
        <v>1.21</v>
      </c>
      <c r="AD36564" s="2" t="s">
        <v>37</v>
      </c>
    </row>
    <row r="36565" spans="1:30" x14ac:dyDescent="0.25">
      <c r="A36565">
        <v>36563</v>
      </c>
      <c r="B36565">
        <v>944159573</v>
      </c>
      <c r="C36565">
        <v>20806566</v>
      </c>
      <c r="D36565" s="1">
        <v>45710.478136574071</v>
      </c>
      <c r="E36565" s="1">
        <v>45710.487858796296</v>
      </c>
      <c r="F36565" s="1">
        <v>45710.490636574075</v>
      </c>
      <c r="G36565" s="2" t="s">
        <v>37</v>
      </c>
      <c r="H36565">
        <v>1483.79</v>
      </c>
      <c r="I36565" s="2" t="s">
        <v>56</v>
      </c>
      <c r="J36565">
        <v>2</v>
      </c>
      <c r="K36565">
        <v>3</v>
      </c>
      <c r="L36565">
        <v>519.03499999999997</v>
      </c>
      <c r="M36565">
        <v>1235752</v>
      </c>
      <c r="N36565">
        <v>5</v>
      </c>
      <c r="O36565" s="2" t="s">
        <v>38</v>
      </c>
      <c r="P36565" s="2" t="s">
        <v>39</v>
      </c>
      <c r="Q36565" s="1">
        <v>45710.514247685183</v>
      </c>
      <c r="R36565" s="2" t="s">
        <v>19053</v>
      </c>
      <c r="S36565" s="2" t="s">
        <v>112</v>
      </c>
      <c r="T36565">
        <v>172549</v>
      </c>
      <c r="U36565" s="3">
        <v>45225</v>
      </c>
      <c r="V36565" s="2" t="s">
        <v>46</v>
      </c>
      <c r="W36565">
        <v>15</v>
      </c>
      <c r="X36565">
        <v>582.91999999999996</v>
      </c>
      <c r="Y36565">
        <v>52530</v>
      </c>
      <c r="Z36565" s="1">
        <v>45710.487858796296</v>
      </c>
      <c r="AA36565" s="1">
        <v>45710.490636574075</v>
      </c>
      <c r="AB36565">
        <v>4</v>
      </c>
      <c r="AC36565">
        <v>2.5499999999999998</v>
      </c>
      <c r="AD36565" s="2" t="s">
        <v>37</v>
      </c>
    </row>
    <row r="36566" spans="1:30" x14ac:dyDescent="0.25">
      <c r="A36566">
        <v>36564</v>
      </c>
      <c r="B36566">
        <v>7945947150</v>
      </c>
      <c r="C36566">
        <v>99629005</v>
      </c>
      <c r="D36566" s="1">
        <v>45066.978958333333</v>
      </c>
      <c r="E36566" s="1">
        <v>45066.987291666665</v>
      </c>
      <c r="F36566" s="1">
        <v>45066.990069444444</v>
      </c>
      <c r="G36566" s="2" t="s">
        <v>37</v>
      </c>
      <c r="H36566">
        <v>1543.94</v>
      </c>
      <c r="I36566" s="2" t="s">
        <v>71</v>
      </c>
      <c r="J36566">
        <v>4</v>
      </c>
      <c r="K36566">
        <v>12</v>
      </c>
      <c r="L36566">
        <v>486.9665</v>
      </c>
      <c r="M36566">
        <v>9272248</v>
      </c>
      <c r="N36566">
        <v>4</v>
      </c>
      <c r="O36566" s="2" t="s">
        <v>32</v>
      </c>
      <c r="P36566" s="2" t="s">
        <v>39</v>
      </c>
      <c r="Q36566" s="1">
        <v>45067.014374999999</v>
      </c>
      <c r="R36566" s="2" t="s">
        <v>6601</v>
      </c>
      <c r="S36566" s="2" t="s">
        <v>269</v>
      </c>
      <c r="T36566">
        <v>447247</v>
      </c>
      <c r="U36566" s="3">
        <v>45957</v>
      </c>
      <c r="V36566" s="2" t="s">
        <v>42</v>
      </c>
      <c r="W36566">
        <v>11</v>
      </c>
      <c r="X36566">
        <v>1070.45</v>
      </c>
      <c r="Y36566">
        <v>3275</v>
      </c>
      <c r="Z36566" s="1">
        <v>45066.987291666665</v>
      </c>
      <c r="AA36566" s="1">
        <v>45066.990069444444</v>
      </c>
      <c r="AB36566">
        <v>4</v>
      </c>
      <c r="AC36566">
        <v>1.53</v>
      </c>
      <c r="AD36566" s="2" t="s">
        <v>37</v>
      </c>
    </row>
    <row r="36567" spans="1:30" x14ac:dyDescent="0.25">
      <c r="A36567">
        <v>36565</v>
      </c>
      <c r="B36567">
        <v>9910521568</v>
      </c>
      <c r="C36567">
        <v>42209664</v>
      </c>
      <c r="D36567" s="1">
        <v>45431.776307870372</v>
      </c>
      <c r="E36567" s="1">
        <v>45431.783252314817</v>
      </c>
      <c r="F36567" s="1">
        <v>45431.788807870369</v>
      </c>
      <c r="G36567" s="2" t="s">
        <v>30</v>
      </c>
      <c r="H36567">
        <v>3110.7</v>
      </c>
      <c r="I36567" s="2" t="s">
        <v>71</v>
      </c>
      <c r="J36567">
        <v>6</v>
      </c>
      <c r="K36567">
        <v>11</v>
      </c>
      <c r="L36567">
        <v>975.43249999999989</v>
      </c>
      <c r="M36567">
        <v>3154054</v>
      </c>
      <c r="N36567">
        <v>3</v>
      </c>
      <c r="O36567" s="2" t="s">
        <v>43</v>
      </c>
      <c r="P36567" s="2" t="s">
        <v>33</v>
      </c>
      <c r="Q36567" s="1">
        <v>45431.821446759262</v>
      </c>
      <c r="R36567" s="2" t="s">
        <v>17028</v>
      </c>
      <c r="S36567" s="2" t="s">
        <v>154</v>
      </c>
      <c r="T36567">
        <v>364307</v>
      </c>
      <c r="U36567" s="3">
        <v>46019</v>
      </c>
      <c r="V36567" s="2" t="s">
        <v>55</v>
      </c>
      <c r="W36567">
        <v>19</v>
      </c>
      <c r="X36567">
        <v>1655.55</v>
      </c>
      <c r="Y36567">
        <v>5664</v>
      </c>
      <c r="Z36567" s="1">
        <v>45431.783252314817</v>
      </c>
      <c r="AA36567" s="1">
        <v>45431.788807870369</v>
      </c>
      <c r="AB36567">
        <v>8</v>
      </c>
      <c r="AC36567">
        <v>2.42</v>
      </c>
      <c r="AD36567" s="2" t="s">
        <v>30</v>
      </c>
    </row>
    <row r="36568" spans="1:30" x14ac:dyDescent="0.25">
      <c r="A36568">
        <v>36566</v>
      </c>
      <c r="B36568">
        <v>7110671156</v>
      </c>
      <c r="C36568">
        <v>66741700</v>
      </c>
      <c r="D36568" s="1">
        <v>45666.547060185185</v>
      </c>
      <c r="E36568" s="1">
        <v>45666.560254629629</v>
      </c>
      <c r="F36568" s="1">
        <v>45666.558865740742</v>
      </c>
      <c r="G36568" s="2" t="s">
        <v>37</v>
      </c>
      <c r="H36568">
        <v>936.65</v>
      </c>
      <c r="I36568" s="2" t="s">
        <v>71</v>
      </c>
      <c r="J36568">
        <v>3</v>
      </c>
      <c r="K36568">
        <v>5</v>
      </c>
      <c r="L36568">
        <v>327.82749999999999</v>
      </c>
      <c r="M36568">
        <v>5796104</v>
      </c>
      <c r="N36568">
        <v>4</v>
      </c>
      <c r="O36568" s="2" t="s">
        <v>32</v>
      </c>
      <c r="P36568" s="2" t="s">
        <v>39</v>
      </c>
      <c r="Q36568" s="1">
        <v>45666.567893518521</v>
      </c>
      <c r="R36568" s="2" t="s">
        <v>17652</v>
      </c>
      <c r="S36568" s="2" t="s">
        <v>2049</v>
      </c>
      <c r="T36568">
        <v>743872</v>
      </c>
      <c r="U36568" s="3">
        <v>45195</v>
      </c>
      <c r="V36568" s="2" t="s">
        <v>42</v>
      </c>
      <c r="W36568">
        <v>18</v>
      </c>
      <c r="X36568">
        <v>893.17</v>
      </c>
      <c r="Y36568">
        <v>72380</v>
      </c>
      <c r="Z36568" s="1">
        <v>45666.560254629629</v>
      </c>
      <c r="AA36568" s="1">
        <v>45666.558865740742</v>
      </c>
      <c r="AB36568">
        <v>-2</v>
      </c>
      <c r="AC36568">
        <v>2.7</v>
      </c>
      <c r="AD36568" s="2" t="s">
        <v>37</v>
      </c>
    </row>
    <row r="36569" spans="1:30" x14ac:dyDescent="0.25">
      <c r="A36569">
        <v>36567</v>
      </c>
      <c r="B36569">
        <v>3837566906</v>
      </c>
      <c r="C36569">
        <v>88956823</v>
      </c>
      <c r="D36569" s="1">
        <v>45664.248506944445</v>
      </c>
      <c r="E36569" s="1">
        <v>45664.25545138889</v>
      </c>
      <c r="F36569" s="1">
        <v>45664.254756944443</v>
      </c>
      <c r="G36569" s="2" t="s">
        <v>37</v>
      </c>
      <c r="H36569">
        <v>2746.93</v>
      </c>
      <c r="I36569" s="2" t="s">
        <v>71</v>
      </c>
      <c r="J36569">
        <v>5</v>
      </c>
      <c r="K36569">
        <v>8</v>
      </c>
      <c r="L36569">
        <v>771.15300000000002</v>
      </c>
      <c r="M36569">
        <v>3744196</v>
      </c>
      <c r="N36569">
        <v>5</v>
      </c>
      <c r="O36569" s="2" t="s">
        <v>48</v>
      </c>
      <c r="P36569" s="2" t="s">
        <v>39</v>
      </c>
      <c r="Q36569" s="1">
        <v>45664.274201388886</v>
      </c>
      <c r="R36569" s="2" t="s">
        <v>5954</v>
      </c>
      <c r="S36569" s="2" t="s">
        <v>608</v>
      </c>
      <c r="T36569">
        <v>432739</v>
      </c>
      <c r="U36569" s="3">
        <v>45369</v>
      </c>
      <c r="V36569" s="2" t="s">
        <v>46</v>
      </c>
      <c r="W36569">
        <v>17</v>
      </c>
      <c r="X36569">
        <v>229.79</v>
      </c>
      <c r="Y36569">
        <v>74458</v>
      </c>
      <c r="Z36569" s="1">
        <v>45664.25545138889</v>
      </c>
      <c r="AA36569" s="1">
        <v>45664.254756944443</v>
      </c>
      <c r="AB36569">
        <v>-1</v>
      </c>
      <c r="AC36569">
        <v>1.03</v>
      </c>
      <c r="AD36569" s="2" t="s">
        <v>37</v>
      </c>
    </row>
    <row r="36570" spans="1:30" x14ac:dyDescent="0.25">
      <c r="A36570">
        <v>36568</v>
      </c>
      <c r="B36570">
        <v>3642118120</v>
      </c>
      <c r="C36570">
        <v>3761683</v>
      </c>
      <c r="D36570" s="1">
        <v>46006.779803240737</v>
      </c>
      <c r="E36570" s="1">
        <v>46006.791608796295</v>
      </c>
      <c r="F36570" s="1">
        <v>46006.790914351855</v>
      </c>
      <c r="G36570" s="2" t="s">
        <v>37</v>
      </c>
      <c r="H36570">
        <v>1552.19</v>
      </c>
      <c r="I36570" s="2" t="s">
        <v>47</v>
      </c>
      <c r="J36570">
        <v>3</v>
      </c>
      <c r="K36570">
        <v>6</v>
      </c>
      <c r="L36570">
        <v>464.04949999999997</v>
      </c>
      <c r="M36570">
        <v>7833146</v>
      </c>
      <c r="N36570">
        <v>5</v>
      </c>
      <c r="O36570" s="2" t="s">
        <v>43</v>
      </c>
      <c r="P36570" s="2" t="s">
        <v>39</v>
      </c>
      <c r="Q36570" s="1">
        <v>46006.802025462966</v>
      </c>
      <c r="R36570" s="2" t="s">
        <v>7278</v>
      </c>
      <c r="S36570" s="2" t="s">
        <v>110</v>
      </c>
      <c r="T36570">
        <v>56908</v>
      </c>
      <c r="U36570" s="3">
        <v>45748</v>
      </c>
      <c r="V36570" s="2" t="s">
        <v>55</v>
      </c>
      <c r="W36570">
        <v>20</v>
      </c>
      <c r="X36570">
        <v>1613.16</v>
      </c>
      <c r="Y36570">
        <v>52496</v>
      </c>
      <c r="Z36570" s="1">
        <v>46006.791608796295</v>
      </c>
      <c r="AA36570" s="1">
        <v>46006.790914351855</v>
      </c>
      <c r="AB36570">
        <v>-1</v>
      </c>
      <c r="AC36570">
        <v>3.82</v>
      </c>
      <c r="AD36570" s="2" t="s">
        <v>37</v>
      </c>
    </row>
    <row r="36571" spans="1:30" x14ac:dyDescent="0.25">
      <c r="A36571">
        <v>36569</v>
      </c>
      <c r="B36571">
        <v>5272667871</v>
      </c>
      <c r="C36571">
        <v>14708255</v>
      </c>
      <c r="D36571" s="1">
        <v>45048.671666666669</v>
      </c>
      <c r="E36571" s="1">
        <v>45048.684166666666</v>
      </c>
      <c r="F36571" s="1">
        <v>45048.686249999999</v>
      </c>
      <c r="G36571" s="2" t="s">
        <v>37</v>
      </c>
      <c r="H36571">
        <v>2206.35</v>
      </c>
      <c r="I36571" s="2" t="s">
        <v>56</v>
      </c>
      <c r="J36571">
        <v>8</v>
      </c>
      <c r="K36571">
        <v>12</v>
      </c>
      <c r="L36571">
        <v>633.35250000000008</v>
      </c>
      <c r="M36571">
        <v>7117895</v>
      </c>
      <c r="N36571">
        <v>5</v>
      </c>
      <c r="O36571" s="2" t="s">
        <v>43</v>
      </c>
      <c r="P36571" s="2" t="s">
        <v>39</v>
      </c>
      <c r="Q36571" s="1">
        <v>45048.702916666669</v>
      </c>
      <c r="R36571" s="2" t="s">
        <v>3963</v>
      </c>
      <c r="S36571" s="2" t="s">
        <v>122</v>
      </c>
      <c r="T36571">
        <v>710321</v>
      </c>
      <c r="U36571" s="3">
        <v>45428</v>
      </c>
      <c r="V36571" s="2" t="s">
        <v>55</v>
      </c>
      <c r="W36571">
        <v>12</v>
      </c>
      <c r="X36571">
        <v>260.98</v>
      </c>
      <c r="Y36571">
        <v>79395</v>
      </c>
      <c r="Z36571" s="1">
        <v>45048.684166666666</v>
      </c>
      <c r="AA36571" s="1">
        <v>45048.686249999999</v>
      </c>
      <c r="AB36571">
        <v>3</v>
      </c>
      <c r="AC36571">
        <v>4.67</v>
      </c>
      <c r="AD36571" s="2" t="s">
        <v>37</v>
      </c>
    </row>
    <row r="36572" spans="1:30" x14ac:dyDescent="0.25">
      <c r="A36572">
        <v>36570</v>
      </c>
      <c r="B36572">
        <v>5057950706</v>
      </c>
      <c r="C36572">
        <v>36861676</v>
      </c>
      <c r="D36572" s="1">
        <v>45581.758310185185</v>
      </c>
      <c r="E36572" s="1">
        <v>45581.771504629629</v>
      </c>
      <c r="F36572" s="1">
        <v>45581.770115740743</v>
      </c>
      <c r="G36572" s="2" t="s">
        <v>37</v>
      </c>
      <c r="H36572">
        <v>4851.6899999999996</v>
      </c>
      <c r="I36572" s="2" t="s">
        <v>56</v>
      </c>
      <c r="J36572">
        <v>7</v>
      </c>
      <c r="K36572">
        <v>11</v>
      </c>
      <c r="L36572">
        <v>1531.7565</v>
      </c>
      <c r="M36572">
        <v>4252658</v>
      </c>
      <c r="N36572">
        <v>4</v>
      </c>
      <c r="O36572" s="2" t="s">
        <v>32</v>
      </c>
      <c r="P36572" s="2" t="s">
        <v>39</v>
      </c>
      <c r="Q36572" s="1">
        <v>45581.784004629626</v>
      </c>
      <c r="R36572" s="2" t="s">
        <v>19054</v>
      </c>
      <c r="S36572" s="2" t="s">
        <v>415</v>
      </c>
      <c r="T36572">
        <v>172009</v>
      </c>
      <c r="U36572" s="3">
        <v>45266</v>
      </c>
      <c r="V36572" s="2" t="s">
        <v>36</v>
      </c>
      <c r="W36572">
        <v>15</v>
      </c>
      <c r="X36572">
        <v>1922.81</v>
      </c>
      <c r="Y36572">
        <v>99993</v>
      </c>
      <c r="Z36572" s="1">
        <v>45581.771504629629</v>
      </c>
      <c r="AA36572" s="1">
        <v>45581.770115740743</v>
      </c>
      <c r="AB36572">
        <v>-2</v>
      </c>
      <c r="AC36572">
        <v>1.33</v>
      </c>
      <c r="AD36572" s="2" t="s">
        <v>37</v>
      </c>
    </row>
    <row r="36573" spans="1:30" x14ac:dyDescent="0.25">
      <c r="A36573">
        <v>36571</v>
      </c>
      <c r="B36573">
        <v>7346165560</v>
      </c>
      <c r="C36573">
        <v>18576782</v>
      </c>
      <c r="D36573" s="1">
        <v>45330.989629629628</v>
      </c>
      <c r="E36573" s="1">
        <v>45331.001435185186</v>
      </c>
      <c r="F36573" s="1">
        <v>45331.000740740739</v>
      </c>
      <c r="G36573" s="2" t="s">
        <v>37</v>
      </c>
      <c r="H36573">
        <v>1438.9</v>
      </c>
      <c r="I36573" s="2" t="s">
        <v>47</v>
      </c>
      <c r="J36573">
        <v>2</v>
      </c>
      <c r="K36573">
        <v>4</v>
      </c>
      <c r="L36573">
        <v>474.25599999999997</v>
      </c>
      <c r="M36573">
        <v>7934533</v>
      </c>
      <c r="N36573">
        <v>5</v>
      </c>
      <c r="O36573" s="2" t="s">
        <v>32</v>
      </c>
      <c r="P36573" s="2" t="s">
        <v>39</v>
      </c>
      <c r="Q36573" s="1">
        <v>45331.007685185185</v>
      </c>
      <c r="R36573" s="2" t="s">
        <v>12650</v>
      </c>
      <c r="S36573" s="2" t="s">
        <v>399</v>
      </c>
      <c r="T36573">
        <v>384746</v>
      </c>
      <c r="U36573" s="3">
        <v>45453</v>
      </c>
      <c r="V36573" s="2" t="s">
        <v>46</v>
      </c>
      <c r="W36573">
        <v>20</v>
      </c>
      <c r="X36573">
        <v>259.97000000000003</v>
      </c>
      <c r="Y36573">
        <v>88892</v>
      </c>
      <c r="Z36573" s="1">
        <v>45331.001435185186</v>
      </c>
      <c r="AA36573" s="1">
        <v>45331.000740740739</v>
      </c>
      <c r="AB36573">
        <v>-1</v>
      </c>
      <c r="AC36573">
        <v>1.1299999999999999</v>
      </c>
      <c r="AD36573" s="2" t="s">
        <v>37</v>
      </c>
    </row>
    <row r="36574" spans="1:30" x14ac:dyDescent="0.25">
      <c r="A36574">
        <v>36572</v>
      </c>
      <c r="B36574">
        <v>876256701</v>
      </c>
      <c r="C36574">
        <v>10341947</v>
      </c>
      <c r="D36574" s="1">
        <v>45668.223402777781</v>
      </c>
      <c r="E36574" s="1">
        <v>45668.235902777778</v>
      </c>
      <c r="F36574" s="1">
        <v>45668.240763888891</v>
      </c>
      <c r="G36574" s="2" t="s">
        <v>30</v>
      </c>
      <c r="H36574">
        <v>617.38</v>
      </c>
      <c r="I36574" s="2" t="s">
        <v>31</v>
      </c>
      <c r="J36574">
        <v>2</v>
      </c>
      <c r="K36574">
        <v>4</v>
      </c>
      <c r="L36574">
        <v>212.69899999999998</v>
      </c>
      <c r="M36574">
        <v>6989936</v>
      </c>
      <c r="N36574">
        <v>3</v>
      </c>
      <c r="O36574" s="2" t="s">
        <v>43</v>
      </c>
      <c r="P36574" s="2" t="s">
        <v>33</v>
      </c>
      <c r="Q36574" s="1">
        <v>45668.26090277778</v>
      </c>
      <c r="R36574" s="2" t="s">
        <v>14644</v>
      </c>
      <c r="S36574" s="2" t="s">
        <v>248</v>
      </c>
      <c r="T36574">
        <v>800241</v>
      </c>
      <c r="U36574" s="3">
        <v>45795</v>
      </c>
      <c r="V36574" s="2" t="s">
        <v>42</v>
      </c>
      <c r="W36574">
        <v>10</v>
      </c>
      <c r="X36574">
        <v>1595.78</v>
      </c>
      <c r="Y36574">
        <v>81541</v>
      </c>
      <c r="Z36574" s="1">
        <v>45668.235902777778</v>
      </c>
      <c r="AA36574" s="1">
        <v>45668.240763888891</v>
      </c>
      <c r="AB36574">
        <v>7</v>
      </c>
      <c r="AC36574">
        <v>3.33</v>
      </c>
      <c r="AD36574" s="2" t="s">
        <v>30</v>
      </c>
    </row>
    <row r="36575" spans="1:30" x14ac:dyDescent="0.25">
      <c r="A36575">
        <v>36573</v>
      </c>
      <c r="B36575">
        <v>8158915183</v>
      </c>
      <c r="C36575">
        <v>70101897</v>
      </c>
      <c r="D36575" s="1">
        <v>45347.89266203704</v>
      </c>
      <c r="E36575" s="1">
        <v>45347.905856481484</v>
      </c>
      <c r="F36575" s="1">
        <v>45347.902384259258</v>
      </c>
      <c r="G36575" s="2" t="s">
        <v>37</v>
      </c>
      <c r="H36575">
        <v>231.85</v>
      </c>
      <c r="I36575" s="2" t="s">
        <v>56</v>
      </c>
      <c r="J36575">
        <v>1</v>
      </c>
      <c r="K36575">
        <v>2</v>
      </c>
      <c r="L36575">
        <v>81.147499999999994</v>
      </c>
      <c r="M36575">
        <v>3296616</v>
      </c>
      <c r="N36575">
        <v>5</v>
      </c>
      <c r="O36575" s="2" t="s">
        <v>32</v>
      </c>
      <c r="P36575" s="2" t="s">
        <v>39</v>
      </c>
      <c r="Q36575" s="1">
        <v>45347.917662037034</v>
      </c>
      <c r="R36575" s="2" t="s">
        <v>15574</v>
      </c>
      <c r="S36575" s="2" t="s">
        <v>1020</v>
      </c>
      <c r="T36575">
        <v>883677</v>
      </c>
      <c r="U36575" s="3">
        <v>45807</v>
      </c>
      <c r="V36575" s="2" t="s">
        <v>55</v>
      </c>
      <c r="W36575">
        <v>6</v>
      </c>
      <c r="X36575">
        <v>1971.65</v>
      </c>
      <c r="Y36575">
        <v>89588</v>
      </c>
      <c r="Z36575" s="1">
        <v>45347.905856481484</v>
      </c>
      <c r="AA36575" s="1">
        <v>45347.902384259258</v>
      </c>
      <c r="AB36575">
        <v>-5</v>
      </c>
      <c r="AC36575">
        <v>1.33</v>
      </c>
      <c r="AD36575" s="2" t="s">
        <v>37</v>
      </c>
    </row>
    <row r="36576" spans="1:30" x14ac:dyDescent="0.25">
      <c r="A36576">
        <v>36574</v>
      </c>
      <c r="B36576">
        <v>8355805484</v>
      </c>
      <c r="C36576">
        <v>5120341</v>
      </c>
      <c r="D36576" s="1">
        <v>45762.687303240738</v>
      </c>
      <c r="E36576" s="1">
        <v>45762.69771990741</v>
      </c>
      <c r="F36576" s="1">
        <v>45762.697025462963</v>
      </c>
      <c r="G36576" s="2" t="s">
        <v>37</v>
      </c>
      <c r="H36576">
        <v>3285.63</v>
      </c>
      <c r="I36576" s="2" t="s">
        <v>56</v>
      </c>
      <c r="J36576">
        <v>6</v>
      </c>
      <c r="K36576">
        <v>13</v>
      </c>
      <c r="L36576">
        <v>842.04899999999998</v>
      </c>
      <c r="M36576">
        <v>818122</v>
      </c>
      <c r="N36576">
        <v>4</v>
      </c>
      <c r="O36576" s="2" t="s">
        <v>43</v>
      </c>
      <c r="P36576" s="2" t="s">
        <v>39</v>
      </c>
      <c r="Q36576" s="1">
        <v>45762.727581018517</v>
      </c>
      <c r="R36576" s="2" t="s">
        <v>6636</v>
      </c>
      <c r="S36576" s="2" t="s">
        <v>60</v>
      </c>
      <c r="T36576">
        <v>292647</v>
      </c>
      <c r="U36576" s="3">
        <v>46002</v>
      </c>
      <c r="V36576" s="2" t="s">
        <v>55</v>
      </c>
      <c r="W36576">
        <v>6</v>
      </c>
      <c r="X36576">
        <v>1397.51</v>
      </c>
      <c r="Y36576">
        <v>89349</v>
      </c>
      <c r="Z36576" s="1">
        <v>45762.69771990741</v>
      </c>
      <c r="AA36576" s="1">
        <v>45762.697025462963</v>
      </c>
      <c r="AB36576">
        <v>-1</v>
      </c>
      <c r="AC36576">
        <v>1.18</v>
      </c>
      <c r="AD36576" s="2" t="s">
        <v>37</v>
      </c>
    </row>
    <row r="36577" spans="1:30" x14ac:dyDescent="0.25">
      <c r="A36577">
        <v>36575</v>
      </c>
      <c r="B36577">
        <v>5793930484</v>
      </c>
      <c r="C36577">
        <v>3472792</v>
      </c>
      <c r="D36577" s="1">
        <v>45980.886099537034</v>
      </c>
      <c r="E36577" s="1">
        <v>45980.895127314812</v>
      </c>
      <c r="F36577" s="1">
        <v>45980.895821759259</v>
      </c>
      <c r="G36577" s="2" t="s">
        <v>37</v>
      </c>
      <c r="H36577">
        <v>2306.36</v>
      </c>
      <c r="I36577" s="2" t="s">
        <v>47</v>
      </c>
      <c r="J36577">
        <v>4</v>
      </c>
      <c r="K36577">
        <v>6</v>
      </c>
      <c r="L36577">
        <v>495.61</v>
      </c>
      <c r="M36577">
        <v>2239039</v>
      </c>
      <c r="N36577">
        <v>4</v>
      </c>
      <c r="O36577" s="2" t="s">
        <v>38</v>
      </c>
      <c r="P36577" s="2" t="s">
        <v>39</v>
      </c>
      <c r="Q36577" s="1">
        <v>45980.931932870371</v>
      </c>
      <c r="R36577" s="2" t="s">
        <v>19055</v>
      </c>
      <c r="S36577" s="2" t="s">
        <v>156</v>
      </c>
      <c r="T36577">
        <v>522775</v>
      </c>
      <c r="U36577" s="3">
        <v>45257</v>
      </c>
      <c r="V36577" s="2" t="s">
        <v>42</v>
      </c>
      <c r="W36577">
        <v>18</v>
      </c>
      <c r="X36577">
        <v>464.89</v>
      </c>
      <c r="Y36577">
        <v>13646</v>
      </c>
      <c r="Z36577" s="1">
        <v>45980.895127314812</v>
      </c>
      <c r="AA36577" s="1">
        <v>45980.895821759259</v>
      </c>
      <c r="AB36577">
        <v>1</v>
      </c>
      <c r="AC36577">
        <v>3.88</v>
      </c>
      <c r="AD36577" s="2" t="s">
        <v>37</v>
      </c>
    </row>
    <row r="36578" spans="1:30" x14ac:dyDescent="0.25">
      <c r="A36578">
        <v>36576</v>
      </c>
      <c r="B36578">
        <v>6314621651</v>
      </c>
      <c r="C36578">
        <v>54724999</v>
      </c>
      <c r="D36578" s="1">
        <v>45373.420057870368</v>
      </c>
      <c r="E36578" s="1">
        <v>45373.427002314813</v>
      </c>
      <c r="F36578" s="1">
        <v>45373.445752314816</v>
      </c>
      <c r="G36578" s="2" t="s">
        <v>51</v>
      </c>
      <c r="H36578">
        <v>2613.84</v>
      </c>
      <c r="I36578" s="2" t="s">
        <v>47</v>
      </c>
      <c r="J36578">
        <v>4</v>
      </c>
      <c r="K36578">
        <v>7</v>
      </c>
      <c r="L36578">
        <v>781.56200000000001</v>
      </c>
      <c r="M36578">
        <v>3941698</v>
      </c>
      <c r="N36578">
        <v>1</v>
      </c>
      <c r="O36578" s="2" t="s">
        <v>32</v>
      </c>
      <c r="P36578" s="2" t="s">
        <v>52</v>
      </c>
      <c r="Q36578" s="1">
        <v>45373.48741898148</v>
      </c>
      <c r="R36578" s="2" t="s">
        <v>13243</v>
      </c>
      <c r="S36578" s="2" t="s">
        <v>79</v>
      </c>
      <c r="T36578">
        <v>673061</v>
      </c>
      <c r="U36578" s="3">
        <v>45738</v>
      </c>
      <c r="V36578" s="2" t="s">
        <v>46</v>
      </c>
      <c r="W36578">
        <v>2</v>
      </c>
      <c r="X36578">
        <v>1486.77</v>
      </c>
      <c r="Y36578">
        <v>58335</v>
      </c>
      <c r="Z36578" s="1">
        <v>45373.427002314813</v>
      </c>
      <c r="AA36578" s="1">
        <v>45373.445752314816</v>
      </c>
      <c r="AB36578">
        <v>27</v>
      </c>
      <c r="AC36578">
        <v>3.84</v>
      </c>
      <c r="AD36578" s="2" t="s">
        <v>51</v>
      </c>
    </row>
    <row r="36579" spans="1:30" x14ac:dyDescent="0.25">
      <c r="A36579">
        <v>36577</v>
      </c>
      <c r="B36579">
        <v>2821258147</v>
      </c>
      <c r="C36579">
        <v>80802225</v>
      </c>
      <c r="D36579" s="1">
        <v>45007.984293981484</v>
      </c>
      <c r="E36579" s="1">
        <v>45007.997488425928</v>
      </c>
      <c r="F36579" s="1">
        <v>45008.015543981484</v>
      </c>
      <c r="G36579" s="2" t="s">
        <v>51</v>
      </c>
      <c r="H36579">
        <v>2185.4499999999998</v>
      </c>
      <c r="I36579" s="2" t="s">
        <v>56</v>
      </c>
      <c r="J36579">
        <v>3</v>
      </c>
      <c r="K36579">
        <v>9</v>
      </c>
      <c r="L36579">
        <v>584.83499999999992</v>
      </c>
      <c r="M36579">
        <v>197911</v>
      </c>
      <c r="N36579">
        <v>1</v>
      </c>
      <c r="O36579" s="2" t="s">
        <v>48</v>
      </c>
      <c r="P36579" s="2" t="s">
        <v>52</v>
      </c>
      <c r="Q36579" s="1">
        <v>45008.052349537036</v>
      </c>
      <c r="R36579" s="2" t="s">
        <v>623</v>
      </c>
      <c r="S36579" s="2" t="s">
        <v>491</v>
      </c>
      <c r="T36579">
        <v>137671</v>
      </c>
      <c r="U36579" s="3">
        <v>45370</v>
      </c>
      <c r="V36579" s="2" t="s">
        <v>55</v>
      </c>
      <c r="W36579">
        <v>8</v>
      </c>
      <c r="X36579">
        <v>207.33</v>
      </c>
      <c r="Y36579">
        <v>21401</v>
      </c>
      <c r="Z36579" s="1">
        <v>45007.997488425928</v>
      </c>
      <c r="AA36579" s="1">
        <v>45008.015543981484</v>
      </c>
      <c r="AB36579">
        <v>26</v>
      </c>
      <c r="AC36579">
        <v>3.95</v>
      </c>
      <c r="AD36579" s="2" t="s">
        <v>51</v>
      </c>
    </row>
    <row r="36580" spans="1:30" x14ac:dyDescent="0.25">
      <c r="A36580">
        <v>36578</v>
      </c>
      <c r="B36580">
        <v>6353208922</v>
      </c>
      <c r="C36580">
        <v>96166632</v>
      </c>
      <c r="D36580" s="1">
        <v>46013.800243055557</v>
      </c>
      <c r="E36580" s="1">
        <v>46013.813437500001</v>
      </c>
      <c r="F36580" s="1">
        <v>46013.81690972222</v>
      </c>
      <c r="G36580" s="2" t="s">
        <v>37</v>
      </c>
      <c r="H36580">
        <v>3671.49</v>
      </c>
      <c r="I36580" s="2" t="s">
        <v>31</v>
      </c>
      <c r="J36580">
        <v>7</v>
      </c>
      <c r="K36580">
        <v>17</v>
      </c>
      <c r="L36580">
        <v>981.01749999999993</v>
      </c>
      <c r="M36580">
        <v>2642999</v>
      </c>
      <c r="N36580">
        <v>4</v>
      </c>
      <c r="O36580" s="2" t="s">
        <v>43</v>
      </c>
      <c r="P36580" s="2" t="s">
        <v>39</v>
      </c>
      <c r="Q36580" s="1">
        <v>46013.828020833331</v>
      </c>
      <c r="R36580" s="2" t="s">
        <v>3132</v>
      </c>
      <c r="S36580" s="2" t="s">
        <v>327</v>
      </c>
      <c r="T36580">
        <v>559367</v>
      </c>
      <c r="U36580" s="3">
        <v>45579</v>
      </c>
      <c r="V36580" s="2" t="s">
        <v>36</v>
      </c>
      <c r="W36580">
        <v>10</v>
      </c>
      <c r="X36580">
        <v>1210.48</v>
      </c>
      <c r="Y36580">
        <v>45343</v>
      </c>
      <c r="Z36580" s="1">
        <v>46013.813437500001</v>
      </c>
      <c r="AA36580" s="1">
        <v>46013.81690972222</v>
      </c>
      <c r="AB36580">
        <v>5</v>
      </c>
      <c r="AC36580">
        <v>0.78</v>
      </c>
      <c r="AD36580" s="2" t="s">
        <v>37</v>
      </c>
    </row>
    <row r="36581" spans="1:30" x14ac:dyDescent="0.25">
      <c r="A36581">
        <v>36579</v>
      </c>
      <c r="B36581">
        <v>5632689833</v>
      </c>
      <c r="C36581">
        <v>34198966</v>
      </c>
      <c r="D36581" s="1">
        <v>44994.042569444442</v>
      </c>
      <c r="E36581" s="1">
        <v>44994.053680555553</v>
      </c>
      <c r="F36581" s="1">
        <v>44994.055763888886</v>
      </c>
      <c r="G36581" s="2" t="s">
        <v>37</v>
      </c>
      <c r="H36581">
        <v>1235.8399999999999</v>
      </c>
      <c r="I36581" s="2" t="s">
        <v>47</v>
      </c>
      <c r="J36581">
        <v>3</v>
      </c>
      <c r="K36581">
        <v>7</v>
      </c>
      <c r="L36581">
        <v>413.19450000000001</v>
      </c>
      <c r="M36581">
        <v>8006173</v>
      </c>
      <c r="N36581">
        <v>4</v>
      </c>
      <c r="O36581" s="2" t="s">
        <v>38</v>
      </c>
      <c r="P36581" s="2" t="s">
        <v>39</v>
      </c>
      <c r="Q36581" s="1">
        <v>44994.089097222219</v>
      </c>
      <c r="R36581" s="2" t="s">
        <v>115</v>
      </c>
      <c r="S36581" s="2" t="s">
        <v>116</v>
      </c>
      <c r="T36581">
        <v>809609</v>
      </c>
      <c r="U36581" s="3">
        <v>45021</v>
      </c>
      <c r="V36581" s="2" t="s">
        <v>46</v>
      </c>
      <c r="W36581">
        <v>16</v>
      </c>
      <c r="X36581">
        <v>1249.56</v>
      </c>
      <c r="Y36581">
        <v>14506</v>
      </c>
      <c r="Z36581" s="1">
        <v>44994.053680555553</v>
      </c>
      <c r="AA36581" s="1">
        <v>44994.055763888886</v>
      </c>
      <c r="AB36581">
        <v>3</v>
      </c>
      <c r="AC36581">
        <v>3.63</v>
      </c>
      <c r="AD36581" s="2" t="s">
        <v>37</v>
      </c>
    </row>
    <row r="36582" spans="1:30" x14ac:dyDescent="0.25">
      <c r="A36582">
        <v>36580</v>
      </c>
      <c r="B36582">
        <v>4285852886</v>
      </c>
      <c r="C36582">
        <v>38246104</v>
      </c>
      <c r="D36582" s="1">
        <v>45287.720312500001</v>
      </c>
      <c r="E36582" s="1">
        <v>45287.730034722219</v>
      </c>
      <c r="F36582" s="1">
        <v>45287.727256944447</v>
      </c>
      <c r="G36582" s="2" t="s">
        <v>37</v>
      </c>
      <c r="H36582">
        <v>4404.74</v>
      </c>
      <c r="I36582" s="2" t="s">
        <v>47</v>
      </c>
      <c r="J36582">
        <v>8</v>
      </c>
      <c r="K36582">
        <v>22</v>
      </c>
      <c r="L36582">
        <v>1441.6010000000001</v>
      </c>
      <c r="M36582">
        <v>9031750</v>
      </c>
      <c r="N36582">
        <v>5</v>
      </c>
      <c r="O36582" s="2" t="s">
        <v>43</v>
      </c>
      <c r="P36582" s="2" t="s">
        <v>39</v>
      </c>
      <c r="Q36582" s="1">
        <v>45287.753645833334</v>
      </c>
      <c r="R36582" s="2" t="s">
        <v>18694</v>
      </c>
      <c r="S36582" s="2" t="s">
        <v>311</v>
      </c>
      <c r="T36582">
        <v>993192</v>
      </c>
      <c r="U36582" s="3">
        <v>45908</v>
      </c>
      <c r="V36582" s="2" t="s">
        <v>46</v>
      </c>
      <c r="W36582">
        <v>6</v>
      </c>
      <c r="X36582">
        <v>1685.13</v>
      </c>
      <c r="Y36582">
        <v>81133</v>
      </c>
      <c r="Z36582" s="1">
        <v>45287.730034722219</v>
      </c>
      <c r="AA36582" s="1">
        <v>45287.727256944447</v>
      </c>
      <c r="AB36582">
        <v>-4</v>
      </c>
      <c r="AC36582">
        <v>0.59</v>
      </c>
      <c r="AD36582" s="2" t="s">
        <v>37</v>
      </c>
    </row>
    <row r="36583" spans="1:30" x14ac:dyDescent="0.25">
      <c r="A36583">
        <v>36581</v>
      </c>
      <c r="B36583">
        <v>8807695108</v>
      </c>
      <c r="C36583">
        <v>77473952</v>
      </c>
      <c r="D36583" s="1">
        <v>45385.580833333333</v>
      </c>
      <c r="E36583" s="1">
        <v>45385.587777777779</v>
      </c>
      <c r="F36583" s="1">
        <v>45385.586388888885</v>
      </c>
      <c r="G36583" s="2" t="s">
        <v>37</v>
      </c>
      <c r="H36583">
        <v>2627.43</v>
      </c>
      <c r="I36583" s="2" t="s">
        <v>31</v>
      </c>
      <c r="J36583">
        <v>7</v>
      </c>
      <c r="K36583">
        <v>12</v>
      </c>
      <c r="L36583">
        <v>805.85950000000003</v>
      </c>
      <c r="M36583">
        <v>267826</v>
      </c>
      <c r="N36583">
        <v>5</v>
      </c>
      <c r="O36583" s="2" t="s">
        <v>38</v>
      </c>
      <c r="P36583" s="2" t="s">
        <v>39</v>
      </c>
      <c r="Q36583" s="1">
        <v>45385.61347222222</v>
      </c>
      <c r="R36583" s="2" t="s">
        <v>19056</v>
      </c>
      <c r="S36583" s="2" t="s">
        <v>116</v>
      </c>
      <c r="T36583">
        <v>713699</v>
      </c>
      <c r="U36583" s="3">
        <v>45542</v>
      </c>
      <c r="V36583" s="2" t="s">
        <v>46</v>
      </c>
      <c r="W36583">
        <v>15</v>
      </c>
      <c r="X36583">
        <v>233.78</v>
      </c>
      <c r="Y36583">
        <v>92438</v>
      </c>
      <c r="Z36583" s="1">
        <v>45385.587777777779</v>
      </c>
      <c r="AA36583" s="1">
        <v>45385.586388888885</v>
      </c>
      <c r="AB36583">
        <v>-2</v>
      </c>
      <c r="AC36583">
        <v>3.5</v>
      </c>
      <c r="AD36583" s="2" t="s">
        <v>37</v>
      </c>
    </row>
    <row r="36584" spans="1:30" x14ac:dyDescent="0.25">
      <c r="A36584">
        <v>36582</v>
      </c>
      <c r="B36584">
        <v>9027165943</v>
      </c>
      <c r="C36584">
        <v>38871800</v>
      </c>
      <c r="D36584" s="1">
        <v>45872.155624999999</v>
      </c>
      <c r="E36584" s="1">
        <v>45872.165347222224</v>
      </c>
      <c r="F36584" s="1">
        <v>45872.165347222224</v>
      </c>
      <c r="G36584" s="2" t="s">
        <v>37</v>
      </c>
      <c r="H36584">
        <v>1595.02</v>
      </c>
      <c r="I36584" s="2" t="s">
        <v>47</v>
      </c>
      <c r="J36584">
        <v>3</v>
      </c>
      <c r="K36584">
        <v>5</v>
      </c>
      <c r="L36584">
        <v>450.90450000000004</v>
      </c>
      <c r="M36584">
        <v>5807603</v>
      </c>
      <c r="N36584">
        <v>4</v>
      </c>
      <c r="O36584" s="2" t="s">
        <v>48</v>
      </c>
      <c r="P36584" s="2" t="s">
        <v>39</v>
      </c>
      <c r="Q36584" s="1">
        <v>45872.195208333331</v>
      </c>
      <c r="R36584" s="2" t="s">
        <v>19057</v>
      </c>
      <c r="S36584" s="2" t="s">
        <v>714</v>
      </c>
      <c r="T36584">
        <v>482909</v>
      </c>
      <c r="U36584" s="3">
        <v>45116</v>
      </c>
      <c r="V36584" s="2" t="s">
        <v>46</v>
      </c>
      <c r="W36584">
        <v>20</v>
      </c>
      <c r="X36584">
        <v>1225.24</v>
      </c>
      <c r="Y36584">
        <v>11210</v>
      </c>
      <c r="Z36584" s="1">
        <v>45872.165347222224</v>
      </c>
      <c r="AA36584" s="1">
        <v>45872.165347222224</v>
      </c>
      <c r="AB36584">
        <v>0</v>
      </c>
      <c r="AC36584">
        <v>3.48</v>
      </c>
      <c r="AD36584" s="2" t="s">
        <v>37</v>
      </c>
    </row>
    <row r="36585" spans="1:30" x14ac:dyDescent="0.25">
      <c r="A36585">
        <v>36583</v>
      </c>
      <c r="B36585">
        <v>1324041899</v>
      </c>
      <c r="C36585">
        <v>25740104</v>
      </c>
      <c r="D36585" s="1">
        <v>45213.993437500001</v>
      </c>
      <c r="E36585" s="1">
        <v>45214.006631944445</v>
      </c>
      <c r="F36585" s="1">
        <v>45214.010104166664</v>
      </c>
      <c r="G36585" s="2" t="s">
        <v>37</v>
      </c>
      <c r="H36585">
        <v>2589.6799999999998</v>
      </c>
      <c r="I36585" s="2" t="s">
        <v>47</v>
      </c>
      <c r="J36585">
        <v>5</v>
      </c>
      <c r="K36585">
        <v>10</v>
      </c>
      <c r="L36585">
        <v>835.59999999999991</v>
      </c>
      <c r="M36585">
        <v>284462</v>
      </c>
      <c r="N36585">
        <v>4</v>
      </c>
      <c r="O36585" s="2" t="s">
        <v>48</v>
      </c>
      <c r="P36585" s="2" t="s">
        <v>39</v>
      </c>
      <c r="Q36585" s="1">
        <v>45214.051076388889</v>
      </c>
      <c r="R36585" s="2" t="s">
        <v>3197</v>
      </c>
      <c r="S36585" s="2" t="s">
        <v>384</v>
      </c>
      <c r="T36585">
        <v>365681</v>
      </c>
      <c r="U36585" s="3">
        <v>45461</v>
      </c>
      <c r="V36585" s="2" t="s">
        <v>55</v>
      </c>
      <c r="W36585">
        <v>8</v>
      </c>
      <c r="X36585">
        <v>655.44</v>
      </c>
      <c r="Y36585">
        <v>74247</v>
      </c>
      <c r="Z36585" s="1">
        <v>45214.006631944445</v>
      </c>
      <c r="AA36585" s="1">
        <v>45214.010104166664</v>
      </c>
      <c r="AB36585">
        <v>5</v>
      </c>
      <c r="AC36585">
        <v>4.0999999999999996</v>
      </c>
      <c r="AD36585" s="2" t="s">
        <v>37</v>
      </c>
    </row>
    <row r="36586" spans="1:30" x14ac:dyDescent="0.25">
      <c r="A36586">
        <v>36584</v>
      </c>
      <c r="B36586">
        <v>2920584059</v>
      </c>
      <c r="C36586">
        <v>83959461</v>
      </c>
      <c r="D36586" s="1">
        <v>45836.685972222222</v>
      </c>
      <c r="E36586" s="1">
        <v>45836.697777777779</v>
      </c>
      <c r="F36586" s="1">
        <v>45836.697083333333</v>
      </c>
      <c r="G36586" s="2" t="s">
        <v>37</v>
      </c>
      <c r="H36586">
        <v>760.02</v>
      </c>
      <c r="I36586" s="2" t="s">
        <v>31</v>
      </c>
      <c r="J36586">
        <v>1</v>
      </c>
      <c r="K36586">
        <v>2</v>
      </c>
      <c r="L36586">
        <v>266.00700000000001</v>
      </c>
      <c r="M36586">
        <v>507865</v>
      </c>
      <c r="N36586">
        <v>4</v>
      </c>
      <c r="O36586" s="2" t="s">
        <v>38</v>
      </c>
      <c r="P36586" s="2" t="s">
        <v>39</v>
      </c>
      <c r="Q36586" s="1">
        <v>45836.738749999997</v>
      </c>
      <c r="R36586" s="2" t="s">
        <v>14892</v>
      </c>
      <c r="S36586" s="2" t="s">
        <v>369</v>
      </c>
      <c r="T36586">
        <v>380627</v>
      </c>
      <c r="U36586" s="3">
        <v>45502</v>
      </c>
      <c r="V36586" s="2" t="s">
        <v>42</v>
      </c>
      <c r="W36586">
        <v>18</v>
      </c>
      <c r="X36586">
        <v>828.9</v>
      </c>
      <c r="Y36586">
        <v>24173</v>
      </c>
      <c r="Z36586" s="1">
        <v>45836.697777777779</v>
      </c>
      <c r="AA36586" s="1">
        <v>45836.697083333333</v>
      </c>
      <c r="AB36586">
        <v>-1</v>
      </c>
      <c r="AC36586">
        <v>3.17</v>
      </c>
      <c r="AD36586" s="2" t="s">
        <v>37</v>
      </c>
    </row>
    <row r="36587" spans="1:30" x14ac:dyDescent="0.25">
      <c r="A36587">
        <v>36585</v>
      </c>
      <c r="B36587">
        <v>546342406</v>
      </c>
      <c r="C36587">
        <v>44959826</v>
      </c>
      <c r="D36587" s="1">
        <v>45056.164988425924</v>
      </c>
      <c r="E36587" s="1">
        <v>45056.171932870369</v>
      </c>
      <c r="F36587" s="1">
        <v>45056.192071759258</v>
      </c>
      <c r="G36587" s="2" t="s">
        <v>51</v>
      </c>
      <c r="H36587">
        <v>3753.51</v>
      </c>
      <c r="I36587" s="2" t="s">
        <v>31</v>
      </c>
      <c r="J36587">
        <v>7</v>
      </c>
      <c r="K36587">
        <v>14</v>
      </c>
      <c r="L36587">
        <v>1123.5999999999999</v>
      </c>
      <c r="M36587">
        <v>9180336</v>
      </c>
      <c r="N36587">
        <v>3</v>
      </c>
      <c r="O36587" s="2" t="s">
        <v>38</v>
      </c>
      <c r="P36587" s="2" t="s">
        <v>52</v>
      </c>
      <c r="Q36587" s="1">
        <v>45056.208043981482</v>
      </c>
      <c r="R36587" s="2" t="s">
        <v>19058</v>
      </c>
      <c r="S36587" s="2" t="s">
        <v>73</v>
      </c>
      <c r="T36587">
        <v>187888</v>
      </c>
      <c r="U36587" s="3">
        <v>45704</v>
      </c>
      <c r="V36587" s="2" t="s">
        <v>36</v>
      </c>
      <c r="W36587">
        <v>8</v>
      </c>
      <c r="X36587">
        <v>916.08</v>
      </c>
      <c r="Y36587">
        <v>68633</v>
      </c>
      <c r="Z36587" s="1">
        <v>45056.171932870369</v>
      </c>
      <c r="AA36587" s="1">
        <v>45056.192071759258</v>
      </c>
      <c r="AB36587">
        <v>29</v>
      </c>
      <c r="AC36587">
        <v>3.71</v>
      </c>
      <c r="AD36587" s="2" t="s">
        <v>51</v>
      </c>
    </row>
    <row r="36588" spans="1:30" x14ac:dyDescent="0.25">
      <c r="A36588">
        <v>36586</v>
      </c>
      <c r="B36588">
        <v>3769278618</v>
      </c>
      <c r="C36588">
        <v>28358692</v>
      </c>
      <c r="D36588" s="1">
        <v>45708.388773148145</v>
      </c>
      <c r="E36588" s="1">
        <v>45708.397800925923</v>
      </c>
      <c r="F36588" s="1">
        <v>45708.399884259263</v>
      </c>
      <c r="G36588" s="2" t="s">
        <v>37</v>
      </c>
      <c r="H36588">
        <v>2567.34</v>
      </c>
      <c r="I36588" s="2" t="s">
        <v>31</v>
      </c>
      <c r="J36588">
        <v>4</v>
      </c>
      <c r="K36588">
        <v>8</v>
      </c>
      <c r="L36588">
        <v>890.71600000000001</v>
      </c>
      <c r="M36588">
        <v>7614584</v>
      </c>
      <c r="N36588">
        <v>4</v>
      </c>
      <c r="O36588" s="2" t="s">
        <v>38</v>
      </c>
      <c r="P36588" s="2" t="s">
        <v>39</v>
      </c>
      <c r="Q36588" s="1">
        <v>45708.428356481483</v>
      </c>
      <c r="R36588" s="2" t="s">
        <v>8422</v>
      </c>
      <c r="S36588" s="2" t="s">
        <v>263</v>
      </c>
      <c r="T36588">
        <v>562361</v>
      </c>
      <c r="U36588" s="3">
        <v>45646</v>
      </c>
      <c r="V36588" s="2" t="s">
        <v>55</v>
      </c>
      <c r="W36588">
        <v>12</v>
      </c>
      <c r="X36588">
        <v>1252.8</v>
      </c>
      <c r="Y36588">
        <v>97069</v>
      </c>
      <c r="Z36588" s="1">
        <v>45708.397800925923</v>
      </c>
      <c r="AA36588" s="1">
        <v>45708.399884259263</v>
      </c>
      <c r="AB36588">
        <v>3</v>
      </c>
      <c r="AC36588">
        <v>4.79</v>
      </c>
      <c r="AD36588" s="2" t="s">
        <v>37</v>
      </c>
    </row>
    <row r="36589" spans="1:30" x14ac:dyDescent="0.25">
      <c r="A36589">
        <v>36587</v>
      </c>
      <c r="B36589">
        <v>4941324618</v>
      </c>
      <c r="C36589">
        <v>4472891</v>
      </c>
      <c r="D36589" s="1">
        <v>45317.521851851852</v>
      </c>
      <c r="E36589" s="1">
        <v>45317.532268518517</v>
      </c>
      <c r="F36589" s="1">
        <v>45317.534351851849</v>
      </c>
      <c r="G36589" s="2" t="s">
        <v>37</v>
      </c>
      <c r="H36589">
        <v>1126.1500000000001</v>
      </c>
      <c r="I36589" s="2" t="s">
        <v>47</v>
      </c>
      <c r="J36589">
        <v>2</v>
      </c>
      <c r="K36589">
        <v>2</v>
      </c>
      <c r="L36589">
        <v>354.01549999999997</v>
      </c>
      <c r="M36589">
        <v>1233682</v>
      </c>
      <c r="N36589">
        <v>5</v>
      </c>
      <c r="O36589" s="2" t="s">
        <v>43</v>
      </c>
      <c r="P36589" s="2" t="s">
        <v>39</v>
      </c>
      <c r="Q36589" s="1">
        <v>45317.54546296296</v>
      </c>
      <c r="R36589" s="2" t="s">
        <v>9494</v>
      </c>
      <c r="S36589" s="2" t="s">
        <v>976</v>
      </c>
      <c r="T36589">
        <v>531615</v>
      </c>
      <c r="U36589" s="3">
        <v>45395</v>
      </c>
      <c r="V36589" s="2" t="s">
        <v>46</v>
      </c>
      <c r="W36589">
        <v>13</v>
      </c>
      <c r="X36589">
        <v>1725.63</v>
      </c>
      <c r="Y36589">
        <v>70129</v>
      </c>
      <c r="Z36589" s="1">
        <v>45317.532268518517</v>
      </c>
      <c r="AA36589" s="1">
        <v>45317.534351851849</v>
      </c>
      <c r="AB36589">
        <v>3</v>
      </c>
      <c r="AC36589">
        <v>2.2999999999999998</v>
      </c>
      <c r="AD36589" s="2" t="s">
        <v>37</v>
      </c>
    </row>
    <row r="36590" spans="1:30" x14ac:dyDescent="0.25">
      <c r="A36590">
        <v>36588</v>
      </c>
      <c r="B36590">
        <v>1580317680</v>
      </c>
      <c r="C36590">
        <v>53100939</v>
      </c>
      <c r="D36590" s="1">
        <v>45339.208564814813</v>
      </c>
      <c r="E36590" s="1">
        <v>45339.216898148145</v>
      </c>
      <c r="F36590" s="1">
        <v>45339.214120370372</v>
      </c>
      <c r="G36590" s="2" t="s">
        <v>37</v>
      </c>
      <c r="H36590">
        <v>2203.3000000000002</v>
      </c>
      <c r="I36590" s="2" t="s">
        <v>56</v>
      </c>
      <c r="J36590">
        <v>4</v>
      </c>
      <c r="K36590">
        <v>8</v>
      </c>
      <c r="L36590">
        <v>760.40300000000002</v>
      </c>
      <c r="M36590">
        <v>2804356</v>
      </c>
      <c r="N36590">
        <v>5</v>
      </c>
      <c r="O36590" s="2" t="s">
        <v>32</v>
      </c>
      <c r="P36590" s="2" t="s">
        <v>39</v>
      </c>
      <c r="Q36590" s="1">
        <v>45339.253703703704</v>
      </c>
      <c r="R36590" s="2" t="s">
        <v>19059</v>
      </c>
      <c r="S36590" s="2" t="s">
        <v>613</v>
      </c>
      <c r="T36590">
        <v>256717</v>
      </c>
      <c r="U36590" s="3">
        <v>45657</v>
      </c>
      <c r="V36590" s="2" t="s">
        <v>42</v>
      </c>
      <c r="W36590">
        <v>9</v>
      </c>
      <c r="X36590">
        <v>1820.93</v>
      </c>
      <c r="Y36590">
        <v>25092</v>
      </c>
      <c r="Z36590" s="1">
        <v>45339.216898148145</v>
      </c>
      <c r="AA36590" s="1">
        <v>45339.214120370372</v>
      </c>
      <c r="AB36590">
        <v>-4</v>
      </c>
      <c r="AC36590">
        <v>4.05</v>
      </c>
      <c r="AD36590" s="2" t="s">
        <v>37</v>
      </c>
    </row>
    <row r="36591" spans="1:30" x14ac:dyDescent="0.25">
      <c r="A36591">
        <v>36589</v>
      </c>
      <c r="B36591">
        <v>2040228361</v>
      </c>
      <c r="C36591">
        <v>4876181</v>
      </c>
      <c r="D36591" s="1">
        <v>45238.773344907408</v>
      </c>
      <c r="E36591" s="1">
        <v>45238.783761574072</v>
      </c>
      <c r="F36591" s="1">
        <v>45238.789317129631</v>
      </c>
      <c r="G36591" s="2" t="s">
        <v>30</v>
      </c>
      <c r="H36591">
        <v>3436.34</v>
      </c>
      <c r="I36591" s="2" t="s">
        <v>56</v>
      </c>
      <c r="J36591">
        <v>7</v>
      </c>
      <c r="K36591">
        <v>13</v>
      </c>
      <c r="L36591">
        <v>932.40899999999988</v>
      </c>
      <c r="M36591">
        <v>9026398</v>
      </c>
      <c r="N36591">
        <v>4</v>
      </c>
      <c r="O36591" s="2" t="s">
        <v>48</v>
      </c>
      <c r="P36591" s="2" t="s">
        <v>33</v>
      </c>
      <c r="Q36591" s="1">
        <v>45238.823344907411</v>
      </c>
      <c r="R36591" s="2" t="s">
        <v>19060</v>
      </c>
      <c r="S36591" s="2" t="s">
        <v>1122</v>
      </c>
      <c r="T36591">
        <v>707262</v>
      </c>
      <c r="U36591" s="3">
        <v>45761</v>
      </c>
      <c r="V36591" s="2" t="s">
        <v>42</v>
      </c>
      <c r="W36591">
        <v>17</v>
      </c>
      <c r="X36591">
        <v>1737.48</v>
      </c>
      <c r="Y36591">
        <v>25012</v>
      </c>
      <c r="Z36591" s="1">
        <v>45238.783761574072</v>
      </c>
      <c r="AA36591" s="1">
        <v>45238.789317129631</v>
      </c>
      <c r="AB36591">
        <v>8</v>
      </c>
      <c r="AC36591">
        <v>4.51</v>
      </c>
      <c r="AD36591" s="2" t="s">
        <v>30</v>
      </c>
    </row>
    <row r="36592" spans="1:30" x14ac:dyDescent="0.25">
      <c r="A36592">
        <v>36590</v>
      </c>
      <c r="B36592">
        <v>187911613</v>
      </c>
      <c r="C36592">
        <v>91315370</v>
      </c>
      <c r="D36592" s="1">
        <v>45525.453564814816</v>
      </c>
      <c r="E36592" s="1">
        <v>45525.463287037041</v>
      </c>
      <c r="F36592" s="1">
        <v>45525.46398148148</v>
      </c>
      <c r="G36592" s="2" t="s">
        <v>37</v>
      </c>
      <c r="H36592">
        <v>5113.93</v>
      </c>
      <c r="I36592" s="2" t="s">
        <v>31</v>
      </c>
      <c r="J36592">
        <v>8</v>
      </c>
      <c r="K36592">
        <v>15</v>
      </c>
      <c r="L36592">
        <v>1407.796</v>
      </c>
      <c r="M36592">
        <v>9267078</v>
      </c>
      <c r="N36592">
        <v>5</v>
      </c>
      <c r="O36592" s="2" t="s">
        <v>38</v>
      </c>
      <c r="P36592" s="2" t="s">
        <v>39</v>
      </c>
      <c r="Q36592" s="1">
        <v>45525.472314814811</v>
      </c>
      <c r="R36592" s="2" t="s">
        <v>9954</v>
      </c>
      <c r="S36592" s="2" t="s">
        <v>581</v>
      </c>
      <c r="T36592">
        <v>742313</v>
      </c>
      <c r="U36592" s="3">
        <v>45047</v>
      </c>
      <c r="V36592" s="2" t="s">
        <v>42</v>
      </c>
      <c r="W36592">
        <v>4</v>
      </c>
      <c r="X36592">
        <v>996.88</v>
      </c>
      <c r="Y36592">
        <v>41261</v>
      </c>
      <c r="Z36592" s="1">
        <v>45525.463287037041</v>
      </c>
      <c r="AA36592" s="1">
        <v>45525.46398148148</v>
      </c>
      <c r="AB36592">
        <v>1</v>
      </c>
      <c r="AC36592">
        <v>1.27</v>
      </c>
      <c r="AD36592" s="2" t="s">
        <v>37</v>
      </c>
    </row>
    <row r="36593" spans="1:30" x14ac:dyDescent="0.25">
      <c r="A36593">
        <v>36591</v>
      </c>
      <c r="B36593">
        <v>4065900375</v>
      </c>
      <c r="C36593">
        <v>95542140</v>
      </c>
      <c r="D36593" s="1">
        <v>45024.677766203706</v>
      </c>
      <c r="E36593" s="1">
        <v>45024.68818287037</v>
      </c>
      <c r="F36593" s="1">
        <v>45024.690960648149</v>
      </c>
      <c r="G36593" s="2" t="s">
        <v>37</v>
      </c>
      <c r="H36593">
        <v>1929.16</v>
      </c>
      <c r="I36593" s="2" t="s">
        <v>47</v>
      </c>
      <c r="J36593">
        <v>4</v>
      </c>
      <c r="K36593">
        <v>8</v>
      </c>
      <c r="L36593">
        <v>484.26949999999999</v>
      </c>
      <c r="M36593">
        <v>7360127</v>
      </c>
      <c r="N36593">
        <v>5</v>
      </c>
      <c r="O36593" s="2" t="s">
        <v>48</v>
      </c>
      <c r="P36593" s="2" t="s">
        <v>39</v>
      </c>
      <c r="Q36593" s="1">
        <v>45024.712488425925</v>
      </c>
      <c r="R36593" s="2" t="s">
        <v>1618</v>
      </c>
      <c r="S36593" s="2" t="s">
        <v>700</v>
      </c>
      <c r="T36593">
        <v>435503</v>
      </c>
      <c r="U36593" s="3">
        <v>45916</v>
      </c>
      <c r="V36593" s="2" t="s">
        <v>46</v>
      </c>
      <c r="W36593">
        <v>9</v>
      </c>
      <c r="X36593">
        <v>837.08</v>
      </c>
      <c r="Y36593">
        <v>27418</v>
      </c>
      <c r="Z36593" s="1">
        <v>45024.68818287037</v>
      </c>
      <c r="AA36593" s="1">
        <v>45024.690960648149</v>
      </c>
      <c r="AB36593">
        <v>4</v>
      </c>
      <c r="AC36593">
        <v>1.53</v>
      </c>
      <c r="AD36593" s="2" t="s">
        <v>37</v>
      </c>
    </row>
    <row r="36594" spans="1:30" x14ac:dyDescent="0.25">
      <c r="A36594">
        <v>36592</v>
      </c>
      <c r="B36594">
        <v>7857988991</v>
      </c>
      <c r="C36594">
        <v>33050802</v>
      </c>
      <c r="D36594" s="1">
        <v>45698.581620370373</v>
      </c>
      <c r="E36594" s="1">
        <v>45698.594814814816</v>
      </c>
      <c r="F36594" s="1">
        <v>45698.596203703702</v>
      </c>
      <c r="G36594" s="2" t="s">
        <v>37</v>
      </c>
      <c r="H36594">
        <v>4181.16</v>
      </c>
      <c r="I36594" s="2" t="s">
        <v>31</v>
      </c>
      <c r="J36594">
        <v>8</v>
      </c>
      <c r="K36594">
        <v>17</v>
      </c>
      <c r="L36594">
        <v>1030.222</v>
      </c>
      <c r="M36594">
        <v>2531325</v>
      </c>
      <c r="N36594">
        <v>5</v>
      </c>
      <c r="O36594" s="2" t="s">
        <v>38</v>
      </c>
      <c r="P36594" s="2" t="s">
        <v>39</v>
      </c>
      <c r="Q36594" s="1">
        <v>45698.614259259259</v>
      </c>
      <c r="R36594" s="2" t="s">
        <v>19061</v>
      </c>
      <c r="S36594" s="2" t="s">
        <v>484</v>
      </c>
      <c r="T36594">
        <v>247133</v>
      </c>
      <c r="U36594" s="3">
        <v>45451</v>
      </c>
      <c r="V36594" s="2" t="s">
        <v>36</v>
      </c>
      <c r="W36594">
        <v>17</v>
      </c>
      <c r="X36594">
        <v>460.48</v>
      </c>
      <c r="Y36594">
        <v>55490</v>
      </c>
      <c r="Z36594" s="1">
        <v>45698.594814814816</v>
      </c>
      <c r="AA36594" s="1">
        <v>45698.596203703702</v>
      </c>
      <c r="AB36594">
        <v>2</v>
      </c>
      <c r="AC36594">
        <v>3.24</v>
      </c>
      <c r="AD36594" s="2" t="s">
        <v>37</v>
      </c>
    </row>
    <row r="36595" spans="1:30" x14ac:dyDescent="0.25">
      <c r="A36595">
        <v>36593</v>
      </c>
      <c r="B36595">
        <v>4409182988</v>
      </c>
      <c r="C36595">
        <v>67904536</v>
      </c>
      <c r="D36595" s="1">
        <v>45960.452314814815</v>
      </c>
      <c r="E36595" s="1">
        <v>45960.464120370372</v>
      </c>
      <c r="F36595" s="1">
        <v>45960.477314814816</v>
      </c>
      <c r="G36595" s="2" t="s">
        <v>51</v>
      </c>
      <c r="H36595">
        <v>2266.63</v>
      </c>
      <c r="I36595" s="2" t="s">
        <v>47</v>
      </c>
      <c r="J36595">
        <v>5</v>
      </c>
      <c r="K36595">
        <v>11</v>
      </c>
      <c r="L36595">
        <v>570.09399999999994</v>
      </c>
      <c r="M36595">
        <v>1175835</v>
      </c>
      <c r="N36595">
        <v>1</v>
      </c>
      <c r="O36595" s="2" t="s">
        <v>48</v>
      </c>
      <c r="P36595" s="2" t="s">
        <v>52</v>
      </c>
      <c r="Q36595" s="1">
        <v>45960.506481481483</v>
      </c>
      <c r="R36595" s="2" t="s">
        <v>2036</v>
      </c>
      <c r="S36595" s="2" t="s">
        <v>191</v>
      </c>
      <c r="T36595">
        <v>839075</v>
      </c>
      <c r="U36595" s="3">
        <v>45177</v>
      </c>
      <c r="V36595" s="2" t="s">
        <v>36</v>
      </c>
      <c r="W36595">
        <v>13</v>
      </c>
      <c r="X36595">
        <v>1179.5</v>
      </c>
      <c r="Y36595">
        <v>13829</v>
      </c>
      <c r="Z36595" s="1">
        <v>45960.464120370372</v>
      </c>
      <c r="AA36595" s="1">
        <v>45960.477314814816</v>
      </c>
      <c r="AB36595">
        <v>19</v>
      </c>
      <c r="AC36595">
        <v>2.91</v>
      </c>
      <c r="AD36595" s="2" t="s">
        <v>51</v>
      </c>
    </row>
    <row r="36596" spans="1:30" x14ac:dyDescent="0.25">
      <c r="A36596">
        <v>36594</v>
      </c>
      <c r="B36596">
        <v>8748319730</v>
      </c>
      <c r="C36596">
        <v>72443424</v>
      </c>
      <c r="D36596" s="1">
        <v>45104.254490740743</v>
      </c>
      <c r="E36596" s="1">
        <v>45104.266296296293</v>
      </c>
      <c r="F36596" s="1">
        <v>45104.267685185187</v>
      </c>
      <c r="G36596" s="2" t="s">
        <v>37</v>
      </c>
      <c r="H36596">
        <v>2027.85</v>
      </c>
      <c r="I36596" s="2" t="s">
        <v>47</v>
      </c>
      <c r="J36596">
        <v>4</v>
      </c>
      <c r="K36596">
        <v>8</v>
      </c>
      <c r="L36596">
        <v>607.62199999999996</v>
      </c>
      <c r="M36596">
        <v>4893649</v>
      </c>
      <c r="N36596">
        <v>4</v>
      </c>
      <c r="O36596" s="2" t="s">
        <v>38</v>
      </c>
      <c r="P36596" s="2" t="s">
        <v>39</v>
      </c>
      <c r="Q36596" s="1">
        <v>45104.298935185187</v>
      </c>
      <c r="R36596" s="2" t="s">
        <v>17681</v>
      </c>
      <c r="S36596" s="2" t="s">
        <v>926</v>
      </c>
      <c r="T36596">
        <v>317505</v>
      </c>
      <c r="U36596" s="3">
        <v>45970</v>
      </c>
      <c r="V36596" s="2" t="s">
        <v>55</v>
      </c>
      <c r="W36596">
        <v>13</v>
      </c>
      <c r="X36596">
        <v>1800.2</v>
      </c>
      <c r="Y36596">
        <v>1358</v>
      </c>
      <c r="Z36596" s="1">
        <v>45104.266296296293</v>
      </c>
      <c r="AA36596" s="1">
        <v>45104.267685185187</v>
      </c>
      <c r="AB36596">
        <v>2</v>
      </c>
      <c r="AC36596">
        <v>1.1499999999999999</v>
      </c>
      <c r="AD36596" s="2" t="s">
        <v>37</v>
      </c>
    </row>
    <row r="36597" spans="1:30" x14ac:dyDescent="0.25">
      <c r="A36597">
        <v>36595</v>
      </c>
      <c r="B36597">
        <v>8910409124</v>
      </c>
      <c r="C36597">
        <v>67800542</v>
      </c>
      <c r="D36597" s="1">
        <v>45042.230196759258</v>
      </c>
      <c r="E36597" s="1">
        <v>45042.237835648149</v>
      </c>
      <c r="F36597" s="1">
        <v>45042.242002314815</v>
      </c>
      <c r="G36597" s="2" t="s">
        <v>30</v>
      </c>
      <c r="H36597">
        <v>4374.7</v>
      </c>
      <c r="I36597" s="2" t="s">
        <v>56</v>
      </c>
      <c r="J36597">
        <v>8</v>
      </c>
      <c r="K36597">
        <v>18</v>
      </c>
      <c r="L36597">
        <v>1193.146</v>
      </c>
      <c r="M36597">
        <v>3195898</v>
      </c>
      <c r="N36597">
        <v>4</v>
      </c>
      <c r="O36597" s="2" t="s">
        <v>48</v>
      </c>
      <c r="P36597" s="2" t="s">
        <v>33</v>
      </c>
      <c r="Q36597" s="1">
        <v>45042.260057870371</v>
      </c>
      <c r="R36597" s="2" t="s">
        <v>12123</v>
      </c>
      <c r="S36597" s="2" t="s">
        <v>585</v>
      </c>
      <c r="T36597">
        <v>863977</v>
      </c>
      <c r="U36597" s="3">
        <v>45320</v>
      </c>
      <c r="V36597" s="2" t="s">
        <v>55</v>
      </c>
      <c r="W36597">
        <v>2</v>
      </c>
      <c r="X36597">
        <v>1292.6300000000001</v>
      </c>
      <c r="Y36597">
        <v>46585</v>
      </c>
      <c r="Z36597" s="1">
        <v>45042.237835648149</v>
      </c>
      <c r="AA36597" s="1">
        <v>45042.242002314815</v>
      </c>
      <c r="AB36597">
        <v>6</v>
      </c>
      <c r="AC36597">
        <v>1.87</v>
      </c>
      <c r="AD36597" s="2" t="s">
        <v>30</v>
      </c>
    </row>
    <row r="36598" spans="1:30" x14ac:dyDescent="0.25">
      <c r="A36598">
        <v>36596</v>
      </c>
      <c r="B36598">
        <v>2693979788</v>
      </c>
      <c r="C36598">
        <v>61809290</v>
      </c>
      <c r="D36598" s="1">
        <v>45874.437326388892</v>
      </c>
      <c r="E36598" s="1">
        <v>45874.444965277777</v>
      </c>
      <c r="F36598" s="1">
        <v>45874.44635416667</v>
      </c>
      <c r="G36598" s="2" t="s">
        <v>37</v>
      </c>
      <c r="H36598">
        <v>1652.98</v>
      </c>
      <c r="I36598" s="2" t="s">
        <v>31</v>
      </c>
      <c r="J36598">
        <v>6</v>
      </c>
      <c r="K36598">
        <v>15</v>
      </c>
      <c r="L36598">
        <v>492.71899999999999</v>
      </c>
      <c r="M36598">
        <v>4537253</v>
      </c>
      <c r="N36598">
        <v>4</v>
      </c>
      <c r="O36598" s="2" t="s">
        <v>32</v>
      </c>
      <c r="P36598" s="2" t="s">
        <v>39</v>
      </c>
      <c r="Q36598" s="1">
        <v>45874.479687500003</v>
      </c>
      <c r="R36598" s="2" t="s">
        <v>13935</v>
      </c>
      <c r="S36598" s="2" t="s">
        <v>1110</v>
      </c>
      <c r="T36598">
        <v>436872</v>
      </c>
      <c r="U36598" s="3">
        <v>45797</v>
      </c>
      <c r="V36598" s="2" t="s">
        <v>36</v>
      </c>
      <c r="W36598">
        <v>12</v>
      </c>
      <c r="X36598">
        <v>1806.47</v>
      </c>
      <c r="Y36598">
        <v>22998</v>
      </c>
      <c r="Z36598" s="1">
        <v>45874.444965277777</v>
      </c>
      <c r="AA36598" s="1">
        <v>45874.44635416667</v>
      </c>
      <c r="AB36598">
        <v>2</v>
      </c>
      <c r="AC36598">
        <v>4.82</v>
      </c>
      <c r="AD36598" s="2" t="s">
        <v>37</v>
      </c>
    </row>
    <row r="36599" spans="1:30" x14ac:dyDescent="0.25">
      <c r="A36599">
        <v>36597</v>
      </c>
      <c r="B36599">
        <v>8064138013</v>
      </c>
      <c r="C36599">
        <v>33358525</v>
      </c>
      <c r="D36599" s="1">
        <v>45615.970925925925</v>
      </c>
      <c r="E36599" s="1">
        <v>45615.982037037036</v>
      </c>
      <c r="F36599" s="1">
        <v>45615.978564814817</v>
      </c>
      <c r="G36599" s="2" t="s">
        <v>37</v>
      </c>
      <c r="H36599">
        <v>851.72</v>
      </c>
      <c r="I36599" s="2" t="s">
        <v>56</v>
      </c>
      <c r="J36599">
        <v>1</v>
      </c>
      <c r="K36599">
        <v>1</v>
      </c>
      <c r="L36599">
        <v>298.10200000000003</v>
      </c>
      <c r="M36599">
        <v>4343071</v>
      </c>
      <c r="N36599">
        <v>5</v>
      </c>
      <c r="O36599" s="2" t="s">
        <v>32</v>
      </c>
      <c r="P36599" s="2" t="s">
        <v>39</v>
      </c>
      <c r="Q36599" s="1">
        <v>45616.005648148152</v>
      </c>
      <c r="R36599" s="2" t="s">
        <v>18407</v>
      </c>
      <c r="S36599" s="2" t="s">
        <v>566</v>
      </c>
      <c r="T36599">
        <v>626384</v>
      </c>
      <c r="U36599" s="3">
        <v>45697</v>
      </c>
      <c r="V36599" s="2" t="s">
        <v>42</v>
      </c>
      <c r="W36599">
        <v>13</v>
      </c>
      <c r="X36599">
        <v>1222.21</v>
      </c>
      <c r="Y36599">
        <v>90230</v>
      </c>
      <c r="Z36599" s="1">
        <v>45615.982037037036</v>
      </c>
      <c r="AA36599" s="1">
        <v>45615.978564814817</v>
      </c>
      <c r="AB36599">
        <v>-5</v>
      </c>
      <c r="AC36599">
        <v>1.27</v>
      </c>
      <c r="AD36599" s="2" t="s">
        <v>37</v>
      </c>
    </row>
    <row r="36600" spans="1:30" x14ac:dyDescent="0.25">
      <c r="A36600">
        <v>36598</v>
      </c>
      <c r="B36600">
        <v>7650647889</v>
      </c>
      <c r="C36600">
        <v>87482347</v>
      </c>
      <c r="D36600" s="1">
        <v>45874.575497685182</v>
      </c>
      <c r="E36600" s="1">
        <v>45874.582442129627</v>
      </c>
      <c r="F36600" s="1">
        <v>45874.592164351852</v>
      </c>
      <c r="G36600" s="2" t="s">
        <v>30</v>
      </c>
      <c r="H36600">
        <v>1146.1500000000001</v>
      </c>
      <c r="I36600" s="2" t="s">
        <v>56</v>
      </c>
      <c r="J36600">
        <v>2</v>
      </c>
      <c r="K36600">
        <v>5</v>
      </c>
      <c r="L36600">
        <v>286.53750000000002</v>
      </c>
      <c r="M36600">
        <v>7479714</v>
      </c>
      <c r="N36600">
        <v>4</v>
      </c>
      <c r="O36600" s="2" t="s">
        <v>32</v>
      </c>
      <c r="P36600" s="2" t="s">
        <v>33</v>
      </c>
      <c r="Q36600" s="1">
        <v>45874.604664351849</v>
      </c>
      <c r="R36600" s="2" t="s">
        <v>15751</v>
      </c>
      <c r="S36600" s="2" t="s">
        <v>982</v>
      </c>
      <c r="T36600">
        <v>203855</v>
      </c>
      <c r="U36600" s="3">
        <v>45598</v>
      </c>
      <c r="V36600" s="2" t="s">
        <v>42</v>
      </c>
      <c r="W36600">
        <v>15</v>
      </c>
      <c r="X36600">
        <v>1289.3499999999999</v>
      </c>
      <c r="Y36600">
        <v>94097</v>
      </c>
      <c r="Z36600" s="1">
        <v>45874.582442129627</v>
      </c>
      <c r="AA36600" s="1">
        <v>45874.592164351852</v>
      </c>
      <c r="AB36600">
        <v>14</v>
      </c>
      <c r="AC36600">
        <v>0.81</v>
      </c>
      <c r="AD36600" s="2" t="s">
        <v>30</v>
      </c>
    </row>
    <row r="36601" spans="1:30" x14ac:dyDescent="0.25">
      <c r="A36601">
        <v>36599</v>
      </c>
      <c r="B36601">
        <v>6752652435</v>
      </c>
      <c r="C36601">
        <v>19613881</v>
      </c>
      <c r="D36601" s="1">
        <v>45774.791458333333</v>
      </c>
      <c r="E36601" s="1">
        <v>45774.804652777777</v>
      </c>
      <c r="F36601" s="1">
        <v>45774.806041666663</v>
      </c>
      <c r="G36601" s="2" t="s">
        <v>37</v>
      </c>
      <c r="H36601">
        <v>519.21</v>
      </c>
      <c r="I36601" s="2" t="s">
        <v>31</v>
      </c>
      <c r="J36601">
        <v>3</v>
      </c>
      <c r="K36601">
        <v>3</v>
      </c>
      <c r="L36601">
        <v>169.26750000000001</v>
      </c>
      <c r="M36601">
        <v>8572527</v>
      </c>
      <c r="N36601">
        <v>5</v>
      </c>
      <c r="O36601" s="2" t="s">
        <v>43</v>
      </c>
      <c r="P36601" s="2" t="s">
        <v>39</v>
      </c>
      <c r="Q36601" s="1">
        <v>45774.846319444441</v>
      </c>
      <c r="R36601" s="2" t="s">
        <v>6703</v>
      </c>
      <c r="S36601" s="2" t="s">
        <v>388</v>
      </c>
      <c r="T36601">
        <v>302441</v>
      </c>
      <c r="U36601" s="3">
        <v>45510</v>
      </c>
      <c r="V36601" s="2" t="s">
        <v>46</v>
      </c>
      <c r="W36601">
        <v>5</v>
      </c>
      <c r="X36601">
        <v>1857.8</v>
      </c>
      <c r="Y36601">
        <v>87541</v>
      </c>
      <c r="Z36601" s="1">
        <v>45774.804652777777</v>
      </c>
      <c r="AA36601" s="1">
        <v>45774.806041666663</v>
      </c>
      <c r="AB36601">
        <v>2</v>
      </c>
      <c r="AC36601">
        <v>0.85</v>
      </c>
      <c r="AD36601" s="2" t="s">
        <v>37</v>
      </c>
    </row>
    <row r="36602" spans="1:30" x14ac:dyDescent="0.25">
      <c r="A36602">
        <v>36600</v>
      </c>
      <c r="B36602">
        <v>4533276557</v>
      </c>
      <c r="C36602">
        <v>5839723</v>
      </c>
      <c r="D36602" s="1">
        <v>45304.599699074075</v>
      </c>
      <c r="E36602" s="1">
        <v>45304.613587962966</v>
      </c>
      <c r="F36602" s="1">
        <v>45304.610810185186</v>
      </c>
      <c r="G36602" s="2" t="s">
        <v>37</v>
      </c>
      <c r="H36602">
        <v>1046.6300000000001</v>
      </c>
      <c r="I36602" s="2" t="s">
        <v>71</v>
      </c>
      <c r="J36602">
        <v>3</v>
      </c>
      <c r="K36602">
        <v>6</v>
      </c>
      <c r="L36602">
        <v>281.14249999999998</v>
      </c>
      <c r="M36602">
        <v>5580957</v>
      </c>
      <c r="N36602">
        <v>4</v>
      </c>
      <c r="O36602" s="2" t="s">
        <v>43</v>
      </c>
      <c r="P36602" s="2" t="s">
        <v>39</v>
      </c>
      <c r="Q36602" s="1">
        <v>45304.648310185185</v>
      </c>
      <c r="R36602" s="2" t="s">
        <v>440</v>
      </c>
      <c r="S36602" s="2" t="s">
        <v>195</v>
      </c>
      <c r="T36602">
        <v>705506</v>
      </c>
      <c r="U36602" s="3">
        <v>45763</v>
      </c>
      <c r="V36602" s="2" t="s">
        <v>46</v>
      </c>
      <c r="W36602">
        <v>11</v>
      </c>
      <c r="X36602">
        <v>1965.92</v>
      </c>
      <c r="Y36602">
        <v>67698</v>
      </c>
      <c r="Z36602" s="1">
        <v>45304.613587962966</v>
      </c>
      <c r="AA36602" s="1">
        <v>45304.610810185186</v>
      </c>
      <c r="AB36602">
        <v>-4</v>
      </c>
      <c r="AC36602">
        <v>3.34</v>
      </c>
      <c r="AD36602" s="2" t="s">
        <v>37</v>
      </c>
    </row>
    <row r="36603" spans="1:30" x14ac:dyDescent="0.25">
      <c r="A36603">
        <v>36601</v>
      </c>
      <c r="B36603">
        <v>9136094459</v>
      </c>
      <c r="C36603">
        <v>52353302</v>
      </c>
      <c r="D36603" s="1">
        <v>45144.337291666663</v>
      </c>
      <c r="E36603" s="1">
        <v>45144.348402777781</v>
      </c>
      <c r="F36603" s="1">
        <v>45144.347013888888</v>
      </c>
      <c r="G36603" s="2" t="s">
        <v>37</v>
      </c>
      <c r="H36603">
        <v>2352.15</v>
      </c>
      <c r="I36603" s="2" t="s">
        <v>71</v>
      </c>
      <c r="J36603">
        <v>4</v>
      </c>
      <c r="K36603">
        <v>7</v>
      </c>
      <c r="L36603">
        <v>843.71299999999997</v>
      </c>
      <c r="M36603">
        <v>7325989</v>
      </c>
      <c r="N36603">
        <v>4</v>
      </c>
      <c r="O36603" s="2" t="s">
        <v>32</v>
      </c>
      <c r="P36603" s="2" t="s">
        <v>39</v>
      </c>
      <c r="Q36603" s="1">
        <v>45144.373402777775</v>
      </c>
      <c r="R36603" s="2" t="s">
        <v>7394</v>
      </c>
      <c r="S36603" s="2" t="s">
        <v>1066</v>
      </c>
      <c r="T36603">
        <v>509996</v>
      </c>
      <c r="U36603" s="3">
        <v>45392</v>
      </c>
      <c r="V36603" s="2" t="s">
        <v>46</v>
      </c>
      <c r="W36603">
        <v>17</v>
      </c>
      <c r="X36603">
        <v>654.65</v>
      </c>
      <c r="Y36603">
        <v>83450</v>
      </c>
      <c r="Z36603" s="1">
        <v>45144.348402777781</v>
      </c>
      <c r="AA36603" s="1">
        <v>45144.347013888888</v>
      </c>
      <c r="AB36603">
        <v>-2</v>
      </c>
      <c r="AC36603">
        <v>1.91</v>
      </c>
      <c r="AD36603" s="2" t="s">
        <v>37</v>
      </c>
    </row>
    <row r="36604" spans="1:30" x14ac:dyDescent="0.25">
      <c r="A36604">
        <v>36602</v>
      </c>
      <c r="B36604">
        <v>6964333815</v>
      </c>
      <c r="C36604">
        <v>15870220</v>
      </c>
      <c r="D36604" s="1">
        <v>45489.649270833332</v>
      </c>
      <c r="E36604" s="1">
        <v>45489.660381944443</v>
      </c>
      <c r="F36604" s="1">
        <v>45489.656909722224</v>
      </c>
      <c r="G36604" s="2" t="s">
        <v>37</v>
      </c>
      <c r="H36604">
        <v>2197.5700000000002</v>
      </c>
      <c r="I36604" s="2" t="s">
        <v>31</v>
      </c>
      <c r="J36604">
        <v>3</v>
      </c>
      <c r="K36604">
        <v>7</v>
      </c>
      <c r="L36604">
        <v>671.79650000000004</v>
      </c>
      <c r="M36604">
        <v>4104391</v>
      </c>
      <c r="N36604">
        <v>4</v>
      </c>
      <c r="O36604" s="2" t="s">
        <v>32</v>
      </c>
      <c r="P36604" s="2" t="s">
        <v>39</v>
      </c>
      <c r="Q36604" s="1">
        <v>45489.663854166669</v>
      </c>
      <c r="R36604" s="2" t="s">
        <v>10203</v>
      </c>
      <c r="S36604" s="2" t="s">
        <v>457</v>
      </c>
      <c r="T36604">
        <v>793741</v>
      </c>
      <c r="U36604" s="3">
        <v>45457</v>
      </c>
      <c r="V36604" s="2" t="s">
        <v>55</v>
      </c>
      <c r="W36604">
        <v>7</v>
      </c>
      <c r="X36604">
        <v>1459.32</v>
      </c>
      <c r="Y36604">
        <v>90205</v>
      </c>
      <c r="Z36604" s="1">
        <v>45489.660381944443</v>
      </c>
      <c r="AA36604" s="1">
        <v>45489.656909722224</v>
      </c>
      <c r="AB36604">
        <v>-5</v>
      </c>
      <c r="AC36604">
        <v>1.01</v>
      </c>
      <c r="AD36604" s="2" t="s">
        <v>37</v>
      </c>
    </row>
    <row r="36605" spans="1:30" x14ac:dyDescent="0.25">
      <c r="A36605">
        <v>36603</v>
      </c>
      <c r="B36605">
        <v>4256392805</v>
      </c>
      <c r="C36605">
        <v>61165081</v>
      </c>
      <c r="D36605" s="1">
        <v>45664.009664351855</v>
      </c>
      <c r="E36605" s="1">
        <v>45664.01730324074</v>
      </c>
      <c r="F36605" s="1">
        <v>45664.018692129626</v>
      </c>
      <c r="G36605" s="2" t="s">
        <v>37</v>
      </c>
      <c r="H36605">
        <v>32.1</v>
      </c>
      <c r="I36605" s="2" t="s">
        <v>56</v>
      </c>
      <c r="J36605">
        <v>1</v>
      </c>
      <c r="K36605">
        <v>2</v>
      </c>
      <c r="L36605">
        <v>11.234999999999999</v>
      </c>
      <c r="M36605">
        <v>9571714</v>
      </c>
      <c r="N36605">
        <v>5</v>
      </c>
      <c r="O36605" s="2" t="s">
        <v>32</v>
      </c>
      <c r="P36605" s="2" t="s">
        <v>39</v>
      </c>
      <c r="Q36605" s="1">
        <v>45664.040219907409</v>
      </c>
      <c r="R36605" s="2" t="s">
        <v>17283</v>
      </c>
      <c r="S36605" s="2" t="s">
        <v>1138</v>
      </c>
      <c r="T36605">
        <v>751504</v>
      </c>
      <c r="U36605" s="3">
        <v>45781</v>
      </c>
      <c r="V36605" s="2" t="s">
        <v>42</v>
      </c>
      <c r="W36605">
        <v>5</v>
      </c>
      <c r="X36605">
        <v>1048.26</v>
      </c>
      <c r="Y36605">
        <v>73352</v>
      </c>
      <c r="Z36605" s="1">
        <v>45664.01730324074</v>
      </c>
      <c r="AA36605" s="1">
        <v>45664.018692129626</v>
      </c>
      <c r="AB36605">
        <v>2</v>
      </c>
      <c r="AC36605">
        <v>4.3899999999999997</v>
      </c>
      <c r="AD36605" s="2" t="s">
        <v>37</v>
      </c>
    </row>
    <row r="36606" spans="1:30" x14ac:dyDescent="0.25">
      <c r="A36606">
        <v>36604</v>
      </c>
      <c r="B36606">
        <v>2716861505</v>
      </c>
      <c r="C36606">
        <v>43347915</v>
      </c>
      <c r="D36606" s="1">
        <v>45537.914594907408</v>
      </c>
      <c r="E36606" s="1">
        <v>45537.925706018519</v>
      </c>
      <c r="F36606" s="1">
        <v>45537.925011574072</v>
      </c>
      <c r="G36606" s="2" t="s">
        <v>37</v>
      </c>
      <c r="H36606">
        <v>3697.69</v>
      </c>
      <c r="I36606" s="2" t="s">
        <v>47</v>
      </c>
      <c r="J36606">
        <v>6</v>
      </c>
      <c r="K36606">
        <v>11</v>
      </c>
      <c r="L36606">
        <v>1245.8824999999999</v>
      </c>
      <c r="M36606">
        <v>2081270</v>
      </c>
      <c r="N36606">
        <v>5</v>
      </c>
      <c r="O36606" s="2" t="s">
        <v>48</v>
      </c>
      <c r="P36606" s="2" t="s">
        <v>39</v>
      </c>
      <c r="Q36606" s="1">
        <v>45537.952789351853</v>
      </c>
      <c r="R36606" s="2" t="s">
        <v>19062</v>
      </c>
      <c r="S36606" s="2" t="s">
        <v>535</v>
      </c>
      <c r="T36606">
        <v>257395</v>
      </c>
      <c r="U36606" s="3">
        <v>45171</v>
      </c>
      <c r="V36606" s="2" t="s">
        <v>36</v>
      </c>
      <c r="W36606">
        <v>12</v>
      </c>
      <c r="X36606">
        <v>1693.15</v>
      </c>
      <c r="Y36606">
        <v>70880</v>
      </c>
      <c r="Z36606" s="1">
        <v>45537.925706018519</v>
      </c>
      <c r="AA36606" s="1">
        <v>45537.925011574072</v>
      </c>
      <c r="AB36606">
        <v>-1</v>
      </c>
      <c r="AC36606">
        <v>1.36</v>
      </c>
      <c r="AD36606" s="2" t="s">
        <v>37</v>
      </c>
    </row>
    <row r="36607" spans="1:30" x14ac:dyDescent="0.25">
      <c r="A36607">
        <v>36605</v>
      </c>
      <c r="B36607">
        <v>7800838795</v>
      </c>
      <c r="C36607">
        <v>30560408</v>
      </c>
      <c r="D36607" s="1">
        <v>45977.787106481483</v>
      </c>
      <c r="E36607" s="1">
        <v>45977.800995370373</v>
      </c>
      <c r="F36607" s="1">
        <v>45977.811412037037</v>
      </c>
      <c r="G36607" s="2" t="s">
        <v>30</v>
      </c>
      <c r="H36607">
        <v>762.51</v>
      </c>
      <c r="I36607" s="2" t="s">
        <v>47</v>
      </c>
      <c r="J36607">
        <v>1</v>
      </c>
      <c r="K36607">
        <v>1</v>
      </c>
      <c r="L36607">
        <v>305.00400000000002</v>
      </c>
      <c r="M36607">
        <v>3222140</v>
      </c>
      <c r="N36607">
        <v>3</v>
      </c>
      <c r="O36607" s="2" t="s">
        <v>43</v>
      </c>
      <c r="P36607" s="2" t="s">
        <v>33</v>
      </c>
      <c r="Q36607" s="1">
        <v>45977.850300925929</v>
      </c>
      <c r="R36607" s="2" t="s">
        <v>15616</v>
      </c>
      <c r="S36607" s="2" t="s">
        <v>338</v>
      </c>
      <c r="T36607">
        <v>424730</v>
      </c>
      <c r="U36607" s="3">
        <v>45796</v>
      </c>
      <c r="V36607" s="2" t="s">
        <v>36</v>
      </c>
      <c r="W36607">
        <v>6</v>
      </c>
      <c r="X36607">
        <v>1227.73</v>
      </c>
      <c r="Y36607">
        <v>2885</v>
      </c>
      <c r="Z36607" s="1">
        <v>45977.800995370373</v>
      </c>
      <c r="AA36607" s="1">
        <v>45977.811412037037</v>
      </c>
      <c r="AB36607">
        <v>15</v>
      </c>
      <c r="AC36607">
        <v>4.3600000000000003</v>
      </c>
      <c r="AD36607" s="2" t="s">
        <v>30</v>
      </c>
    </row>
    <row r="36608" spans="1:30" x14ac:dyDescent="0.25">
      <c r="A36608">
        <v>36606</v>
      </c>
      <c r="B36608">
        <v>722529865</v>
      </c>
      <c r="C36608">
        <v>53159586</v>
      </c>
      <c r="D36608" s="1">
        <v>45200.689895833333</v>
      </c>
      <c r="E36608" s="1">
        <v>45200.703090277777</v>
      </c>
      <c r="F36608" s="1">
        <v>45200.701701388891</v>
      </c>
      <c r="G36608" s="2" t="s">
        <v>37</v>
      </c>
      <c r="H36608">
        <v>2990.36</v>
      </c>
      <c r="I36608" s="2" t="s">
        <v>47</v>
      </c>
      <c r="J36608">
        <v>6</v>
      </c>
      <c r="K36608">
        <v>14</v>
      </c>
      <c r="L36608">
        <v>1039.799</v>
      </c>
      <c r="M36608">
        <v>8934187</v>
      </c>
      <c r="N36608">
        <v>4</v>
      </c>
      <c r="O36608" s="2" t="s">
        <v>32</v>
      </c>
      <c r="P36608" s="2" t="s">
        <v>39</v>
      </c>
      <c r="Q36608" s="1">
        <v>45200.742673611108</v>
      </c>
      <c r="R36608" s="2" t="s">
        <v>1804</v>
      </c>
      <c r="S36608" s="2" t="s">
        <v>173</v>
      </c>
      <c r="T36608">
        <v>776222</v>
      </c>
      <c r="U36608" s="3">
        <v>45962</v>
      </c>
      <c r="V36608" s="2" t="s">
        <v>55</v>
      </c>
      <c r="W36608">
        <v>11</v>
      </c>
      <c r="X36608">
        <v>572.37</v>
      </c>
      <c r="Y36608">
        <v>60662</v>
      </c>
      <c r="Z36608" s="1">
        <v>45200.703090277777</v>
      </c>
      <c r="AA36608" s="1">
        <v>45200.701701388891</v>
      </c>
      <c r="AB36608">
        <v>-2</v>
      </c>
      <c r="AC36608">
        <v>0.95</v>
      </c>
      <c r="AD36608" s="2" t="s">
        <v>37</v>
      </c>
    </row>
    <row r="36609" spans="1:30" x14ac:dyDescent="0.25">
      <c r="A36609">
        <v>36607</v>
      </c>
      <c r="B36609">
        <v>1236447170</v>
      </c>
      <c r="C36609">
        <v>32569969</v>
      </c>
      <c r="D36609" s="1">
        <v>44959.327546296299</v>
      </c>
      <c r="E36609" s="1">
        <v>44959.33935185185</v>
      </c>
      <c r="F36609" s="1">
        <v>44959.340046296296</v>
      </c>
      <c r="G36609" s="2" t="s">
        <v>37</v>
      </c>
      <c r="H36609">
        <v>2463.5500000000002</v>
      </c>
      <c r="I36609" s="2" t="s">
        <v>71</v>
      </c>
      <c r="J36609">
        <v>4</v>
      </c>
      <c r="K36609">
        <v>7</v>
      </c>
      <c r="L36609">
        <v>729.13550000000009</v>
      </c>
      <c r="M36609">
        <v>1030065</v>
      </c>
      <c r="N36609">
        <v>4</v>
      </c>
      <c r="O36609" s="2" t="s">
        <v>43</v>
      </c>
      <c r="P36609" s="2" t="s">
        <v>39</v>
      </c>
      <c r="Q36609" s="1">
        <v>44959.364351851851</v>
      </c>
      <c r="R36609" s="2" t="s">
        <v>954</v>
      </c>
      <c r="S36609" s="2" t="s">
        <v>547</v>
      </c>
      <c r="T36609">
        <v>74286</v>
      </c>
      <c r="U36609" s="3">
        <v>45297</v>
      </c>
      <c r="V36609" s="2" t="s">
        <v>46</v>
      </c>
      <c r="W36609">
        <v>17</v>
      </c>
      <c r="X36609">
        <v>565.44000000000005</v>
      </c>
      <c r="Y36609">
        <v>75777</v>
      </c>
      <c r="Z36609" s="1">
        <v>44959.33935185185</v>
      </c>
      <c r="AA36609" s="1">
        <v>44959.340046296296</v>
      </c>
      <c r="AB36609">
        <v>1</v>
      </c>
      <c r="AC36609">
        <v>1.64</v>
      </c>
      <c r="AD36609" s="2" t="s">
        <v>37</v>
      </c>
    </row>
    <row r="36610" spans="1:30" x14ac:dyDescent="0.25">
      <c r="A36610">
        <v>36608</v>
      </c>
      <c r="B36610">
        <v>7856093157</v>
      </c>
      <c r="C36610">
        <v>47057748</v>
      </c>
      <c r="D36610" s="1">
        <v>45559.788865740738</v>
      </c>
      <c r="E36610" s="1">
        <v>45559.79650462963</v>
      </c>
      <c r="F36610" s="1">
        <v>45559.798587962963</v>
      </c>
      <c r="G36610" s="2" t="s">
        <v>37</v>
      </c>
      <c r="H36610">
        <v>3627.94</v>
      </c>
      <c r="I36610" s="2" t="s">
        <v>56</v>
      </c>
      <c r="J36610">
        <v>6</v>
      </c>
      <c r="K36610">
        <v>12</v>
      </c>
      <c r="L36610">
        <v>1136.4379999999999</v>
      </c>
      <c r="M36610">
        <v>8996307</v>
      </c>
      <c r="N36610">
        <v>4</v>
      </c>
      <c r="O36610" s="2" t="s">
        <v>38</v>
      </c>
      <c r="P36610" s="2" t="s">
        <v>39</v>
      </c>
      <c r="Q36610" s="1">
        <v>45559.808310185188</v>
      </c>
      <c r="R36610" s="2" t="s">
        <v>10719</v>
      </c>
      <c r="S36610" s="2" t="s">
        <v>941</v>
      </c>
      <c r="T36610">
        <v>689999</v>
      </c>
      <c r="U36610" s="3">
        <v>45236</v>
      </c>
      <c r="V36610" s="2" t="s">
        <v>36</v>
      </c>
      <c r="W36610">
        <v>11</v>
      </c>
      <c r="X36610">
        <v>1451.44</v>
      </c>
      <c r="Y36610">
        <v>14418</v>
      </c>
      <c r="Z36610" s="1">
        <v>45559.79650462963</v>
      </c>
      <c r="AA36610" s="1">
        <v>45559.798587962963</v>
      </c>
      <c r="AB36610">
        <v>3</v>
      </c>
      <c r="AC36610">
        <v>4.88</v>
      </c>
      <c r="AD36610" s="2" t="s">
        <v>37</v>
      </c>
    </row>
    <row r="36611" spans="1:30" x14ac:dyDescent="0.25">
      <c r="A36611">
        <v>36609</v>
      </c>
      <c r="B36611">
        <v>3670294674</v>
      </c>
      <c r="C36611">
        <v>94307761</v>
      </c>
      <c r="D36611" s="1">
        <v>45359.815729166665</v>
      </c>
      <c r="E36611" s="1">
        <v>45359.82545138889</v>
      </c>
      <c r="F36611" s="1">
        <v>45359.824756944443</v>
      </c>
      <c r="G36611" s="2" t="s">
        <v>37</v>
      </c>
      <c r="H36611">
        <v>1990.48</v>
      </c>
      <c r="I36611" s="2" t="s">
        <v>47</v>
      </c>
      <c r="J36611">
        <v>3</v>
      </c>
      <c r="K36611">
        <v>8</v>
      </c>
      <c r="L36611">
        <v>617.40899999999999</v>
      </c>
      <c r="M36611">
        <v>4636985</v>
      </c>
      <c r="N36611">
        <v>5</v>
      </c>
      <c r="O36611" s="2" t="s">
        <v>38</v>
      </c>
      <c r="P36611" s="2" t="s">
        <v>39</v>
      </c>
      <c r="Q36611" s="1">
        <v>45359.862256944441</v>
      </c>
      <c r="R36611" s="2" t="s">
        <v>8342</v>
      </c>
      <c r="S36611" s="2" t="s">
        <v>617</v>
      </c>
      <c r="T36611">
        <v>620195</v>
      </c>
      <c r="U36611" s="3">
        <v>45356</v>
      </c>
      <c r="V36611" s="2" t="s">
        <v>46</v>
      </c>
      <c r="W36611">
        <v>4</v>
      </c>
      <c r="X36611">
        <v>492.75</v>
      </c>
      <c r="Y36611">
        <v>71994</v>
      </c>
      <c r="Z36611" s="1">
        <v>45359.82545138889</v>
      </c>
      <c r="AA36611" s="1">
        <v>45359.824756944443</v>
      </c>
      <c r="AB36611">
        <v>-1</v>
      </c>
      <c r="AC36611">
        <v>4.0999999999999996</v>
      </c>
      <c r="AD36611" s="2" t="s">
        <v>37</v>
      </c>
    </row>
    <row r="36612" spans="1:30" x14ac:dyDescent="0.25">
      <c r="A36612">
        <v>36610</v>
      </c>
      <c r="B36612">
        <v>5969380974</v>
      </c>
      <c r="C36612">
        <v>52843578</v>
      </c>
      <c r="D36612" s="1">
        <v>44955.274004629631</v>
      </c>
      <c r="E36612" s="1">
        <v>44955.285115740742</v>
      </c>
      <c r="F36612" s="1">
        <v>44955.288587962961</v>
      </c>
      <c r="G36612" s="2" t="s">
        <v>37</v>
      </c>
      <c r="H36612">
        <v>556.96</v>
      </c>
      <c r="I36612" s="2" t="s">
        <v>31</v>
      </c>
      <c r="J36612">
        <v>1</v>
      </c>
      <c r="K36612">
        <v>3</v>
      </c>
      <c r="L36612">
        <v>222.78400000000002</v>
      </c>
      <c r="M36612">
        <v>1982266</v>
      </c>
      <c r="N36612">
        <v>5</v>
      </c>
      <c r="O36612" s="2" t="s">
        <v>48</v>
      </c>
      <c r="P36612" s="2" t="s">
        <v>39</v>
      </c>
      <c r="Q36612" s="1">
        <v>44955.2969212963</v>
      </c>
      <c r="R36612" s="2" t="s">
        <v>19063</v>
      </c>
      <c r="S36612" s="2" t="s">
        <v>415</v>
      </c>
      <c r="T36612">
        <v>279506</v>
      </c>
      <c r="U36612" s="3">
        <v>45330</v>
      </c>
      <c r="V36612" s="2" t="s">
        <v>42</v>
      </c>
      <c r="W36612">
        <v>14</v>
      </c>
      <c r="X36612">
        <v>429.54</v>
      </c>
      <c r="Y36612">
        <v>78040</v>
      </c>
      <c r="Z36612" s="1">
        <v>44955.285115740742</v>
      </c>
      <c r="AA36612" s="1">
        <v>44955.288587962961</v>
      </c>
      <c r="AB36612">
        <v>5</v>
      </c>
      <c r="AC36612">
        <v>0.7</v>
      </c>
      <c r="AD36612" s="2" t="s">
        <v>37</v>
      </c>
    </row>
    <row r="36613" spans="1:30" x14ac:dyDescent="0.25">
      <c r="A36613">
        <v>36611</v>
      </c>
      <c r="B36613">
        <v>1548852961</v>
      </c>
      <c r="C36613">
        <v>60864840</v>
      </c>
      <c r="D36613" s="1">
        <v>45438.991655092592</v>
      </c>
      <c r="E36613" s="1">
        <v>45439.004155092596</v>
      </c>
      <c r="F36613" s="1">
        <v>45439.009710648148</v>
      </c>
      <c r="G36613" s="2" t="s">
        <v>30</v>
      </c>
      <c r="H36613">
        <v>4053.38</v>
      </c>
      <c r="I36613" s="2" t="s">
        <v>31</v>
      </c>
      <c r="J36613">
        <v>8</v>
      </c>
      <c r="K36613">
        <v>15</v>
      </c>
      <c r="L36613">
        <v>1082.3405</v>
      </c>
      <c r="M36613">
        <v>792012</v>
      </c>
      <c r="N36613">
        <v>4</v>
      </c>
      <c r="O36613" s="2" t="s">
        <v>48</v>
      </c>
      <c r="P36613" s="2" t="s">
        <v>33</v>
      </c>
      <c r="Q36613" s="1">
        <v>45439.038182870368</v>
      </c>
      <c r="R36613" s="2" t="s">
        <v>19064</v>
      </c>
      <c r="S36613" s="2" t="s">
        <v>1122</v>
      </c>
      <c r="T36613">
        <v>910186</v>
      </c>
      <c r="U36613" s="3">
        <v>45422</v>
      </c>
      <c r="V36613" s="2" t="s">
        <v>55</v>
      </c>
      <c r="W36613">
        <v>14</v>
      </c>
      <c r="X36613">
        <v>1189.94</v>
      </c>
      <c r="Y36613">
        <v>48770</v>
      </c>
      <c r="Z36613" s="1">
        <v>45439.004155092596</v>
      </c>
      <c r="AA36613" s="1">
        <v>45439.009710648148</v>
      </c>
      <c r="AB36613">
        <v>8</v>
      </c>
      <c r="AC36613">
        <v>4.78</v>
      </c>
      <c r="AD36613" s="2" t="s">
        <v>30</v>
      </c>
    </row>
    <row r="36614" spans="1:30" x14ac:dyDescent="0.25">
      <c r="A36614">
        <v>36612</v>
      </c>
      <c r="B36614">
        <v>1752168436</v>
      </c>
      <c r="C36614">
        <v>69525037</v>
      </c>
      <c r="D36614" s="1">
        <v>45141.520185185182</v>
      </c>
      <c r="E36614" s="1">
        <v>45141.534074074072</v>
      </c>
      <c r="F36614" s="1">
        <v>45141.534074074072</v>
      </c>
      <c r="G36614" s="2" t="s">
        <v>37</v>
      </c>
      <c r="H36614">
        <v>565.79999999999995</v>
      </c>
      <c r="I36614" s="2" t="s">
        <v>47</v>
      </c>
      <c r="J36614">
        <v>2</v>
      </c>
      <c r="K36614">
        <v>4</v>
      </c>
      <c r="L36614">
        <v>126.42600000000002</v>
      </c>
      <c r="M36614">
        <v>2837965</v>
      </c>
      <c r="N36614">
        <v>5</v>
      </c>
      <c r="O36614" s="2" t="s">
        <v>32</v>
      </c>
      <c r="P36614" s="2" t="s">
        <v>39</v>
      </c>
      <c r="Q36614" s="1">
        <v>45141.544490740744</v>
      </c>
      <c r="R36614" s="2" t="s">
        <v>19065</v>
      </c>
      <c r="S36614" s="2" t="s">
        <v>135</v>
      </c>
      <c r="T36614">
        <v>12171</v>
      </c>
      <c r="U36614" s="3">
        <v>45053</v>
      </c>
      <c r="V36614" s="2" t="s">
        <v>36</v>
      </c>
      <c r="W36614">
        <v>4</v>
      </c>
      <c r="X36614">
        <v>517.80999999999995</v>
      </c>
      <c r="Y36614">
        <v>86642</v>
      </c>
      <c r="Z36614" s="1">
        <v>45141.534074074072</v>
      </c>
      <c r="AA36614" s="1">
        <v>45141.534074074072</v>
      </c>
      <c r="AB36614">
        <v>0</v>
      </c>
      <c r="AC36614">
        <v>3.35</v>
      </c>
      <c r="AD36614" s="2" t="s">
        <v>37</v>
      </c>
    </row>
    <row r="36615" spans="1:30" x14ac:dyDescent="0.25">
      <c r="A36615">
        <v>36613</v>
      </c>
      <c r="B36615">
        <v>2501307851</v>
      </c>
      <c r="C36615">
        <v>48577964</v>
      </c>
      <c r="D36615" s="1">
        <v>46017.157604166663</v>
      </c>
      <c r="E36615" s="1">
        <v>46017.167326388888</v>
      </c>
      <c r="F36615" s="1">
        <v>46017.171493055554</v>
      </c>
      <c r="G36615" s="2" t="s">
        <v>30</v>
      </c>
      <c r="H36615">
        <v>1622.64</v>
      </c>
      <c r="I36615" s="2" t="s">
        <v>31</v>
      </c>
      <c r="J36615">
        <v>3</v>
      </c>
      <c r="K36615">
        <v>5</v>
      </c>
      <c r="L36615">
        <v>472.125</v>
      </c>
      <c r="M36615">
        <v>5233812</v>
      </c>
      <c r="N36615">
        <v>4</v>
      </c>
      <c r="O36615" s="2" t="s">
        <v>38</v>
      </c>
      <c r="P36615" s="2" t="s">
        <v>33</v>
      </c>
      <c r="Q36615" s="1">
        <v>46017.194409722222</v>
      </c>
      <c r="R36615" s="2" t="s">
        <v>15581</v>
      </c>
      <c r="S36615" s="2" t="s">
        <v>920</v>
      </c>
      <c r="T36615">
        <v>257573</v>
      </c>
      <c r="U36615" s="3">
        <v>45553</v>
      </c>
      <c r="V36615" s="2" t="s">
        <v>55</v>
      </c>
      <c r="W36615">
        <v>6</v>
      </c>
      <c r="X36615">
        <v>754.78</v>
      </c>
      <c r="Y36615">
        <v>57188</v>
      </c>
      <c r="Z36615" s="1">
        <v>46017.167326388888</v>
      </c>
      <c r="AA36615" s="1">
        <v>46017.171493055554</v>
      </c>
      <c r="AB36615">
        <v>6</v>
      </c>
      <c r="AC36615">
        <v>1.43</v>
      </c>
      <c r="AD36615" s="2" t="s">
        <v>30</v>
      </c>
    </row>
    <row r="36616" spans="1:30" x14ac:dyDescent="0.25">
      <c r="A36616">
        <v>36614</v>
      </c>
      <c r="B36616">
        <v>9020160473</v>
      </c>
      <c r="C36616">
        <v>21082662</v>
      </c>
      <c r="D36616" s="1">
        <v>45441.384293981479</v>
      </c>
      <c r="E36616" s="1">
        <v>45441.392627314817</v>
      </c>
      <c r="F36616" s="1">
        <v>45441.394016203703</v>
      </c>
      <c r="G36616" s="2" t="s">
        <v>37</v>
      </c>
      <c r="H36616">
        <v>396.5</v>
      </c>
      <c r="I36616" s="2" t="s">
        <v>71</v>
      </c>
      <c r="J36616">
        <v>2</v>
      </c>
      <c r="K36616">
        <v>4</v>
      </c>
      <c r="L36616">
        <v>113.57400000000001</v>
      </c>
      <c r="M36616">
        <v>7239366</v>
      </c>
      <c r="N36616">
        <v>5</v>
      </c>
      <c r="O36616" s="2" t="s">
        <v>43</v>
      </c>
      <c r="P36616" s="2" t="s">
        <v>39</v>
      </c>
      <c r="Q36616" s="1">
        <v>45441.423877314817</v>
      </c>
      <c r="R36616" s="2" t="s">
        <v>4293</v>
      </c>
      <c r="S36616" s="2" t="s">
        <v>187</v>
      </c>
      <c r="T36616">
        <v>207984</v>
      </c>
      <c r="U36616" s="3">
        <v>45475</v>
      </c>
      <c r="V36616" s="2" t="s">
        <v>55</v>
      </c>
      <c r="W36616">
        <v>8</v>
      </c>
      <c r="X36616">
        <v>844.12</v>
      </c>
      <c r="Y36616">
        <v>94132</v>
      </c>
      <c r="Z36616" s="1">
        <v>45441.392627314817</v>
      </c>
      <c r="AA36616" s="1">
        <v>45441.394016203703</v>
      </c>
      <c r="AB36616">
        <v>2</v>
      </c>
      <c r="AC36616">
        <v>4.76</v>
      </c>
      <c r="AD36616" s="2" t="s">
        <v>37</v>
      </c>
    </row>
    <row r="36617" spans="1:30" x14ac:dyDescent="0.25">
      <c r="A36617">
        <v>36615</v>
      </c>
      <c r="B36617">
        <v>9608675909</v>
      </c>
      <c r="C36617">
        <v>82871259</v>
      </c>
      <c r="D36617" s="1">
        <v>45661.458981481483</v>
      </c>
      <c r="E36617" s="1">
        <v>45661.470092592594</v>
      </c>
      <c r="F36617" s="1">
        <v>45661.476342592592</v>
      </c>
      <c r="G36617" s="2" t="s">
        <v>30</v>
      </c>
      <c r="H36617">
        <v>2445.9299999999998</v>
      </c>
      <c r="I36617" s="2" t="s">
        <v>71</v>
      </c>
      <c r="J36617">
        <v>5</v>
      </c>
      <c r="K36617">
        <v>12</v>
      </c>
      <c r="L36617">
        <v>811.59800000000007</v>
      </c>
      <c r="M36617">
        <v>5996202</v>
      </c>
      <c r="N36617">
        <v>3</v>
      </c>
      <c r="O36617" s="2" t="s">
        <v>48</v>
      </c>
      <c r="P36617" s="2" t="s">
        <v>33</v>
      </c>
      <c r="Q36617" s="1">
        <v>45661.505509259259</v>
      </c>
      <c r="R36617" s="2" t="s">
        <v>4557</v>
      </c>
      <c r="S36617" s="2" t="s">
        <v>601</v>
      </c>
      <c r="T36617">
        <v>459176</v>
      </c>
      <c r="U36617" s="3">
        <v>45085</v>
      </c>
      <c r="V36617" s="2" t="s">
        <v>46</v>
      </c>
      <c r="W36617">
        <v>8</v>
      </c>
      <c r="X36617">
        <v>1109.0899999999999</v>
      </c>
      <c r="Y36617">
        <v>26876</v>
      </c>
      <c r="Z36617" s="1">
        <v>45661.470092592594</v>
      </c>
      <c r="AA36617" s="1">
        <v>45661.476342592592</v>
      </c>
      <c r="AB36617">
        <v>9</v>
      </c>
      <c r="AC36617">
        <v>4.3600000000000003</v>
      </c>
      <c r="AD36617" s="2" t="s">
        <v>30</v>
      </c>
    </row>
    <row r="36618" spans="1:30" x14ac:dyDescent="0.25">
      <c r="A36618">
        <v>36616</v>
      </c>
      <c r="B36618">
        <v>7330571671</v>
      </c>
      <c r="C36618">
        <v>43071980</v>
      </c>
      <c r="D36618" s="1">
        <v>45224.423379629632</v>
      </c>
      <c r="E36618" s="1">
        <v>45224.435879629629</v>
      </c>
      <c r="F36618" s="1">
        <v>45224.441435185188</v>
      </c>
      <c r="G36618" s="2" t="s">
        <v>30</v>
      </c>
      <c r="H36618">
        <v>5543.64</v>
      </c>
      <c r="I36618" s="2" t="s">
        <v>56</v>
      </c>
      <c r="J36618">
        <v>7</v>
      </c>
      <c r="K36618">
        <v>16</v>
      </c>
      <c r="L36618">
        <v>1737.7835</v>
      </c>
      <c r="M36618">
        <v>909215</v>
      </c>
      <c r="N36618">
        <v>4</v>
      </c>
      <c r="O36618" s="2" t="s">
        <v>48</v>
      </c>
      <c r="P36618" s="2" t="s">
        <v>33</v>
      </c>
      <c r="Q36618" s="1">
        <v>45224.475462962961</v>
      </c>
      <c r="R36618" s="2" t="s">
        <v>1564</v>
      </c>
      <c r="S36618" s="2" t="s">
        <v>371</v>
      </c>
      <c r="T36618">
        <v>906494</v>
      </c>
      <c r="U36618" s="3">
        <v>45617</v>
      </c>
      <c r="V36618" s="2" t="s">
        <v>42</v>
      </c>
      <c r="W36618">
        <v>14</v>
      </c>
      <c r="X36618">
        <v>818.16</v>
      </c>
      <c r="Y36618">
        <v>65699</v>
      </c>
      <c r="Z36618" s="1">
        <v>45224.435879629629</v>
      </c>
      <c r="AA36618" s="1">
        <v>45224.441435185188</v>
      </c>
      <c r="AB36618">
        <v>8</v>
      </c>
      <c r="AC36618">
        <v>3.39</v>
      </c>
      <c r="AD36618" s="2" t="s">
        <v>30</v>
      </c>
    </row>
    <row r="36619" spans="1:30" x14ac:dyDescent="0.25">
      <c r="A36619">
        <v>36617</v>
      </c>
      <c r="B36619">
        <v>8756027160</v>
      </c>
      <c r="C36619">
        <v>23262292</v>
      </c>
      <c r="D36619" s="1">
        <v>45679.425000000003</v>
      </c>
      <c r="E36619" s="1">
        <v>45679.432638888888</v>
      </c>
      <c r="F36619" s="1">
        <v>45679.430555555555</v>
      </c>
      <c r="G36619" s="2" t="s">
        <v>37</v>
      </c>
      <c r="H36619">
        <v>1646.94</v>
      </c>
      <c r="I36619" s="2" t="s">
        <v>31</v>
      </c>
      <c r="J36619">
        <v>4</v>
      </c>
      <c r="K36619">
        <v>11</v>
      </c>
      <c r="L36619">
        <v>370.62599999999998</v>
      </c>
      <c r="M36619">
        <v>8221725</v>
      </c>
      <c r="N36619">
        <v>5</v>
      </c>
      <c r="O36619" s="2" t="s">
        <v>38</v>
      </c>
      <c r="P36619" s="2" t="s">
        <v>39</v>
      </c>
      <c r="Q36619" s="1">
        <v>45679.46875</v>
      </c>
      <c r="R36619" s="2" t="s">
        <v>590</v>
      </c>
      <c r="S36619" s="2" t="s">
        <v>261</v>
      </c>
      <c r="T36619">
        <v>689915</v>
      </c>
      <c r="U36619" s="3">
        <v>45182</v>
      </c>
      <c r="V36619" s="2" t="s">
        <v>36</v>
      </c>
      <c r="W36619">
        <v>1</v>
      </c>
      <c r="X36619">
        <v>1335.26</v>
      </c>
      <c r="Y36619">
        <v>70543</v>
      </c>
      <c r="Z36619" s="1">
        <v>45679.432638888888</v>
      </c>
      <c r="AA36619" s="1">
        <v>45679.430555555555</v>
      </c>
      <c r="AB36619">
        <v>-3</v>
      </c>
      <c r="AC36619">
        <v>3.4</v>
      </c>
      <c r="AD36619" s="2" t="s">
        <v>37</v>
      </c>
    </row>
    <row r="36620" spans="1:30" x14ac:dyDescent="0.25">
      <c r="A36620">
        <v>36618</v>
      </c>
      <c r="B36620">
        <v>7406415084</v>
      </c>
      <c r="C36620">
        <v>16063605</v>
      </c>
      <c r="D36620" s="1">
        <v>45594.601053240738</v>
      </c>
      <c r="E36620" s="1">
        <v>45594.610081018516</v>
      </c>
      <c r="F36620" s="1">
        <v>45594.616331018522</v>
      </c>
      <c r="G36620" s="2" t="s">
        <v>30</v>
      </c>
      <c r="H36620">
        <v>2513.7600000000002</v>
      </c>
      <c r="I36620" s="2" t="s">
        <v>71</v>
      </c>
      <c r="J36620">
        <v>4</v>
      </c>
      <c r="K36620">
        <v>8</v>
      </c>
      <c r="L36620">
        <v>841.30549999999994</v>
      </c>
      <c r="M36620">
        <v>8840540</v>
      </c>
      <c r="N36620">
        <v>3</v>
      </c>
      <c r="O36620" s="2" t="s">
        <v>32</v>
      </c>
      <c r="P36620" s="2" t="s">
        <v>33</v>
      </c>
      <c r="Q36620" s="1">
        <v>45594.651053240741</v>
      </c>
      <c r="R36620" s="2" t="s">
        <v>6506</v>
      </c>
      <c r="S36620" s="2" t="s">
        <v>722</v>
      </c>
      <c r="T36620">
        <v>412398</v>
      </c>
      <c r="U36620" s="3">
        <v>44949</v>
      </c>
      <c r="V36620" s="2" t="s">
        <v>55</v>
      </c>
      <c r="W36620">
        <v>5</v>
      </c>
      <c r="X36620">
        <v>1012.75</v>
      </c>
      <c r="Y36620">
        <v>43923</v>
      </c>
      <c r="Z36620" s="1">
        <v>45594.610081018516</v>
      </c>
      <c r="AA36620" s="1">
        <v>45594.616331018522</v>
      </c>
      <c r="AB36620">
        <v>9</v>
      </c>
      <c r="AC36620">
        <v>2.52</v>
      </c>
      <c r="AD36620" s="2" t="s">
        <v>30</v>
      </c>
    </row>
    <row r="36621" spans="1:30" x14ac:dyDescent="0.25">
      <c r="A36621">
        <v>36619</v>
      </c>
      <c r="B36621">
        <v>1390323166</v>
      </c>
      <c r="C36621">
        <v>6283049</v>
      </c>
      <c r="D36621" s="1">
        <v>45964.045381944445</v>
      </c>
      <c r="E36621" s="1">
        <v>45964.059270833335</v>
      </c>
      <c r="F36621" s="1">
        <v>45964.064826388887</v>
      </c>
      <c r="G36621" s="2" t="s">
        <v>30</v>
      </c>
      <c r="H36621">
        <v>4616.51</v>
      </c>
      <c r="I36621" s="2" t="s">
        <v>71</v>
      </c>
      <c r="J36621">
        <v>8</v>
      </c>
      <c r="K36621">
        <v>17</v>
      </c>
      <c r="L36621">
        <v>1600.04</v>
      </c>
      <c r="M36621">
        <v>4679098</v>
      </c>
      <c r="N36621">
        <v>3</v>
      </c>
      <c r="O36621" s="2" t="s">
        <v>32</v>
      </c>
      <c r="P36621" s="2" t="s">
        <v>33</v>
      </c>
      <c r="Q36621" s="1">
        <v>45964.104409722226</v>
      </c>
      <c r="R36621" s="2" t="s">
        <v>59</v>
      </c>
      <c r="S36621" s="2" t="s">
        <v>60</v>
      </c>
      <c r="T36621">
        <v>193017</v>
      </c>
      <c r="U36621" s="3">
        <v>45483</v>
      </c>
      <c r="V36621" s="2" t="s">
        <v>36</v>
      </c>
      <c r="W36621">
        <v>11</v>
      </c>
      <c r="X36621">
        <v>1728.46</v>
      </c>
      <c r="Y36621">
        <v>54525</v>
      </c>
      <c r="Z36621" s="1">
        <v>45964.059270833335</v>
      </c>
      <c r="AA36621" s="1">
        <v>45964.064826388887</v>
      </c>
      <c r="AB36621">
        <v>8</v>
      </c>
      <c r="AC36621">
        <v>4.53</v>
      </c>
      <c r="AD36621" s="2" t="s">
        <v>30</v>
      </c>
    </row>
    <row r="36622" spans="1:30" x14ac:dyDescent="0.25">
      <c r="A36622">
        <v>36620</v>
      </c>
      <c r="B36622">
        <v>3645295765</v>
      </c>
      <c r="C36622">
        <v>75122157</v>
      </c>
      <c r="D36622" s="1">
        <v>45573.847905092596</v>
      </c>
      <c r="E36622" s="1">
        <v>45573.861793981479</v>
      </c>
      <c r="F36622" s="1">
        <v>45573.865266203706</v>
      </c>
      <c r="G36622" s="2" t="s">
        <v>37</v>
      </c>
      <c r="H36622">
        <v>5113.24</v>
      </c>
      <c r="I36622" s="2" t="s">
        <v>71</v>
      </c>
      <c r="J36622">
        <v>8</v>
      </c>
      <c r="K36622">
        <v>19</v>
      </c>
      <c r="L36622">
        <v>1557.7085</v>
      </c>
      <c r="M36622">
        <v>4804053</v>
      </c>
      <c r="N36622">
        <v>4</v>
      </c>
      <c r="O36622" s="2" t="s">
        <v>38</v>
      </c>
      <c r="P36622" s="2" t="s">
        <v>39</v>
      </c>
      <c r="Q36622" s="1">
        <v>45573.888877314814</v>
      </c>
      <c r="R36622" s="2" t="s">
        <v>19066</v>
      </c>
      <c r="S36622" s="2" t="s">
        <v>295</v>
      </c>
      <c r="T36622">
        <v>280542</v>
      </c>
      <c r="U36622" s="3">
        <v>45010</v>
      </c>
      <c r="V36622" s="2" t="s">
        <v>46</v>
      </c>
      <c r="W36622">
        <v>19</v>
      </c>
      <c r="X36622">
        <v>769.9</v>
      </c>
      <c r="Y36622">
        <v>58688</v>
      </c>
      <c r="Z36622" s="1">
        <v>45573.861793981479</v>
      </c>
      <c r="AA36622" s="1">
        <v>45573.865266203706</v>
      </c>
      <c r="AB36622">
        <v>5</v>
      </c>
      <c r="AC36622">
        <v>4.0999999999999996</v>
      </c>
      <c r="AD36622" s="2" t="s">
        <v>37</v>
      </c>
    </row>
    <row r="36623" spans="1:30" x14ac:dyDescent="0.25">
      <c r="A36623">
        <v>36621</v>
      </c>
      <c r="B36623">
        <v>9315053031</v>
      </c>
      <c r="C36623">
        <v>75120000</v>
      </c>
      <c r="D36623" s="1">
        <v>45295.977962962963</v>
      </c>
      <c r="E36623" s="1">
        <v>45295.986990740741</v>
      </c>
      <c r="F36623" s="1">
        <v>45295.999490740738</v>
      </c>
      <c r="G36623" s="2" t="s">
        <v>51</v>
      </c>
      <c r="H36623">
        <v>4680.42</v>
      </c>
      <c r="I36623" s="2" t="s">
        <v>31</v>
      </c>
      <c r="J36623">
        <v>7</v>
      </c>
      <c r="K36623">
        <v>12</v>
      </c>
      <c r="L36623">
        <v>1490.2775000000001</v>
      </c>
      <c r="M36623">
        <v>9817451</v>
      </c>
      <c r="N36623">
        <v>2</v>
      </c>
      <c r="O36623" s="2" t="s">
        <v>48</v>
      </c>
      <c r="P36623" s="2" t="s">
        <v>52</v>
      </c>
      <c r="Q36623" s="1">
        <v>45296.010601851849</v>
      </c>
      <c r="R36623" s="2" t="s">
        <v>19067</v>
      </c>
      <c r="S36623" s="2" t="s">
        <v>779</v>
      </c>
      <c r="T36623">
        <v>665163</v>
      </c>
      <c r="U36623" s="3">
        <v>45839</v>
      </c>
      <c r="V36623" s="2" t="s">
        <v>55</v>
      </c>
      <c r="W36623">
        <v>8</v>
      </c>
      <c r="X36623">
        <v>930.23</v>
      </c>
      <c r="Y36623">
        <v>97695</v>
      </c>
      <c r="Z36623" s="1">
        <v>45295.986990740741</v>
      </c>
      <c r="AA36623" s="1">
        <v>45295.999490740738</v>
      </c>
      <c r="AB36623">
        <v>18</v>
      </c>
      <c r="AC36623">
        <v>3.37</v>
      </c>
      <c r="AD36623" s="2" t="s">
        <v>51</v>
      </c>
    </row>
    <row r="36624" spans="1:30" x14ac:dyDescent="0.25">
      <c r="A36624">
        <v>36622</v>
      </c>
      <c r="B36624">
        <v>728427749</v>
      </c>
      <c r="C36624">
        <v>38180225</v>
      </c>
      <c r="D36624" s="1">
        <v>45588.170011574075</v>
      </c>
      <c r="E36624" s="1">
        <v>45588.178344907406</v>
      </c>
      <c r="F36624" s="1">
        <v>45588.178344907406</v>
      </c>
      <c r="G36624" s="2" t="s">
        <v>37</v>
      </c>
      <c r="H36624">
        <v>3142.19</v>
      </c>
      <c r="I36624" s="2" t="s">
        <v>31</v>
      </c>
      <c r="J36624">
        <v>5</v>
      </c>
      <c r="K36624">
        <v>10</v>
      </c>
      <c r="L36624">
        <v>953.56349999999998</v>
      </c>
      <c r="M36624">
        <v>7485579</v>
      </c>
      <c r="N36624">
        <v>5</v>
      </c>
      <c r="O36624" s="2" t="s">
        <v>32</v>
      </c>
      <c r="P36624" s="2" t="s">
        <v>39</v>
      </c>
      <c r="Q36624" s="1">
        <v>45588.205428240741</v>
      </c>
      <c r="R36624" s="2" t="s">
        <v>7779</v>
      </c>
      <c r="S36624" s="2" t="s">
        <v>79</v>
      </c>
      <c r="T36624">
        <v>814950</v>
      </c>
      <c r="U36624" s="3">
        <v>45980</v>
      </c>
      <c r="V36624" s="2" t="s">
        <v>42</v>
      </c>
      <c r="W36624">
        <v>11</v>
      </c>
      <c r="X36624">
        <v>1486.96</v>
      </c>
      <c r="Y36624">
        <v>31654</v>
      </c>
      <c r="Z36624" s="1">
        <v>45588.178344907406</v>
      </c>
      <c r="AA36624" s="1">
        <v>45588.178344907406</v>
      </c>
      <c r="AB36624">
        <v>0</v>
      </c>
      <c r="AC36624">
        <v>0.94</v>
      </c>
      <c r="AD36624" s="2" t="s">
        <v>37</v>
      </c>
    </row>
    <row r="36625" spans="1:30" x14ac:dyDescent="0.25">
      <c r="A36625">
        <v>36623</v>
      </c>
      <c r="B36625">
        <v>8271871565</v>
      </c>
      <c r="C36625">
        <v>36836125</v>
      </c>
      <c r="D36625" s="1">
        <v>45593.068923611114</v>
      </c>
      <c r="E36625" s="1">
        <v>45593.080034722225</v>
      </c>
      <c r="F36625" s="1">
        <v>45593.083506944444</v>
      </c>
      <c r="G36625" s="2" t="s">
        <v>37</v>
      </c>
      <c r="H36625">
        <v>559.38</v>
      </c>
      <c r="I36625" s="2" t="s">
        <v>31</v>
      </c>
      <c r="J36625">
        <v>2</v>
      </c>
      <c r="K36625">
        <v>4</v>
      </c>
      <c r="L36625">
        <v>111.87599999999999</v>
      </c>
      <c r="M36625">
        <v>9208408</v>
      </c>
      <c r="N36625">
        <v>5</v>
      </c>
      <c r="O36625" s="2" t="s">
        <v>48</v>
      </c>
      <c r="P36625" s="2" t="s">
        <v>39</v>
      </c>
      <c r="Q36625" s="1">
        <v>45593.113368055558</v>
      </c>
      <c r="R36625" s="2" t="s">
        <v>14166</v>
      </c>
      <c r="S36625" s="2" t="s">
        <v>617</v>
      </c>
      <c r="T36625">
        <v>882777</v>
      </c>
      <c r="U36625" s="3">
        <v>45389</v>
      </c>
      <c r="V36625" s="2" t="s">
        <v>42</v>
      </c>
      <c r="W36625">
        <v>7</v>
      </c>
      <c r="X36625">
        <v>1231.3499999999999</v>
      </c>
      <c r="Y36625">
        <v>44636</v>
      </c>
      <c r="Z36625" s="1">
        <v>45593.080034722225</v>
      </c>
      <c r="AA36625" s="1">
        <v>45593.083506944444</v>
      </c>
      <c r="AB36625">
        <v>5</v>
      </c>
      <c r="AC36625">
        <v>3.49</v>
      </c>
      <c r="AD36625" s="2" t="s">
        <v>37</v>
      </c>
    </row>
    <row r="36626" spans="1:30" x14ac:dyDescent="0.25">
      <c r="A36626">
        <v>36624</v>
      </c>
      <c r="B36626">
        <v>3302078235</v>
      </c>
      <c r="C36626">
        <v>44905632</v>
      </c>
      <c r="D36626" s="1">
        <v>45109.05431712963</v>
      </c>
      <c r="E36626" s="1">
        <v>45109.068206018521</v>
      </c>
      <c r="F36626" s="1">
        <v>45109.083483796298</v>
      </c>
      <c r="G36626" s="2" t="s">
        <v>51</v>
      </c>
      <c r="H36626">
        <v>4695.88</v>
      </c>
      <c r="I36626" s="2" t="s">
        <v>47</v>
      </c>
      <c r="J36626">
        <v>8</v>
      </c>
      <c r="K36626">
        <v>19</v>
      </c>
      <c r="L36626">
        <v>1181.8364999999999</v>
      </c>
      <c r="M36626">
        <v>3950589</v>
      </c>
      <c r="N36626">
        <v>3</v>
      </c>
      <c r="O36626" s="2" t="s">
        <v>38</v>
      </c>
      <c r="P36626" s="2" t="s">
        <v>52</v>
      </c>
      <c r="Q36626" s="1">
        <v>45109.116122685184</v>
      </c>
      <c r="R36626" s="2" t="s">
        <v>19068</v>
      </c>
      <c r="S36626" s="2" t="s">
        <v>177</v>
      </c>
      <c r="T36626">
        <v>523818</v>
      </c>
      <c r="U36626" s="3">
        <v>45941</v>
      </c>
      <c r="V36626" s="2" t="s">
        <v>55</v>
      </c>
      <c r="W36626">
        <v>18</v>
      </c>
      <c r="X36626">
        <v>1437.83</v>
      </c>
      <c r="Y36626">
        <v>38988</v>
      </c>
      <c r="Z36626" s="1">
        <v>45109.068206018521</v>
      </c>
      <c r="AA36626" s="1">
        <v>45109.083483796298</v>
      </c>
      <c r="AB36626">
        <v>22</v>
      </c>
      <c r="AC36626">
        <v>1.48</v>
      </c>
      <c r="AD36626" s="2" t="s">
        <v>51</v>
      </c>
    </row>
    <row r="36627" spans="1:30" x14ac:dyDescent="0.25">
      <c r="A36627">
        <v>36625</v>
      </c>
      <c r="B36627">
        <v>5256622952</v>
      </c>
      <c r="C36627">
        <v>62772319</v>
      </c>
      <c r="D36627" s="1">
        <v>45529.093807870369</v>
      </c>
      <c r="E36627" s="1">
        <v>45529.102141203701</v>
      </c>
      <c r="F36627" s="1">
        <v>45529.100752314815</v>
      </c>
      <c r="G36627" s="2" t="s">
        <v>37</v>
      </c>
      <c r="H36627">
        <v>2419.41</v>
      </c>
      <c r="I36627" s="2" t="s">
        <v>47</v>
      </c>
      <c r="J36627">
        <v>4</v>
      </c>
      <c r="K36627">
        <v>8</v>
      </c>
      <c r="L36627">
        <v>671.33349999999996</v>
      </c>
      <c r="M36627">
        <v>6439635</v>
      </c>
      <c r="N36627">
        <v>5</v>
      </c>
      <c r="O36627" s="2" t="s">
        <v>32</v>
      </c>
      <c r="P36627" s="2" t="s">
        <v>39</v>
      </c>
      <c r="Q36627" s="1">
        <v>45529.134085648147</v>
      </c>
      <c r="R36627" s="2" t="s">
        <v>11804</v>
      </c>
      <c r="S36627" s="2" t="s">
        <v>193</v>
      </c>
      <c r="T36627">
        <v>490629</v>
      </c>
      <c r="U36627" s="3">
        <v>45969</v>
      </c>
      <c r="V36627" s="2" t="s">
        <v>55</v>
      </c>
      <c r="W36627">
        <v>15</v>
      </c>
      <c r="X36627">
        <v>1471.33</v>
      </c>
      <c r="Y36627">
        <v>75603</v>
      </c>
      <c r="Z36627" s="1">
        <v>45529.102141203701</v>
      </c>
      <c r="AA36627" s="1">
        <v>45529.100752314815</v>
      </c>
      <c r="AB36627">
        <v>-2</v>
      </c>
      <c r="AC36627">
        <v>4.7699999999999996</v>
      </c>
      <c r="AD36627" s="2" t="s">
        <v>37</v>
      </c>
    </row>
    <row r="36628" spans="1:30" x14ac:dyDescent="0.25">
      <c r="A36628">
        <v>36626</v>
      </c>
      <c r="B36628">
        <v>455284896</v>
      </c>
      <c r="C36628">
        <v>82711829</v>
      </c>
      <c r="D36628" s="1">
        <v>45226.816018518519</v>
      </c>
      <c r="E36628" s="1">
        <v>45226.829907407409</v>
      </c>
      <c r="F36628" s="1">
        <v>45226.827824074076</v>
      </c>
      <c r="G36628" s="2" t="s">
        <v>37</v>
      </c>
      <c r="H36628">
        <v>3751.98</v>
      </c>
      <c r="I36628" s="2" t="s">
        <v>47</v>
      </c>
      <c r="J36628">
        <v>6</v>
      </c>
      <c r="K36628">
        <v>11</v>
      </c>
      <c r="L36628">
        <v>1080.932</v>
      </c>
      <c r="M36628">
        <v>7659796</v>
      </c>
      <c r="N36628">
        <v>4</v>
      </c>
      <c r="O36628" s="2" t="s">
        <v>32</v>
      </c>
      <c r="P36628" s="2" t="s">
        <v>39</v>
      </c>
      <c r="Q36628" s="1">
        <v>45226.868796296294</v>
      </c>
      <c r="R36628" s="2" t="s">
        <v>11553</v>
      </c>
      <c r="S36628" s="2" t="s">
        <v>135</v>
      </c>
      <c r="T36628">
        <v>949830</v>
      </c>
      <c r="U36628" s="3">
        <v>45568</v>
      </c>
      <c r="V36628" s="2" t="s">
        <v>42</v>
      </c>
      <c r="W36628">
        <v>20</v>
      </c>
      <c r="X36628">
        <v>732.76</v>
      </c>
      <c r="Y36628">
        <v>26986</v>
      </c>
      <c r="Z36628" s="1">
        <v>45226.829907407409</v>
      </c>
      <c r="AA36628" s="1">
        <v>45226.827824074076</v>
      </c>
      <c r="AB36628">
        <v>-3</v>
      </c>
      <c r="AC36628">
        <v>4.08</v>
      </c>
      <c r="AD36628" s="2" t="s">
        <v>37</v>
      </c>
    </row>
    <row r="36629" spans="1:30" x14ac:dyDescent="0.25">
      <c r="A36629">
        <v>36627</v>
      </c>
      <c r="B36629">
        <v>1176480108</v>
      </c>
      <c r="C36629">
        <v>1962524</v>
      </c>
      <c r="D36629" s="1">
        <v>45191.686261574076</v>
      </c>
      <c r="E36629" s="1">
        <v>45191.69667824074</v>
      </c>
      <c r="F36629" s="1">
        <v>45191.702233796299</v>
      </c>
      <c r="G36629" s="2" t="s">
        <v>30</v>
      </c>
      <c r="H36629">
        <v>2278.04</v>
      </c>
      <c r="I36629" s="2" t="s">
        <v>56</v>
      </c>
      <c r="J36629">
        <v>5</v>
      </c>
      <c r="K36629">
        <v>11</v>
      </c>
      <c r="L36629">
        <v>791.58249999999998</v>
      </c>
      <c r="M36629">
        <v>1803283</v>
      </c>
      <c r="N36629">
        <v>4</v>
      </c>
      <c r="O36629" s="2" t="s">
        <v>43</v>
      </c>
      <c r="P36629" s="2" t="s">
        <v>33</v>
      </c>
      <c r="Q36629" s="1">
        <v>45191.714733796296</v>
      </c>
      <c r="R36629" s="2" t="s">
        <v>11645</v>
      </c>
      <c r="S36629" s="2" t="s">
        <v>141</v>
      </c>
      <c r="T36629">
        <v>423145</v>
      </c>
      <c r="U36629" s="3">
        <v>45039</v>
      </c>
      <c r="V36629" s="2" t="s">
        <v>46</v>
      </c>
      <c r="W36629">
        <v>8</v>
      </c>
      <c r="X36629">
        <v>1657.61</v>
      </c>
      <c r="Y36629">
        <v>52733</v>
      </c>
      <c r="Z36629" s="1">
        <v>45191.69667824074</v>
      </c>
      <c r="AA36629" s="1">
        <v>45191.702233796299</v>
      </c>
      <c r="AB36629">
        <v>8</v>
      </c>
      <c r="AC36629">
        <v>3.75</v>
      </c>
      <c r="AD36629" s="2" t="s">
        <v>30</v>
      </c>
    </row>
    <row r="36630" spans="1:30" x14ac:dyDescent="0.25">
      <c r="A36630">
        <v>36628</v>
      </c>
      <c r="B36630">
        <v>8631174726</v>
      </c>
      <c r="C36630">
        <v>13381580</v>
      </c>
      <c r="D36630" s="1">
        <v>45013.143263888887</v>
      </c>
      <c r="E36630" s="1">
        <v>45013.150208333333</v>
      </c>
      <c r="F36630" s="1">
        <v>45013.154374999998</v>
      </c>
      <c r="G36630" s="2" t="s">
        <v>30</v>
      </c>
      <c r="H36630">
        <v>369.95</v>
      </c>
      <c r="I36630" s="2" t="s">
        <v>47</v>
      </c>
      <c r="J36630">
        <v>1</v>
      </c>
      <c r="K36630">
        <v>2</v>
      </c>
      <c r="L36630">
        <v>147.97999999999999</v>
      </c>
      <c r="M36630">
        <v>3740049</v>
      </c>
      <c r="N36630">
        <v>4</v>
      </c>
      <c r="O36630" s="2" t="s">
        <v>32</v>
      </c>
      <c r="P36630" s="2" t="s">
        <v>33</v>
      </c>
      <c r="Q36630" s="1">
        <v>45013.165486111109</v>
      </c>
      <c r="R36630" s="2" t="s">
        <v>3308</v>
      </c>
      <c r="S36630" s="2" t="s">
        <v>640</v>
      </c>
      <c r="T36630">
        <v>471157</v>
      </c>
      <c r="U36630" s="3">
        <v>45602</v>
      </c>
      <c r="V36630" s="2" t="s">
        <v>55</v>
      </c>
      <c r="W36630">
        <v>13</v>
      </c>
      <c r="X36630">
        <v>967.84</v>
      </c>
      <c r="Y36630">
        <v>9548</v>
      </c>
      <c r="Z36630" s="1">
        <v>45013.150208333333</v>
      </c>
      <c r="AA36630" s="1">
        <v>45013.154374999998</v>
      </c>
      <c r="AB36630">
        <v>6</v>
      </c>
      <c r="AC36630">
        <v>1.61</v>
      </c>
      <c r="AD36630" s="2" t="s">
        <v>30</v>
      </c>
    </row>
    <row r="36631" spans="1:30" x14ac:dyDescent="0.25">
      <c r="A36631">
        <v>36629</v>
      </c>
      <c r="B36631">
        <v>4569010098</v>
      </c>
      <c r="C36631">
        <v>82551120</v>
      </c>
      <c r="D36631" s="1">
        <v>44990.231053240743</v>
      </c>
      <c r="E36631" s="1">
        <v>44990.244942129626</v>
      </c>
      <c r="F36631" s="1">
        <v>44990.255358796298</v>
      </c>
      <c r="G36631" s="2" t="s">
        <v>30</v>
      </c>
      <c r="H36631">
        <v>4195.8900000000003</v>
      </c>
      <c r="I36631" s="2" t="s">
        <v>71</v>
      </c>
      <c r="J36631">
        <v>8</v>
      </c>
      <c r="K36631">
        <v>19</v>
      </c>
      <c r="L36631">
        <v>998.78300000000002</v>
      </c>
      <c r="M36631">
        <v>7754389</v>
      </c>
      <c r="N36631">
        <v>3</v>
      </c>
      <c r="O36631" s="2" t="s">
        <v>43</v>
      </c>
      <c r="P36631" s="2" t="s">
        <v>33</v>
      </c>
      <c r="Q36631" s="1">
        <v>44990.279664351852</v>
      </c>
      <c r="R36631" s="2" t="s">
        <v>4579</v>
      </c>
      <c r="S36631" s="2" t="s">
        <v>114</v>
      </c>
      <c r="T36631">
        <v>200218</v>
      </c>
      <c r="U36631" s="3">
        <v>45212</v>
      </c>
      <c r="V36631" s="2" t="s">
        <v>55</v>
      </c>
      <c r="W36631">
        <v>6</v>
      </c>
      <c r="X36631">
        <v>679.08</v>
      </c>
      <c r="Y36631">
        <v>5545</v>
      </c>
      <c r="Z36631" s="1">
        <v>44990.244942129626</v>
      </c>
      <c r="AA36631" s="1">
        <v>44990.255358796298</v>
      </c>
      <c r="AB36631">
        <v>15</v>
      </c>
      <c r="AC36631">
        <v>4.87</v>
      </c>
      <c r="AD36631" s="2" t="s">
        <v>30</v>
      </c>
    </row>
    <row r="36632" spans="1:30" x14ac:dyDescent="0.25">
      <c r="A36632">
        <v>36630</v>
      </c>
      <c r="B36632">
        <v>4489362976</v>
      </c>
      <c r="C36632">
        <v>7773133</v>
      </c>
      <c r="D36632" s="1">
        <v>45974.760798611111</v>
      </c>
      <c r="E36632" s="1">
        <v>45974.773298611108</v>
      </c>
      <c r="F36632" s="1">
        <v>45974.769826388889</v>
      </c>
      <c r="G36632" s="2" t="s">
        <v>37</v>
      </c>
      <c r="H36632">
        <v>499.72</v>
      </c>
      <c r="I36632" s="2" t="s">
        <v>56</v>
      </c>
      <c r="J36632">
        <v>2</v>
      </c>
      <c r="K36632">
        <v>3</v>
      </c>
      <c r="L36632">
        <v>121.57600000000001</v>
      </c>
      <c r="M36632">
        <v>3839597</v>
      </c>
      <c r="N36632">
        <v>5</v>
      </c>
      <c r="O36632" s="2" t="s">
        <v>32</v>
      </c>
      <c r="P36632" s="2" t="s">
        <v>39</v>
      </c>
      <c r="Q36632" s="1">
        <v>45974.781631944446</v>
      </c>
      <c r="R36632" s="2" t="s">
        <v>6212</v>
      </c>
      <c r="S36632" s="2" t="s">
        <v>73</v>
      </c>
      <c r="T36632">
        <v>452109</v>
      </c>
      <c r="U36632" s="3">
        <v>45100</v>
      </c>
      <c r="V36632" s="2" t="s">
        <v>42</v>
      </c>
      <c r="W36632">
        <v>20</v>
      </c>
      <c r="X36632">
        <v>1803.67</v>
      </c>
      <c r="Y36632">
        <v>77257</v>
      </c>
      <c r="Z36632" s="1">
        <v>45974.773298611108</v>
      </c>
      <c r="AA36632" s="1">
        <v>45974.769826388889</v>
      </c>
      <c r="AB36632">
        <v>-5</v>
      </c>
      <c r="AC36632">
        <v>2.5099999999999998</v>
      </c>
      <c r="AD36632" s="2" t="s">
        <v>37</v>
      </c>
    </row>
    <row r="36633" spans="1:30" x14ac:dyDescent="0.25">
      <c r="A36633">
        <v>36631</v>
      </c>
      <c r="B36633">
        <v>172518249</v>
      </c>
      <c r="C36633">
        <v>89058629</v>
      </c>
      <c r="D36633" s="1">
        <v>45864.61991898148</v>
      </c>
      <c r="E36633" s="1">
        <v>45864.628252314818</v>
      </c>
      <c r="F36633" s="1">
        <v>45864.628946759258</v>
      </c>
      <c r="G36633" s="2" t="s">
        <v>37</v>
      </c>
      <c r="H36633">
        <v>4175.3599999999997</v>
      </c>
      <c r="I36633" s="2" t="s">
        <v>47</v>
      </c>
      <c r="J36633">
        <v>8</v>
      </c>
      <c r="K36633">
        <v>15</v>
      </c>
      <c r="L36633">
        <v>1469.36</v>
      </c>
      <c r="M36633">
        <v>491600</v>
      </c>
      <c r="N36633">
        <v>4</v>
      </c>
      <c r="O36633" s="2" t="s">
        <v>38</v>
      </c>
      <c r="P36633" s="2" t="s">
        <v>39</v>
      </c>
      <c r="Q36633" s="1">
        <v>45864.639363425929</v>
      </c>
      <c r="R36633" s="2" t="s">
        <v>12723</v>
      </c>
      <c r="S36633" s="2" t="s">
        <v>335</v>
      </c>
      <c r="T36633">
        <v>948480</v>
      </c>
      <c r="U36633" s="3">
        <v>45570</v>
      </c>
      <c r="V36633" s="2" t="s">
        <v>46</v>
      </c>
      <c r="W36633">
        <v>7</v>
      </c>
      <c r="X36633">
        <v>917.45</v>
      </c>
      <c r="Y36633">
        <v>89601</v>
      </c>
      <c r="Z36633" s="1">
        <v>45864.628252314818</v>
      </c>
      <c r="AA36633" s="1">
        <v>45864.628946759258</v>
      </c>
      <c r="AB36633">
        <v>1</v>
      </c>
      <c r="AC36633">
        <v>4.49</v>
      </c>
      <c r="AD36633" s="2" t="s">
        <v>37</v>
      </c>
    </row>
    <row r="36634" spans="1:30" x14ac:dyDescent="0.25">
      <c r="A36634">
        <v>36632</v>
      </c>
      <c r="B36634">
        <v>9746343060</v>
      </c>
      <c r="C36634">
        <v>65545738</v>
      </c>
      <c r="D36634" s="1">
        <v>45588.553252314814</v>
      </c>
      <c r="E36634" s="1">
        <v>45588.560891203706</v>
      </c>
      <c r="F36634" s="1">
        <v>45588.559502314813</v>
      </c>
      <c r="G36634" s="2" t="s">
        <v>37</v>
      </c>
      <c r="H36634">
        <v>2711.73</v>
      </c>
      <c r="I36634" s="2" t="s">
        <v>71</v>
      </c>
      <c r="J36634">
        <v>5</v>
      </c>
      <c r="K36634">
        <v>9</v>
      </c>
      <c r="L36634">
        <v>818.46500000000003</v>
      </c>
      <c r="M36634">
        <v>2566483</v>
      </c>
      <c r="N36634">
        <v>5</v>
      </c>
      <c r="O36634" s="2" t="s">
        <v>48</v>
      </c>
      <c r="P36634" s="2" t="s">
        <v>39</v>
      </c>
      <c r="Q36634" s="1">
        <v>45588.570613425924</v>
      </c>
      <c r="R36634" s="2" t="s">
        <v>19069</v>
      </c>
      <c r="S36634" s="2" t="s">
        <v>452</v>
      </c>
      <c r="T36634">
        <v>390074</v>
      </c>
      <c r="U36634" s="3">
        <v>45395</v>
      </c>
      <c r="V36634" s="2" t="s">
        <v>55</v>
      </c>
      <c r="W36634">
        <v>2</v>
      </c>
      <c r="X36634">
        <v>1285.51</v>
      </c>
      <c r="Y36634">
        <v>95705</v>
      </c>
      <c r="Z36634" s="1">
        <v>45588.560891203706</v>
      </c>
      <c r="AA36634" s="1">
        <v>45588.559502314813</v>
      </c>
      <c r="AB36634">
        <v>-2</v>
      </c>
      <c r="AC36634">
        <v>3.02</v>
      </c>
      <c r="AD36634" s="2" t="s">
        <v>37</v>
      </c>
    </row>
    <row r="36635" spans="1:30" x14ac:dyDescent="0.25">
      <c r="A36635">
        <v>36633</v>
      </c>
      <c r="B36635">
        <v>2948789244</v>
      </c>
      <c r="C36635">
        <v>8557474</v>
      </c>
      <c r="D36635" s="1">
        <v>45632.156863425924</v>
      </c>
      <c r="E36635" s="1">
        <v>45632.170057870368</v>
      </c>
      <c r="F36635" s="1">
        <v>45632.168668981481</v>
      </c>
      <c r="G36635" s="2" t="s">
        <v>37</v>
      </c>
      <c r="H36635">
        <v>3583.1</v>
      </c>
      <c r="I36635" s="2" t="s">
        <v>71</v>
      </c>
      <c r="J36635">
        <v>7</v>
      </c>
      <c r="K36635">
        <v>15</v>
      </c>
      <c r="L36635">
        <v>1258.4245000000001</v>
      </c>
      <c r="M36635">
        <v>4262496</v>
      </c>
      <c r="N36635">
        <v>4</v>
      </c>
      <c r="O36635" s="2" t="s">
        <v>32</v>
      </c>
      <c r="P36635" s="2" t="s">
        <v>39</v>
      </c>
      <c r="Q36635" s="1">
        <v>45632.197141203702</v>
      </c>
      <c r="R36635" s="2" t="s">
        <v>14008</v>
      </c>
      <c r="S36635" s="2" t="s">
        <v>259</v>
      </c>
      <c r="T36635">
        <v>197467</v>
      </c>
      <c r="U36635" s="3">
        <v>44977</v>
      </c>
      <c r="V36635" s="2" t="s">
        <v>42</v>
      </c>
      <c r="W36635">
        <v>8</v>
      </c>
      <c r="X36635">
        <v>256.18</v>
      </c>
      <c r="Y36635">
        <v>80767</v>
      </c>
      <c r="Z36635" s="1">
        <v>45632.170057870368</v>
      </c>
      <c r="AA36635" s="1">
        <v>45632.168668981481</v>
      </c>
      <c r="AB36635">
        <v>-2</v>
      </c>
      <c r="AC36635">
        <v>4.62</v>
      </c>
      <c r="AD36635" s="2" t="s">
        <v>37</v>
      </c>
    </row>
    <row r="36636" spans="1:30" x14ac:dyDescent="0.25">
      <c r="A36636">
        <v>36634</v>
      </c>
      <c r="B36636">
        <v>607128182</v>
      </c>
      <c r="C36636">
        <v>29712211</v>
      </c>
      <c r="D36636" s="1">
        <v>45834.693124999998</v>
      </c>
      <c r="E36636" s="1">
        <v>45834.702847222223</v>
      </c>
      <c r="F36636" s="1">
        <v>45834.711875000001</v>
      </c>
      <c r="G36636" s="2" t="s">
        <v>30</v>
      </c>
      <c r="H36636">
        <v>3343.01</v>
      </c>
      <c r="I36636" s="2" t="s">
        <v>31</v>
      </c>
      <c r="J36636">
        <v>8</v>
      </c>
      <c r="K36636">
        <v>17</v>
      </c>
      <c r="L36636">
        <v>1037.585</v>
      </c>
      <c r="M36636">
        <v>611325</v>
      </c>
      <c r="N36636">
        <v>4</v>
      </c>
      <c r="O36636" s="2" t="s">
        <v>38</v>
      </c>
      <c r="P36636" s="2" t="s">
        <v>33</v>
      </c>
      <c r="Q36636" s="1">
        <v>45834.719513888886</v>
      </c>
      <c r="R36636" s="2" t="s">
        <v>19070</v>
      </c>
      <c r="S36636" s="2" t="s">
        <v>160</v>
      </c>
      <c r="T36636">
        <v>11423</v>
      </c>
      <c r="U36636" s="3">
        <v>45032</v>
      </c>
      <c r="V36636" s="2" t="s">
        <v>55</v>
      </c>
      <c r="W36636">
        <v>12</v>
      </c>
      <c r="X36636">
        <v>1484.74</v>
      </c>
      <c r="Y36636">
        <v>57488</v>
      </c>
      <c r="Z36636" s="1">
        <v>45834.702847222223</v>
      </c>
      <c r="AA36636" s="1">
        <v>45834.711875000001</v>
      </c>
      <c r="AB36636">
        <v>13</v>
      </c>
      <c r="AC36636">
        <v>1.99</v>
      </c>
      <c r="AD36636" s="2" t="s">
        <v>30</v>
      </c>
    </row>
    <row r="36637" spans="1:30" x14ac:dyDescent="0.25">
      <c r="A36637">
        <v>36635</v>
      </c>
      <c r="B36637">
        <v>9197254910</v>
      </c>
      <c r="C36637">
        <v>67890018</v>
      </c>
      <c r="D36637" s="1">
        <v>45954.940104166664</v>
      </c>
      <c r="E36637" s="1">
        <v>45954.952604166669</v>
      </c>
      <c r="F36637" s="1">
        <v>45954.951215277775</v>
      </c>
      <c r="G36637" s="2" t="s">
        <v>37</v>
      </c>
      <c r="H36637">
        <v>1154.8800000000001</v>
      </c>
      <c r="I36637" s="2" t="s">
        <v>47</v>
      </c>
      <c r="J36637">
        <v>3</v>
      </c>
      <c r="K36637">
        <v>7</v>
      </c>
      <c r="L36637">
        <v>287.85199999999998</v>
      </c>
      <c r="M36637">
        <v>3059212</v>
      </c>
      <c r="N36637">
        <v>4</v>
      </c>
      <c r="O36637" s="2" t="s">
        <v>38</v>
      </c>
      <c r="P36637" s="2" t="s">
        <v>39</v>
      </c>
      <c r="Q36637" s="1">
        <v>45954.987326388888</v>
      </c>
      <c r="R36637" s="2" t="s">
        <v>7462</v>
      </c>
      <c r="S36637" s="2" t="s">
        <v>91</v>
      </c>
      <c r="T36637">
        <v>181080</v>
      </c>
      <c r="U36637" s="3">
        <v>45331</v>
      </c>
      <c r="V36637" s="2" t="s">
        <v>42</v>
      </c>
      <c r="W36637">
        <v>17</v>
      </c>
      <c r="X36637">
        <v>1923.71</v>
      </c>
      <c r="Y36637">
        <v>5371</v>
      </c>
      <c r="Z36637" s="1">
        <v>45954.952604166669</v>
      </c>
      <c r="AA36637" s="1">
        <v>45954.951215277775</v>
      </c>
      <c r="AB36637">
        <v>-2</v>
      </c>
      <c r="AC36637">
        <v>2.16</v>
      </c>
      <c r="AD36637" s="2" t="s">
        <v>37</v>
      </c>
    </row>
    <row r="36638" spans="1:30" x14ac:dyDescent="0.25">
      <c r="A36638">
        <v>36636</v>
      </c>
      <c r="B36638">
        <v>1585081298</v>
      </c>
      <c r="C36638">
        <v>84344771</v>
      </c>
      <c r="D36638" s="1">
        <v>45660.43240740741</v>
      </c>
      <c r="E36638" s="1">
        <v>45660.441435185188</v>
      </c>
      <c r="F36638" s="1">
        <v>45660.439351851855</v>
      </c>
      <c r="G36638" s="2" t="s">
        <v>37</v>
      </c>
      <c r="H36638">
        <v>422.97</v>
      </c>
      <c r="I36638" s="2" t="s">
        <v>56</v>
      </c>
      <c r="J36638">
        <v>1</v>
      </c>
      <c r="K36638">
        <v>3</v>
      </c>
      <c r="L36638">
        <v>84.594000000000008</v>
      </c>
      <c r="M36638">
        <v>2107341</v>
      </c>
      <c r="N36638">
        <v>4</v>
      </c>
      <c r="O36638" s="2" t="s">
        <v>43</v>
      </c>
      <c r="P36638" s="2" t="s">
        <v>39</v>
      </c>
      <c r="Q36638" s="1">
        <v>45660.479629629626</v>
      </c>
      <c r="R36638" s="2" t="s">
        <v>12284</v>
      </c>
      <c r="S36638" s="2" t="s">
        <v>877</v>
      </c>
      <c r="T36638">
        <v>19608</v>
      </c>
      <c r="U36638" s="3">
        <v>45670</v>
      </c>
      <c r="V36638" s="2" t="s">
        <v>55</v>
      </c>
      <c r="W36638">
        <v>5</v>
      </c>
      <c r="X36638">
        <v>1322.66</v>
      </c>
      <c r="Y36638">
        <v>58403</v>
      </c>
      <c r="Z36638" s="1">
        <v>45660.441435185188</v>
      </c>
      <c r="AA36638" s="1">
        <v>45660.439351851855</v>
      </c>
      <c r="AB36638">
        <v>-3</v>
      </c>
      <c r="AC36638">
        <v>1.86</v>
      </c>
      <c r="AD36638" s="2" t="s">
        <v>37</v>
      </c>
    </row>
    <row r="36639" spans="1:30" x14ac:dyDescent="0.25">
      <c r="A36639">
        <v>36637</v>
      </c>
      <c r="B36639">
        <v>968933435</v>
      </c>
      <c r="C36639">
        <v>76548606</v>
      </c>
      <c r="D36639" s="1">
        <v>45022.319236111114</v>
      </c>
      <c r="E36639" s="1">
        <v>45022.328958333332</v>
      </c>
      <c r="F36639" s="1">
        <v>45022.33798611111</v>
      </c>
      <c r="G36639" s="2" t="s">
        <v>30</v>
      </c>
      <c r="H36639">
        <v>1775.28</v>
      </c>
      <c r="I36639" s="2" t="s">
        <v>47</v>
      </c>
      <c r="J36639">
        <v>2</v>
      </c>
      <c r="K36639">
        <v>4</v>
      </c>
      <c r="L36639">
        <v>443.82000000000005</v>
      </c>
      <c r="M36639">
        <v>7605048</v>
      </c>
      <c r="N36639">
        <v>4</v>
      </c>
      <c r="O36639" s="2" t="s">
        <v>48</v>
      </c>
      <c r="P36639" s="2" t="s">
        <v>33</v>
      </c>
      <c r="Q36639" s="1">
        <v>45022.358819444446</v>
      </c>
      <c r="R36639" s="2" t="s">
        <v>2624</v>
      </c>
      <c r="S36639" s="2" t="s">
        <v>949</v>
      </c>
      <c r="T36639">
        <v>478270</v>
      </c>
      <c r="U36639" s="3">
        <v>45991</v>
      </c>
      <c r="V36639" s="2" t="s">
        <v>55</v>
      </c>
      <c r="W36639">
        <v>11</v>
      </c>
      <c r="X36639">
        <v>695.49</v>
      </c>
      <c r="Y36639">
        <v>56371</v>
      </c>
      <c r="Z36639" s="1">
        <v>45022.328958333332</v>
      </c>
      <c r="AA36639" s="1">
        <v>45022.33798611111</v>
      </c>
      <c r="AB36639">
        <v>13</v>
      </c>
      <c r="AC36639">
        <v>1.61</v>
      </c>
      <c r="AD36639" s="2" t="s">
        <v>30</v>
      </c>
    </row>
    <row r="36640" spans="1:30" x14ac:dyDescent="0.25">
      <c r="A36640">
        <v>36638</v>
      </c>
      <c r="B36640">
        <v>5306960635</v>
      </c>
      <c r="C36640">
        <v>17443239</v>
      </c>
      <c r="D36640" s="1">
        <v>45657.065983796296</v>
      </c>
      <c r="E36640" s="1">
        <v>45657.075706018521</v>
      </c>
      <c r="F36640" s="1">
        <v>45657.083344907405</v>
      </c>
      <c r="G36640" s="2" t="s">
        <v>30</v>
      </c>
      <c r="H36640">
        <v>1904.6</v>
      </c>
      <c r="I36640" s="2" t="s">
        <v>56</v>
      </c>
      <c r="J36640">
        <v>3</v>
      </c>
      <c r="K36640">
        <v>5</v>
      </c>
      <c r="L36640">
        <v>569.12900000000002</v>
      </c>
      <c r="M36640">
        <v>4790452</v>
      </c>
      <c r="N36640">
        <v>3</v>
      </c>
      <c r="O36640" s="2" t="s">
        <v>32</v>
      </c>
      <c r="P36640" s="2" t="s">
        <v>33</v>
      </c>
      <c r="Q36640" s="1">
        <v>45657.12431712963</v>
      </c>
      <c r="R36640" s="2" t="s">
        <v>183</v>
      </c>
      <c r="S36640" s="2" t="s">
        <v>184</v>
      </c>
      <c r="T36640">
        <v>338790</v>
      </c>
      <c r="U36640" s="3">
        <v>45696</v>
      </c>
      <c r="V36640" s="2" t="s">
        <v>46</v>
      </c>
      <c r="W36640">
        <v>6</v>
      </c>
      <c r="X36640">
        <v>1351.37</v>
      </c>
      <c r="Y36640">
        <v>84498</v>
      </c>
      <c r="Z36640" s="1">
        <v>45657.075706018521</v>
      </c>
      <c r="AA36640" s="1">
        <v>45657.083344907405</v>
      </c>
      <c r="AB36640">
        <v>11</v>
      </c>
      <c r="AC36640">
        <v>1.75</v>
      </c>
      <c r="AD36640" s="2" t="s">
        <v>30</v>
      </c>
    </row>
    <row r="36641" spans="1:30" x14ac:dyDescent="0.25">
      <c r="A36641">
        <v>36639</v>
      </c>
      <c r="B36641">
        <v>6260473427</v>
      </c>
      <c r="C36641">
        <v>61486040</v>
      </c>
      <c r="D36641" s="1">
        <v>45302.99050925926</v>
      </c>
      <c r="E36641" s="1">
        <v>45303.000925925924</v>
      </c>
      <c r="F36641" s="1">
        <v>45302.998842592591</v>
      </c>
      <c r="G36641" s="2" t="s">
        <v>37</v>
      </c>
      <c r="H36641">
        <v>3764.75</v>
      </c>
      <c r="I36641" s="2" t="s">
        <v>47</v>
      </c>
      <c r="J36641">
        <v>8</v>
      </c>
      <c r="K36641">
        <v>16</v>
      </c>
      <c r="L36641">
        <v>1190.655</v>
      </c>
      <c r="M36641">
        <v>155259</v>
      </c>
      <c r="N36641">
        <v>5</v>
      </c>
      <c r="O36641" s="2" t="s">
        <v>32</v>
      </c>
      <c r="P36641" s="2" t="s">
        <v>39</v>
      </c>
      <c r="Q36641" s="1">
        <v>45303.016898148147</v>
      </c>
      <c r="R36641" s="2" t="s">
        <v>1159</v>
      </c>
      <c r="S36641" s="2" t="s">
        <v>547</v>
      </c>
      <c r="T36641">
        <v>728816</v>
      </c>
      <c r="U36641" s="3">
        <v>45841</v>
      </c>
      <c r="V36641" s="2" t="s">
        <v>42</v>
      </c>
      <c r="W36641">
        <v>8</v>
      </c>
      <c r="X36641">
        <v>465.49</v>
      </c>
      <c r="Y36641">
        <v>55367</v>
      </c>
      <c r="Z36641" s="1">
        <v>45303.000925925924</v>
      </c>
      <c r="AA36641" s="1">
        <v>45302.998842592591</v>
      </c>
      <c r="AB36641">
        <v>-3</v>
      </c>
      <c r="AC36641">
        <v>4.21</v>
      </c>
      <c r="AD36641" s="2" t="s">
        <v>37</v>
      </c>
    </row>
    <row r="36642" spans="1:30" x14ac:dyDescent="0.25">
      <c r="A36642">
        <v>36640</v>
      </c>
      <c r="B36642">
        <v>4933336405</v>
      </c>
      <c r="C36642">
        <v>57696667</v>
      </c>
      <c r="D36642" s="1">
        <v>45416.851365740738</v>
      </c>
      <c r="E36642" s="1">
        <v>45416.859699074077</v>
      </c>
      <c r="F36642" s="1">
        <v>45416.856921296298</v>
      </c>
      <c r="G36642" s="2" t="s">
        <v>37</v>
      </c>
      <c r="H36642">
        <v>641.34</v>
      </c>
      <c r="I36642" s="2" t="s">
        <v>56</v>
      </c>
      <c r="J36642">
        <v>1</v>
      </c>
      <c r="K36642">
        <v>2</v>
      </c>
      <c r="L36642">
        <v>96.201000000000008</v>
      </c>
      <c r="M36642">
        <v>6404113</v>
      </c>
      <c r="N36642">
        <v>5</v>
      </c>
      <c r="O36642" s="2" t="s">
        <v>43</v>
      </c>
      <c r="P36642" s="2" t="s">
        <v>39</v>
      </c>
      <c r="Q36642" s="1">
        <v>45416.89025462963</v>
      </c>
      <c r="R36642" s="2" t="s">
        <v>13662</v>
      </c>
      <c r="S36642" s="2" t="s">
        <v>347</v>
      </c>
      <c r="T36642">
        <v>159497</v>
      </c>
      <c r="U36642" s="3">
        <v>45234</v>
      </c>
      <c r="V36642" s="2" t="s">
        <v>46</v>
      </c>
      <c r="W36642">
        <v>14</v>
      </c>
      <c r="X36642">
        <v>1943.57</v>
      </c>
      <c r="Y36642">
        <v>52109</v>
      </c>
      <c r="Z36642" s="1">
        <v>45416.859699074077</v>
      </c>
      <c r="AA36642" s="1">
        <v>45416.856921296298</v>
      </c>
      <c r="AB36642">
        <v>-4</v>
      </c>
      <c r="AC36642">
        <v>3.44</v>
      </c>
      <c r="AD36642" s="2" t="s">
        <v>37</v>
      </c>
    </row>
    <row r="36643" spans="1:30" x14ac:dyDescent="0.25">
      <c r="A36643">
        <v>36641</v>
      </c>
      <c r="B36643">
        <v>6454958085</v>
      </c>
      <c r="C36643">
        <v>54583970</v>
      </c>
      <c r="D36643" s="1">
        <v>45992.999513888892</v>
      </c>
      <c r="E36643" s="1">
        <v>45993.012013888889</v>
      </c>
      <c r="F36643" s="1">
        <v>45993.00854166667</v>
      </c>
      <c r="G36643" s="2" t="s">
        <v>37</v>
      </c>
      <c r="H36643">
        <v>4648.46</v>
      </c>
      <c r="I36643" s="2" t="s">
        <v>56</v>
      </c>
      <c r="J36643">
        <v>6</v>
      </c>
      <c r="K36643">
        <v>15</v>
      </c>
      <c r="L36643">
        <v>1421.318</v>
      </c>
      <c r="M36643">
        <v>6522507</v>
      </c>
      <c r="N36643">
        <v>5</v>
      </c>
      <c r="O36643" s="2" t="s">
        <v>32</v>
      </c>
      <c r="P36643" s="2" t="s">
        <v>39</v>
      </c>
      <c r="Q36643" s="1">
        <v>45993.022430555553</v>
      </c>
      <c r="R36643" s="2" t="s">
        <v>15901</v>
      </c>
      <c r="S36643" s="2" t="s">
        <v>392</v>
      </c>
      <c r="T36643">
        <v>247583</v>
      </c>
      <c r="U36643" s="3">
        <v>45153</v>
      </c>
      <c r="V36643" s="2" t="s">
        <v>42</v>
      </c>
      <c r="W36643">
        <v>8</v>
      </c>
      <c r="X36643">
        <v>880.19</v>
      </c>
      <c r="Y36643">
        <v>15590</v>
      </c>
      <c r="Z36643" s="1">
        <v>45993.012013888889</v>
      </c>
      <c r="AA36643" s="1">
        <v>45993.00854166667</v>
      </c>
      <c r="AB36643">
        <v>-5</v>
      </c>
      <c r="AC36643">
        <v>1.02</v>
      </c>
      <c r="AD36643" s="2" t="s">
        <v>37</v>
      </c>
    </row>
    <row r="36644" spans="1:30" x14ac:dyDescent="0.25">
      <c r="A36644">
        <v>36642</v>
      </c>
      <c r="B36644">
        <v>3201028136</v>
      </c>
      <c r="C36644">
        <v>79657636</v>
      </c>
      <c r="D36644" s="1">
        <v>44988.085925925923</v>
      </c>
      <c r="E36644" s="1">
        <v>44988.099120370367</v>
      </c>
      <c r="F36644" s="1">
        <v>44988.098425925928</v>
      </c>
      <c r="G36644" s="2" t="s">
        <v>37</v>
      </c>
      <c r="H36644">
        <v>2620.09</v>
      </c>
      <c r="I36644" s="2" t="s">
        <v>31</v>
      </c>
      <c r="J36644">
        <v>6</v>
      </c>
      <c r="K36644">
        <v>13</v>
      </c>
      <c r="L36644">
        <v>912.2115</v>
      </c>
      <c r="M36644">
        <v>4598007</v>
      </c>
      <c r="N36644">
        <v>5</v>
      </c>
      <c r="O36644" s="2" t="s">
        <v>48</v>
      </c>
      <c r="P36644" s="2" t="s">
        <v>39</v>
      </c>
      <c r="Q36644" s="1">
        <v>44988.115787037037</v>
      </c>
      <c r="R36644" s="2" t="s">
        <v>11198</v>
      </c>
      <c r="S36644" s="2" t="s">
        <v>77</v>
      </c>
      <c r="T36644">
        <v>955205</v>
      </c>
      <c r="U36644" s="3">
        <v>45092</v>
      </c>
      <c r="V36644" s="2" t="s">
        <v>46</v>
      </c>
      <c r="W36644">
        <v>14</v>
      </c>
      <c r="X36644">
        <v>1845.06</v>
      </c>
      <c r="Y36644">
        <v>94440</v>
      </c>
      <c r="Z36644" s="1">
        <v>44988.099120370367</v>
      </c>
      <c r="AA36644" s="1">
        <v>44988.098425925928</v>
      </c>
      <c r="AB36644">
        <v>-1</v>
      </c>
      <c r="AC36644">
        <v>0.56000000000000005</v>
      </c>
      <c r="AD36644" s="2" t="s">
        <v>37</v>
      </c>
    </row>
    <row r="36645" spans="1:30" x14ac:dyDescent="0.25">
      <c r="A36645">
        <v>36643</v>
      </c>
      <c r="B36645">
        <v>2079802934</v>
      </c>
      <c r="C36645">
        <v>34959049</v>
      </c>
      <c r="D36645" s="1">
        <v>45566.010729166665</v>
      </c>
      <c r="E36645" s="1">
        <v>45566.023923611108</v>
      </c>
      <c r="F36645" s="1">
        <v>45566.03434027778</v>
      </c>
      <c r="G36645" s="2" t="s">
        <v>30</v>
      </c>
      <c r="H36645">
        <v>2044.12</v>
      </c>
      <c r="I36645" s="2" t="s">
        <v>31</v>
      </c>
      <c r="J36645">
        <v>3</v>
      </c>
      <c r="K36645">
        <v>6</v>
      </c>
      <c r="L36645">
        <v>613.23599999999988</v>
      </c>
      <c r="M36645">
        <v>8467608</v>
      </c>
      <c r="N36645">
        <v>4</v>
      </c>
      <c r="O36645" s="2" t="s">
        <v>38</v>
      </c>
      <c r="P36645" s="2" t="s">
        <v>33</v>
      </c>
      <c r="Q36645" s="1">
        <v>45566.069756944446</v>
      </c>
      <c r="R36645" s="2" t="s">
        <v>6376</v>
      </c>
      <c r="S36645" s="2" t="s">
        <v>175</v>
      </c>
      <c r="T36645">
        <v>473611</v>
      </c>
      <c r="U36645" s="3">
        <v>45988</v>
      </c>
      <c r="V36645" s="2" t="s">
        <v>36</v>
      </c>
      <c r="W36645">
        <v>7</v>
      </c>
      <c r="X36645">
        <v>1631.87</v>
      </c>
      <c r="Y36645">
        <v>7743</v>
      </c>
      <c r="Z36645" s="1">
        <v>45566.023923611108</v>
      </c>
      <c r="AA36645" s="1">
        <v>45566.03434027778</v>
      </c>
      <c r="AB36645">
        <v>15</v>
      </c>
      <c r="AC36645">
        <v>3.4</v>
      </c>
      <c r="AD36645" s="2" t="s">
        <v>30</v>
      </c>
    </row>
    <row r="36646" spans="1:30" x14ac:dyDescent="0.25">
      <c r="A36646">
        <v>36644</v>
      </c>
      <c r="B36646">
        <v>7465785966</v>
      </c>
      <c r="C36646">
        <v>50899791</v>
      </c>
      <c r="D36646" s="1">
        <v>45933.376076388886</v>
      </c>
      <c r="E36646" s="1">
        <v>45933.383715277778</v>
      </c>
      <c r="F36646" s="1">
        <v>45933.387187499997</v>
      </c>
      <c r="G36646" s="2" t="s">
        <v>37</v>
      </c>
      <c r="H36646">
        <v>1551.3</v>
      </c>
      <c r="I36646" s="2" t="s">
        <v>31</v>
      </c>
      <c r="J36646">
        <v>3</v>
      </c>
      <c r="K36646">
        <v>7</v>
      </c>
      <c r="L36646">
        <v>452.14099999999996</v>
      </c>
      <c r="M36646">
        <v>3384710</v>
      </c>
      <c r="N36646">
        <v>5</v>
      </c>
      <c r="O36646" s="2" t="s">
        <v>38</v>
      </c>
      <c r="P36646" s="2" t="s">
        <v>39</v>
      </c>
      <c r="Q36646" s="1">
        <v>45933.428854166668</v>
      </c>
      <c r="R36646" s="2" t="s">
        <v>5861</v>
      </c>
      <c r="S36646" s="2" t="s">
        <v>392</v>
      </c>
      <c r="T36646">
        <v>1574</v>
      </c>
      <c r="U36646" s="3">
        <v>45265</v>
      </c>
      <c r="V36646" s="2" t="s">
        <v>55</v>
      </c>
      <c r="W36646">
        <v>14</v>
      </c>
      <c r="X36646">
        <v>1257.01</v>
      </c>
      <c r="Y36646">
        <v>50625</v>
      </c>
      <c r="Z36646" s="1">
        <v>45933.383715277778</v>
      </c>
      <c r="AA36646" s="1">
        <v>45933.387187499997</v>
      </c>
      <c r="AB36646">
        <v>5</v>
      </c>
      <c r="AC36646">
        <v>3.35</v>
      </c>
      <c r="AD36646" s="2" t="s">
        <v>37</v>
      </c>
    </row>
    <row r="36647" spans="1:30" x14ac:dyDescent="0.25">
      <c r="A36647">
        <v>36645</v>
      </c>
      <c r="B36647">
        <v>4468235244</v>
      </c>
      <c r="C36647">
        <v>54763067</v>
      </c>
      <c r="D36647" s="1">
        <v>44951.09065972222</v>
      </c>
      <c r="E36647" s="1">
        <v>44951.100381944445</v>
      </c>
      <c r="F36647" s="1">
        <v>44951.098993055559</v>
      </c>
      <c r="G36647" s="2" t="s">
        <v>37</v>
      </c>
      <c r="H36647">
        <v>4145.6899999999996</v>
      </c>
      <c r="I36647" s="2" t="s">
        <v>31</v>
      </c>
      <c r="J36647">
        <v>7</v>
      </c>
      <c r="K36647">
        <v>12</v>
      </c>
      <c r="L36647">
        <v>1400.1965</v>
      </c>
      <c r="M36647">
        <v>1018982</v>
      </c>
      <c r="N36647">
        <v>5</v>
      </c>
      <c r="O36647" s="2" t="s">
        <v>43</v>
      </c>
      <c r="P36647" s="2" t="s">
        <v>39</v>
      </c>
      <c r="Q36647" s="1">
        <v>44951.137187499997</v>
      </c>
      <c r="R36647" s="2" t="s">
        <v>16055</v>
      </c>
      <c r="S36647" s="2" t="s">
        <v>399</v>
      </c>
      <c r="T36647">
        <v>415158</v>
      </c>
      <c r="U36647" s="3">
        <v>45010</v>
      </c>
      <c r="V36647" s="2" t="s">
        <v>46</v>
      </c>
      <c r="W36647">
        <v>6</v>
      </c>
      <c r="X36647">
        <v>916.6</v>
      </c>
      <c r="Y36647">
        <v>79957</v>
      </c>
      <c r="Z36647" s="1">
        <v>44951.100381944445</v>
      </c>
      <c r="AA36647" s="1">
        <v>44951.098993055559</v>
      </c>
      <c r="AB36647">
        <v>-2</v>
      </c>
      <c r="AC36647">
        <v>3.31</v>
      </c>
      <c r="AD36647" s="2" t="s">
        <v>37</v>
      </c>
    </row>
    <row r="36648" spans="1:30" x14ac:dyDescent="0.25">
      <c r="A36648">
        <v>36646</v>
      </c>
      <c r="B36648">
        <v>3950123760</v>
      </c>
      <c r="C36648">
        <v>67226473</v>
      </c>
      <c r="D36648" s="1">
        <v>45348.614907407406</v>
      </c>
      <c r="E36648" s="1">
        <v>45348.621851851851</v>
      </c>
      <c r="F36648" s="1">
        <v>45348.620462962965</v>
      </c>
      <c r="G36648" s="2" t="s">
        <v>37</v>
      </c>
      <c r="H36648">
        <v>3808.64</v>
      </c>
      <c r="I36648" s="2" t="s">
        <v>47</v>
      </c>
      <c r="J36648">
        <v>5</v>
      </c>
      <c r="K36648">
        <v>8</v>
      </c>
      <c r="L36648">
        <v>1010.789</v>
      </c>
      <c r="M36648">
        <v>6984174</v>
      </c>
      <c r="N36648">
        <v>5</v>
      </c>
      <c r="O36648" s="2" t="s">
        <v>43</v>
      </c>
      <c r="P36648" s="2" t="s">
        <v>39</v>
      </c>
      <c r="Q36648" s="1">
        <v>45348.641296296293</v>
      </c>
      <c r="R36648" s="2" t="s">
        <v>142</v>
      </c>
      <c r="S36648" s="2" t="s">
        <v>143</v>
      </c>
      <c r="T36648">
        <v>484463</v>
      </c>
      <c r="U36648" s="3">
        <v>45967</v>
      </c>
      <c r="V36648" s="2" t="s">
        <v>46</v>
      </c>
      <c r="W36648">
        <v>17</v>
      </c>
      <c r="X36648">
        <v>1293.1099999999999</v>
      </c>
      <c r="Y36648">
        <v>82642</v>
      </c>
      <c r="Z36648" s="1">
        <v>45348.621851851851</v>
      </c>
      <c r="AA36648" s="1">
        <v>45348.620462962965</v>
      </c>
      <c r="AB36648">
        <v>-2</v>
      </c>
      <c r="AC36648">
        <v>0.9</v>
      </c>
      <c r="AD36648" s="2" t="s">
        <v>37</v>
      </c>
    </row>
    <row r="36649" spans="1:30" x14ac:dyDescent="0.25">
      <c r="A36649">
        <v>36647</v>
      </c>
      <c r="B36649">
        <v>3750940808</v>
      </c>
      <c r="C36649">
        <v>67020430</v>
      </c>
      <c r="D36649" s="1">
        <v>45163.162638888891</v>
      </c>
      <c r="E36649" s="1">
        <v>45163.171666666669</v>
      </c>
      <c r="F36649" s="1">
        <v>45163.190416666665</v>
      </c>
      <c r="G36649" s="2" t="s">
        <v>51</v>
      </c>
      <c r="H36649">
        <v>4051.95</v>
      </c>
      <c r="I36649" s="2" t="s">
        <v>56</v>
      </c>
      <c r="J36649">
        <v>7</v>
      </c>
      <c r="K36649">
        <v>12</v>
      </c>
      <c r="L36649">
        <v>1257.1254999999999</v>
      </c>
      <c r="M36649">
        <v>9957120</v>
      </c>
      <c r="N36649">
        <v>1</v>
      </c>
      <c r="O36649" s="2" t="s">
        <v>38</v>
      </c>
      <c r="P36649" s="2" t="s">
        <v>52</v>
      </c>
      <c r="Q36649" s="1">
        <v>45163.203611111108</v>
      </c>
      <c r="R36649" s="2" t="s">
        <v>10581</v>
      </c>
      <c r="S36649" s="2" t="s">
        <v>66</v>
      </c>
      <c r="T36649">
        <v>993160</v>
      </c>
      <c r="U36649" s="3">
        <v>45957</v>
      </c>
      <c r="V36649" s="2" t="s">
        <v>42</v>
      </c>
      <c r="W36649">
        <v>19</v>
      </c>
      <c r="X36649">
        <v>1455.26</v>
      </c>
      <c r="Y36649">
        <v>37599</v>
      </c>
      <c r="Z36649" s="1">
        <v>45163.171666666669</v>
      </c>
      <c r="AA36649" s="1">
        <v>45163.190416666665</v>
      </c>
      <c r="AB36649">
        <v>27</v>
      </c>
      <c r="AC36649">
        <v>4.2300000000000004</v>
      </c>
      <c r="AD36649" s="2" t="s">
        <v>51</v>
      </c>
    </row>
    <row r="36650" spans="1:30" x14ac:dyDescent="0.25">
      <c r="A36650">
        <v>36648</v>
      </c>
      <c r="B36650">
        <v>2275560119</v>
      </c>
      <c r="C36650">
        <v>42049398</v>
      </c>
      <c r="D36650" s="1">
        <v>45373.903969907406</v>
      </c>
      <c r="E36650" s="1">
        <v>45373.915775462963</v>
      </c>
      <c r="F36650" s="1">
        <v>45373.917858796296</v>
      </c>
      <c r="G36650" s="2" t="s">
        <v>37</v>
      </c>
      <c r="H36650">
        <v>2475.2800000000002</v>
      </c>
      <c r="I36650" s="2" t="s">
        <v>56</v>
      </c>
      <c r="J36650">
        <v>6</v>
      </c>
      <c r="K36650">
        <v>15</v>
      </c>
      <c r="L36650">
        <v>715.23</v>
      </c>
      <c r="M36650">
        <v>4322825</v>
      </c>
      <c r="N36650">
        <v>4</v>
      </c>
      <c r="O36650" s="2" t="s">
        <v>38</v>
      </c>
      <c r="P36650" s="2" t="s">
        <v>39</v>
      </c>
      <c r="Q36650" s="1">
        <v>45373.940081018518</v>
      </c>
      <c r="R36650" s="2" t="s">
        <v>948</v>
      </c>
      <c r="S36650" s="2" t="s">
        <v>949</v>
      </c>
      <c r="T36650">
        <v>313853</v>
      </c>
      <c r="U36650" s="3">
        <v>45575</v>
      </c>
      <c r="V36650" s="2" t="s">
        <v>36</v>
      </c>
      <c r="W36650">
        <v>15</v>
      </c>
      <c r="X36650">
        <v>606.55999999999995</v>
      </c>
      <c r="Y36650">
        <v>13053</v>
      </c>
      <c r="Z36650" s="1">
        <v>45373.915775462963</v>
      </c>
      <c r="AA36650" s="1">
        <v>45373.917858796296</v>
      </c>
      <c r="AB36650">
        <v>3</v>
      </c>
      <c r="AC36650">
        <v>0.95</v>
      </c>
      <c r="AD36650" s="2" t="s">
        <v>37</v>
      </c>
    </row>
    <row r="36651" spans="1:30" x14ac:dyDescent="0.25">
      <c r="A36651">
        <v>36649</v>
      </c>
      <c r="B36651">
        <v>7498932902</v>
      </c>
      <c r="C36651">
        <v>88478389</v>
      </c>
      <c r="D36651" s="1">
        <v>46019.483287037037</v>
      </c>
      <c r="E36651" s="1">
        <v>46019.494398148148</v>
      </c>
      <c r="F36651" s="1">
        <v>46019.497870370367</v>
      </c>
      <c r="G36651" s="2" t="s">
        <v>37</v>
      </c>
      <c r="H36651">
        <v>2575.7399999999998</v>
      </c>
      <c r="I36651" s="2" t="s">
        <v>47</v>
      </c>
      <c r="J36651">
        <v>6</v>
      </c>
      <c r="K36651">
        <v>12</v>
      </c>
      <c r="L36651">
        <v>761</v>
      </c>
      <c r="M36651">
        <v>3183324</v>
      </c>
      <c r="N36651">
        <v>5</v>
      </c>
      <c r="O36651" s="2" t="s">
        <v>32</v>
      </c>
      <c r="P36651" s="2" t="s">
        <v>39</v>
      </c>
      <c r="Q36651" s="1">
        <v>46019.538148148145</v>
      </c>
      <c r="R36651" s="2" t="s">
        <v>19071</v>
      </c>
      <c r="S36651" s="2" t="s">
        <v>299</v>
      </c>
      <c r="T36651">
        <v>466633</v>
      </c>
      <c r="U36651" s="3">
        <v>45389</v>
      </c>
      <c r="V36651" s="2" t="s">
        <v>46</v>
      </c>
      <c r="W36651">
        <v>11</v>
      </c>
      <c r="X36651">
        <v>1882.24</v>
      </c>
      <c r="Y36651">
        <v>61155</v>
      </c>
      <c r="Z36651" s="1">
        <v>46019.494398148148</v>
      </c>
      <c r="AA36651" s="1">
        <v>46019.497870370367</v>
      </c>
      <c r="AB36651">
        <v>5</v>
      </c>
      <c r="AC36651">
        <v>1.32</v>
      </c>
      <c r="AD36651" s="2" t="s">
        <v>37</v>
      </c>
    </row>
    <row r="36652" spans="1:30" x14ac:dyDescent="0.25">
      <c r="A36652">
        <v>36650</v>
      </c>
      <c r="B36652">
        <v>7118370194</v>
      </c>
      <c r="C36652">
        <v>18587222</v>
      </c>
      <c r="D36652" s="1">
        <v>45735.971516203703</v>
      </c>
      <c r="E36652" s="1">
        <v>45735.979155092595</v>
      </c>
      <c r="F36652" s="1">
        <v>45735.975682870368</v>
      </c>
      <c r="G36652" s="2" t="s">
        <v>37</v>
      </c>
      <c r="H36652">
        <v>1848.75</v>
      </c>
      <c r="I36652" s="2" t="s">
        <v>56</v>
      </c>
      <c r="J36652">
        <v>4</v>
      </c>
      <c r="K36652">
        <v>8</v>
      </c>
      <c r="L36652">
        <v>515.52600000000007</v>
      </c>
      <c r="M36652">
        <v>1635238</v>
      </c>
      <c r="N36652">
        <v>5</v>
      </c>
      <c r="O36652" s="2" t="s">
        <v>48</v>
      </c>
      <c r="P36652" s="2" t="s">
        <v>39</v>
      </c>
      <c r="Q36652" s="1">
        <v>45735.987488425926</v>
      </c>
      <c r="R36652" s="2" t="s">
        <v>17574</v>
      </c>
      <c r="S36652" s="2" t="s">
        <v>301</v>
      </c>
      <c r="T36652">
        <v>992240</v>
      </c>
      <c r="U36652" s="3">
        <v>45094</v>
      </c>
      <c r="V36652" s="2" t="s">
        <v>36</v>
      </c>
      <c r="W36652">
        <v>13</v>
      </c>
      <c r="X36652">
        <v>1662.9</v>
      </c>
      <c r="Y36652">
        <v>65721</v>
      </c>
      <c r="Z36652" s="1">
        <v>45735.979155092595</v>
      </c>
      <c r="AA36652" s="1">
        <v>45735.975682870368</v>
      </c>
      <c r="AB36652">
        <v>-5</v>
      </c>
      <c r="AC36652">
        <v>3.17</v>
      </c>
      <c r="AD36652" s="2" t="s">
        <v>37</v>
      </c>
    </row>
    <row r="36653" spans="1:30" x14ac:dyDescent="0.25">
      <c r="A36653">
        <v>36651</v>
      </c>
      <c r="B36653">
        <v>5703645268</v>
      </c>
      <c r="C36653">
        <v>8373221</v>
      </c>
      <c r="D36653" s="1">
        <v>45248.862627314818</v>
      </c>
      <c r="E36653" s="1">
        <v>45248.874432870369</v>
      </c>
      <c r="F36653" s="1">
        <v>45248.875127314815</v>
      </c>
      <c r="G36653" s="2" t="s">
        <v>37</v>
      </c>
      <c r="H36653">
        <v>4799.3</v>
      </c>
      <c r="I36653" s="2" t="s">
        <v>31</v>
      </c>
      <c r="J36653">
        <v>8</v>
      </c>
      <c r="K36653">
        <v>11</v>
      </c>
      <c r="L36653">
        <v>1369.6889999999999</v>
      </c>
      <c r="M36653">
        <v>8869021</v>
      </c>
      <c r="N36653">
        <v>4</v>
      </c>
      <c r="O36653" s="2" t="s">
        <v>38</v>
      </c>
      <c r="P36653" s="2" t="s">
        <v>39</v>
      </c>
      <c r="Q36653" s="1">
        <v>45248.9140162037</v>
      </c>
      <c r="R36653" s="2" t="s">
        <v>4735</v>
      </c>
      <c r="S36653" s="2" t="s">
        <v>35</v>
      </c>
      <c r="T36653">
        <v>721512</v>
      </c>
      <c r="U36653" s="3">
        <v>45384</v>
      </c>
      <c r="V36653" s="2" t="s">
        <v>36</v>
      </c>
      <c r="W36653">
        <v>20</v>
      </c>
      <c r="X36653">
        <v>1468.05</v>
      </c>
      <c r="Y36653">
        <v>78477</v>
      </c>
      <c r="Z36653" s="1">
        <v>45248.874432870369</v>
      </c>
      <c r="AA36653" s="1">
        <v>45248.875127314815</v>
      </c>
      <c r="AB36653">
        <v>1</v>
      </c>
      <c r="AC36653">
        <v>3.77</v>
      </c>
      <c r="AD36653" s="2" t="s">
        <v>37</v>
      </c>
    </row>
    <row r="36654" spans="1:30" x14ac:dyDescent="0.25">
      <c r="A36654">
        <v>36652</v>
      </c>
      <c r="B36654">
        <v>2063141755</v>
      </c>
      <c r="C36654">
        <v>4131410</v>
      </c>
      <c r="D36654" s="1">
        <v>45487.206516203703</v>
      </c>
      <c r="E36654" s="1">
        <v>45487.216238425928</v>
      </c>
      <c r="F36654" s="1">
        <v>45487.213460648149</v>
      </c>
      <c r="G36654" s="2" t="s">
        <v>37</v>
      </c>
      <c r="H36654">
        <v>4124.2</v>
      </c>
      <c r="I36654" s="2" t="s">
        <v>47</v>
      </c>
      <c r="J36654">
        <v>8</v>
      </c>
      <c r="K36654">
        <v>15</v>
      </c>
      <c r="L36654">
        <v>1204.0619999999999</v>
      </c>
      <c r="M36654">
        <v>2638552</v>
      </c>
      <c r="N36654">
        <v>4</v>
      </c>
      <c r="O36654" s="2" t="s">
        <v>48</v>
      </c>
      <c r="P36654" s="2" t="s">
        <v>39</v>
      </c>
      <c r="Q36654" s="1">
        <v>45487.228738425925</v>
      </c>
      <c r="R36654" s="2" t="s">
        <v>2309</v>
      </c>
      <c r="S36654" s="2" t="s">
        <v>54</v>
      </c>
      <c r="T36654">
        <v>787068</v>
      </c>
      <c r="U36654" s="3">
        <v>45096</v>
      </c>
      <c r="V36654" s="2" t="s">
        <v>55</v>
      </c>
      <c r="W36654">
        <v>6</v>
      </c>
      <c r="X36654">
        <v>485.19</v>
      </c>
      <c r="Y36654">
        <v>28911</v>
      </c>
      <c r="Z36654" s="1">
        <v>45487.216238425928</v>
      </c>
      <c r="AA36654" s="1">
        <v>45487.213460648149</v>
      </c>
      <c r="AB36654">
        <v>-4</v>
      </c>
      <c r="AC36654">
        <v>0.7</v>
      </c>
      <c r="AD36654" s="2" t="s">
        <v>37</v>
      </c>
    </row>
    <row r="36655" spans="1:30" x14ac:dyDescent="0.25">
      <c r="A36655">
        <v>36653</v>
      </c>
      <c r="B36655">
        <v>9206222702</v>
      </c>
      <c r="C36655">
        <v>13959375</v>
      </c>
      <c r="D36655" s="1">
        <v>45173.737847222219</v>
      </c>
      <c r="E36655" s="1">
        <v>45173.748263888891</v>
      </c>
      <c r="F36655" s="1">
        <v>45173.767013888886</v>
      </c>
      <c r="G36655" s="2" t="s">
        <v>51</v>
      </c>
      <c r="H36655">
        <v>3819.22</v>
      </c>
      <c r="I36655" s="2" t="s">
        <v>71</v>
      </c>
      <c r="J36655">
        <v>7</v>
      </c>
      <c r="K36655">
        <v>12</v>
      </c>
      <c r="L36655">
        <v>1406.6934999999999</v>
      </c>
      <c r="M36655">
        <v>9876848</v>
      </c>
      <c r="N36655">
        <v>2</v>
      </c>
      <c r="O36655" s="2" t="s">
        <v>38</v>
      </c>
      <c r="P36655" s="2" t="s">
        <v>52</v>
      </c>
      <c r="Q36655" s="1">
        <v>45173.78020833333</v>
      </c>
      <c r="R36655" s="2" t="s">
        <v>8818</v>
      </c>
      <c r="S36655" s="2" t="s">
        <v>528</v>
      </c>
      <c r="T36655">
        <v>184025</v>
      </c>
      <c r="U36655" s="3">
        <v>45828</v>
      </c>
      <c r="V36655" s="2" t="s">
        <v>46</v>
      </c>
      <c r="W36655">
        <v>19</v>
      </c>
      <c r="X36655">
        <v>396.83</v>
      </c>
      <c r="Y36655">
        <v>70249</v>
      </c>
      <c r="Z36655" s="1">
        <v>45173.748263888891</v>
      </c>
      <c r="AA36655" s="1">
        <v>45173.767013888886</v>
      </c>
      <c r="AB36655">
        <v>27</v>
      </c>
      <c r="AC36655">
        <v>3.24</v>
      </c>
      <c r="AD36655" s="2" t="s">
        <v>51</v>
      </c>
    </row>
    <row r="36656" spans="1:30" x14ac:dyDescent="0.25">
      <c r="A36656">
        <v>36654</v>
      </c>
      <c r="B36656">
        <v>1858713951</v>
      </c>
      <c r="C36656">
        <v>35271042</v>
      </c>
      <c r="D36656" s="1">
        <v>45152.375011574077</v>
      </c>
      <c r="E36656" s="1">
        <v>45152.384039351855</v>
      </c>
      <c r="F36656" s="1">
        <v>45152.389594907407</v>
      </c>
      <c r="G36656" s="2" t="s">
        <v>30</v>
      </c>
      <c r="H36656">
        <v>4222.33</v>
      </c>
      <c r="I36656" s="2" t="s">
        <v>31</v>
      </c>
      <c r="J36656">
        <v>7</v>
      </c>
      <c r="K36656">
        <v>9</v>
      </c>
      <c r="L36656">
        <v>1254.5805</v>
      </c>
      <c r="M36656">
        <v>6684835</v>
      </c>
      <c r="N36656">
        <v>4</v>
      </c>
      <c r="O36656" s="2" t="s">
        <v>38</v>
      </c>
      <c r="P36656" s="2" t="s">
        <v>33</v>
      </c>
      <c r="Q36656" s="1">
        <v>45152.410428240742</v>
      </c>
      <c r="R36656" s="2" t="s">
        <v>2039</v>
      </c>
      <c r="S36656" s="2" t="s">
        <v>131</v>
      </c>
      <c r="T36656">
        <v>623804</v>
      </c>
      <c r="U36656" s="3">
        <v>45598</v>
      </c>
      <c r="V36656" s="2" t="s">
        <v>55</v>
      </c>
      <c r="W36656">
        <v>7</v>
      </c>
      <c r="X36656">
        <v>1802.69</v>
      </c>
      <c r="Y36656">
        <v>8376</v>
      </c>
      <c r="Z36656" s="1">
        <v>45152.384039351855</v>
      </c>
      <c r="AA36656" s="1">
        <v>45152.389594907407</v>
      </c>
      <c r="AB36656">
        <v>8</v>
      </c>
      <c r="AC36656">
        <v>4.51</v>
      </c>
      <c r="AD36656" s="2" t="s">
        <v>30</v>
      </c>
    </row>
    <row r="36657" spans="1:30" x14ac:dyDescent="0.25">
      <c r="A36657">
        <v>36655</v>
      </c>
      <c r="B36657">
        <v>5175398056</v>
      </c>
      <c r="C36657">
        <v>93904378</v>
      </c>
      <c r="D36657" s="1">
        <v>45626.337997685187</v>
      </c>
      <c r="E36657" s="1">
        <v>45626.35119212963</v>
      </c>
      <c r="F36657" s="1">
        <v>45626.350497685184</v>
      </c>
      <c r="G36657" s="2" t="s">
        <v>37</v>
      </c>
      <c r="H36657">
        <v>2618.0500000000002</v>
      </c>
      <c r="I36657" s="2" t="s">
        <v>56</v>
      </c>
      <c r="J36657">
        <v>4</v>
      </c>
      <c r="K36657">
        <v>11</v>
      </c>
      <c r="L36657">
        <v>639.06500000000005</v>
      </c>
      <c r="M36657">
        <v>8093750</v>
      </c>
      <c r="N36657">
        <v>5</v>
      </c>
      <c r="O36657" s="2" t="s">
        <v>43</v>
      </c>
      <c r="P36657" s="2" t="s">
        <v>39</v>
      </c>
      <c r="Q36657" s="1">
        <v>45626.362997685188</v>
      </c>
      <c r="R36657" s="2" t="s">
        <v>11120</v>
      </c>
      <c r="S36657" s="2" t="s">
        <v>97</v>
      </c>
      <c r="T36657">
        <v>153948</v>
      </c>
      <c r="U36657" s="3">
        <v>45285</v>
      </c>
      <c r="V36657" s="2" t="s">
        <v>36</v>
      </c>
      <c r="W36657">
        <v>16</v>
      </c>
      <c r="X36657">
        <v>801.96</v>
      </c>
      <c r="Y36657">
        <v>99613</v>
      </c>
      <c r="Z36657" s="1">
        <v>45626.35119212963</v>
      </c>
      <c r="AA36657" s="1">
        <v>45626.350497685184</v>
      </c>
      <c r="AB36657">
        <v>-1</v>
      </c>
      <c r="AC36657">
        <v>3.68</v>
      </c>
      <c r="AD36657" s="2" t="s">
        <v>37</v>
      </c>
    </row>
    <row r="36658" spans="1:30" x14ac:dyDescent="0.25">
      <c r="A36658">
        <v>36656</v>
      </c>
      <c r="B36658">
        <v>2642925544</v>
      </c>
      <c r="C36658">
        <v>37676069</v>
      </c>
      <c r="D36658" s="1">
        <v>44982.125532407408</v>
      </c>
      <c r="E36658" s="1">
        <v>44982.13386574074</v>
      </c>
      <c r="F36658" s="1">
        <v>44982.137337962966</v>
      </c>
      <c r="G36658" s="2" t="s">
        <v>37</v>
      </c>
      <c r="H36658">
        <v>2422.0100000000002</v>
      </c>
      <c r="I36658" s="2" t="s">
        <v>71</v>
      </c>
      <c r="J36658">
        <v>3</v>
      </c>
      <c r="K36658">
        <v>6</v>
      </c>
      <c r="L36658">
        <v>728.27649999999994</v>
      </c>
      <c r="M36658">
        <v>6175320</v>
      </c>
      <c r="N36658">
        <v>4</v>
      </c>
      <c r="O36658" s="2" t="s">
        <v>38</v>
      </c>
      <c r="P36658" s="2" t="s">
        <v>39</v>
      </c>
      <c r="Q36658" s="1">
        <v>44982.152615740742</v>
      </c>
      <c r="R36658" s="2" t="s">
        <v>13125</v>
      </c>
      <c r="S36658" s="2" t="s">
        <v>578</v>
      </c>
      <c r="T36658">
        <v>59081</v>
      </c>
      <c r="U36658" s="3">
        <v>45661</v>
      </c>
      <c r="V36658" s="2" t="s">
        <v>46</v>
      </c>
      <c r="W36658">
        <v>14</v>
      </c>
      <c r="X36658">
        <v>274.14</v>
      </c>
      <c r="Y36658">
        <v>64183</v>
      </c>
      <c r="Z36658" s="1">
        <v>44982.13386574074</v>
      </c>
      <c r="AA36658" s="1">
        <v>44982.137337962966</v>
      </c>
      <c r="AB36658">
        <v>5</v>
      </c>
      <c r="AC36658">
        <v>3.65</v>
      </c>
      <c r="AD36658" s="2" t="s">
        <v>37</v>
      </c>
    </row>
    <row r="36659" spans="1:30" x14ac:dyDescent="0.25">
      <c r="A36659">
        <v>36657</v>
      </c>
      <c r="B36659">
        <v>9863848901</v>
      </c>
      <c r="C36659">
        <v>28373642</v>
      </c>
      <c r="D36659" s="1">
        <v>45988.462395833332</v>
      </c>
      <c r="E36659" s="1">
        <v>45988.47420138889</v>
      </c>
      <c r="F36659" s="1">
        <v>45988.492951388886</v>
      </c>
      <c r="G36659" s="2" t="s">
        <v>51</v>
      </c>
      <c r="H36659">
        <v>3877.3</v>
      </c>
      <c r="I36659" s="2" t="s">
        <v>56</v>
      </c>
      <c r="J36659">
        <v>6</v>
      </c>
      <c r="K36659">
        <v>13</v>
      </c>
      <c r="L36659">
        <v>1113.385</v>
      </c>
      <c r="M36659">
        <v>5229446</v>
      </c>
      <c r="N36659">
        <v>1</v>
      </c>
      <c r="O36659" s="2" t="s">
        <v>48</v>
      </c>
      <c r="P36659" s="2" t="s">
        <v>52</v>
      </c>
      <c r="Q36659" s="1">
        <v>45988.526284722226</v>
      </c>
      <c r="R36659" s="2" t="s">
        <v>9341</v>
      </c>
      <c r="S36659" s="2" t="s">
        <v>754</v>
      </c>
      <c r="T36659">
        <v>202794</v>
      </c>
      <c r="U36659" s="3">
        <v>45713</v>
      </c>
      <c r="V36659" s="2" t="s">
        <v>36</v>
      </c>
      <c r="W36659">
        <v>20</v>
      </c>
      <c r="X36659">
        <v>1069.08</v>
      </c>
      <c r="Y36659">
        <v>8431</v>
      </c>
      <c r="Z36659" s="1">
        <v>45988.47420138889</v>
      </c>
      <c r="AA36659" s="1">
        <v>45988.492951388886</v>
      </c>
      <c r="AB36659">
        <v>27</v>
      </c>
      <c r="AC36659">
        <v>1.1299999999999999</v>
      </c>
      <c r="AD36659" s="2" t="s">
        <v>51</v>
      </c>
    </row>
    <row r="36660" spans="1:30" x14ac:dyDescent="0.25">
      <c r="A36660">
        <v>36658</v>
      </c>
      <c r="B36660">
        <v>8595300423</v>
      </c>
      <c r="C36660">
        <v>85817772</v>
      </c>
      <c r="D36660" s="1">
        <v>45259.386678240742</v>
      </c>
      <c r="E36660" s="1">
        <v>45259.39570601852</v>
      </c>
      <c r="F36660" s="1">
        <v>45259.407511574071</v>
      </c>
      <c r="G36660" s="2" t="s">
        <v>51</v>
      </c>
      <c r="H36660">
        <v>2138.14</v>
      </c>
      <c r="I36660" s="2" t="s">
        <v>71</v>
      </c>
      <c r="J36660">
        <v>4</v>
      </c>
      <c r="K36660">
        <v>8</v>
      </c>
      <c r="L36660">
        <v>563.14599999999996</v>
      </c>
      <c r="M36660">
        <v>577229</v>
      </c>
      <c r="N36660">
        <v>3</v>
      </c>
      <c r="O36660" s="2" t="s">
        <v>48</v>
      </c>
      <c r="P36660" s="2" t="s">
        <v>52</v>
      </c>
      <c r="Q36660" s="1">
        <v>45259.442928240744</v>
      </c>
      <c r="R36660" s="2" t="s">
        <v>12003</v>
      </c>
      <c r="S36660" s="2" t="s">
        <v>415</v>
      </c>
      <c r="T36660">
        <v>722427</v>
      </c>
      <c r="U36660" s="3">
        <v>44989</v>
      </c>
      <c r="V36660" s="2" t="s">
        <v>55</v>
      </c>
      <c r="W36660">
        <v>5</v>
      </c>
      <c r="X36660">
        <v>1077.46</v>
      </c>
      <c r="Y36660">
        <v>85699</v>
      </c>
      <c r="Z36660" s="1">
        <v>45259.39570601852</v>
      </c>
      <c r="AA36660" s="1">
        <v>45259.407511574071</v>
      </c>
      <c r="AB36660">
        <v>17</v>
      </c>
      <c r="AC36660">
        <v>1.86</v>
      </c>
      <c r="AD36660" s="2" t="s">
        <v>51</v>
      </c>
    </row>
    <row r="36661" spans="1:30" x14ac:dyDescent="0.25">
      <c r="A36661">
        <v>36659</v>
      </c>
      <c r="B36661">
        <v>9281746586</v>
      </c>
      <c r="C36661">
        <v>59554738</v>
      </c>
      <c r="D36661" s="1">
        <v>45789.19332175926</v>
      </c>
      <c r="E36661" s="1">
        <v>45789.201655092591</v>
      </c>
      <c r="F36661" s="1">
        <v>45789.203043981484</v>
      </c>
      <c r="G36661" s="2" t="s">
        <v>37</v>
      </c>
      <c r="H36661">
        <v>2183.5700000000002</v>
      </c>
      <c r="I36661" s="2" t="s">
        <v>47</v>
      </c>
      <c r="J36661">
        <v>7</v>
      </c>
      <c r="K36661">
        <v>13</v>
      </c>
      <c r="L36661">
        <v>736.71199999999999</v>
      </c>
      <c r="M36661">
        <v>1707928</v>
      </c>
      <c r="N36661">
        <v>5</v>
      </c>
      <c r="O36661" s="2" t="s">
        <v>32</v>
      </c>
      <c r="P36661" s="2" t="s">
        <v>39</v>
      </c>
      <c r="Q36661" s="1">
        <v>45789.222488425927</v>
      </c>
      <c r="R36661" s="2" t="s">
        <v>5172</v>
      </c>
      <c r="S36661" s="2" t="s">
        <v>83</v>
      </c>
      <c r="T36661">
        <v>641116</v>
      </c>
      <c r="U36661" s="3">
        <v>45903</v>
      </c>
      <c r="V36661" s="2" t="s">
        <v>46</v>
      </c>
      <c r="W36661">
        <v>14</v>
      </c>
      <c r="X36661">
        <v>750.54</v>
      </c>
      <c r="Y36661">
        <v>68331</v>
      </c>
      <c r="Z36661" s="1">
        <v>45789.201655092591</v>
      </c>
      <c r="AA36661" s="1">
        <v>45789.203043981484</v>
      </c>
      <c r="AB36661">
        <v>2</v>
      </c>
      <c r="AC36661">
        <v>0.74</v>
      </c>
      <c r="AD36661" s="2" t="s">
        <v>37</v>
      </c>
    </row>
    <row r="36662" spans="1:30" x14ac:dyDescent="0.25">
      <c r="A36662">
        <v>36660</v>
      </c>
      <c r="B36662">
        <v>1630417855</v>
      </c>
      <c r="C36662">
        <v>16092860</v>
      </c>
      <c r="D36662" s="1">
        <v>45617.218159722222</v>
      </c>
      <c r="E36662" s="1">
        <v>45617.22996527778</v>
      </c>
      <c r="F36662" s="1">
        <v>45617.234131944446</v>
      </c>
      <c r="G36662" s="2" t="s">
        <v>30</v>
      </c>
      <c r="H36662">
        <v>1582.06</v>
      </c>
      <c r="I36662" s="2" t="s">
        <v>47</v>
      </c>
      <c r="J36662">
        <v>4</v>
      </c>
      <c r="K36662">
        <v>12</v>
      </c>
      <c r="L36662">
        <v>427.5675</v>
      </c>
      <c r="M36662">
        <v>2630909</v>
      </c>
      <c r="N36662">
        <v>4</v>
      </c>
      <c r="O36662" s="2" t="s">
        <v>48</v>
      </c>
      <c r="P36662" s="2" t="s">
        <v>33</v>
      </c>
      <c r="Q36662" s="1">
        <v>45617.255659722221</v>
      </c>
      <c r="R36662" s="2" t="s">
        <v>18557</v>
      </c>
      <c r="S36662" s="2" t="s">
        <v>345</v>
      </c>
      <c r="T36662">
        <v>459371</v>
      </c>
      <c r="U36662" s="3">
        <v>45484</v>
      </c>
      <c r="V36662" s="2" t="s">
        <v>55</v>
      </c>
      <c r="W36662">
        <v>6</v>
      </c>
      <c r="X36662">
        <v>1684.49</v>
      </c>
      <c r="Y36662">
        <v>29794</v>
      </c>
      <c r="Z36662" s="1">
        <v>45617.22996527778</v>
      </c>
      <c r="AA36662" s="1">
        <v>45617.234131944446</v>
      </c>
      <c r="AB36662">
        <v>6</v>
      </c>
      <c r="AC36662">
        <v>1.06</v>
      </c>
      <c r="AD36662" s="2" t="s">
        <v>30</v>
      </c>
    </row>
    <row r="36663" spans="1:30" x14ac:dyDescent="0.25">
      <c r="A36663">
        <v>36661</v>
      </c>
      <c r="B36663">
        <v>6374839300</v>
      </c>
      <c r="C36663">
        <v>24284111</v>
      </c>
      <c r="D36663" s="1">
        <v>45712.561527777776</v>
      </c>
      <c r="E36663" s="1">
        <v>45712.569861111115</v>
      </c>
      <c r="F36663" s="1">
        <v>45712.572638888887</v>
      </c>
      <c r="G36663" s="2" t="s">
        <v>37</v>
      </c>
      <c r="H36663">
        <v>422.97</v>
      </c>
      <c r="I36663" s="2" t="s">
        <v>71</v>
      </c>
      <c r="J36663">
        <v>1</v>
      </c>
      <c r="K36663">
        <v>2</v>
      </c>
      <c r="L36663">
        <v>84.594000000000008</v>
      </c>
      <c r="M36663">
        <v>6143834</v>
      </c>
      <c r="N36663">
        <v>5</v>
      </c>
      <c r="O36663" s="2" t="s">
        <v>48</v>
      </c>
      <c r="P36663" s="2" t="s">
        <v>39</v>
      </c>
      <c r="Q36663" s="1">
        <v>45712.590694444443</v>
      </c>
      <c r="R36663" s="2" t="s">
        <v>16104</v>
      </c>
      <c r="S36663" s="2" t="s">
        <v>1506</v>
      </c>
      <c r="T36663">
        <v>895945</v>
      </c>
      <c r="U36663" s="3">
        <v>45948</v>
      </c>
      <c r="V36663" s="2" t="s">
        <v>42</v>
      </c>
      <c r="W36663">
        <v>2</v>
      </c>
      <c r="X36663">
        <v>787.44</v>
      </c>
      <c r="Y36663">
        <v>26133</v>
      </c>
      <c r="Z36663" s="1">
        <v>45712.569861111115</v>
      </c>
      <c r="AA36663" s="1">
        <v>45712.572638888887</v>
      </c>
      <c r="AB36663">
        <v>4</v>
      </c>
      <c r="AC36663">
        <v>1.83</v>
      </c>
      <c r="AD36663" s="2" t="s">
        <v>37</v>
      </c>
    </row>
    <row r="36664" spans="1:30" x14ac:dyDescent="0.25">
      <c r="A36664">
        <v>36662</v>
      </c>
      <c r="B36664">
        <v>1917760443</v>
      </c>
      <c r="C36664">
        <v>29027857</v>
      </c>
      <c r="D36664" s="1">
        <v>45025.936793981484</v>
      </c>
      <c r="E36664" s="1">
        <v>45025.945821759262</v>
      </c>
      <c r="F36664" s="1">
        <v>45025.947905092595</v>
      </c>
      <c r="G36664" s="2" t="s">
        <v>37</v>
      </c>
      <c r="H36664">
        <v>695.55</v>
      </c>
      <c r="I36664" s="2" t="s">
        <v>71</v>
      </c>
      <c r="J36664">
        <v>3</v>
      </c>
      <c r="K36664">
        <v>5</v>
      </c>
      <c r="L36664">
        <v>184.51400000000001</v>
      </c>
      <c r="M36664">
        <v>6096743</v>
      </c>
      <c r="N36664">
        <v>4</v>
      </c>
      <c r="O36664" s="2" t="s">
        <v>32</v>
      </c>
      <c r="P36664" s="2" t="s">
        <v>39</v>
      </c>
      <c r="Q36664" s="1">
        <v>45025.956238425926</v>
      </c>
      <c r="R36664" s="2" t="s">
        <v>4752</v>
      </c>
      <c r="S36664" s="2" t="s">
        <v>91</v>
      </c>
      <c r="T36664">
        <v>197195</v>
      </c>
      <c r="U36664" s="3">
        <v>45717</v>
      </c>
      <c r="V36664" s="2" t="s">
        <v>42</v>
      </c>
      <c r="W36664">
        <v>5</v>
      </c>
      <c r="X36664">
        <v>567.99</v>
      </c>
      <c r="Y36664">
        <v>80978</v>
      </c>
      <c r="Z36664" s="1">
        <v>45025.945821759262</v>
      </c>
      <c r="AA36664" s="1">
        <v>45025.947905092595</v>
      </c>
      <c r="AB36664">
        <v>3</v>
      </c>
      <c r="AC36664">
        <v>4.68</v>
      </c>
      <c r="AD36664" s="2" t="s">
        <v>37</v>
      </c>
    </row>
    <row r="36665" spans="1:30" x14ac:dyDescent="0.25">
      <c r="A36665">
        <v>36663</v>
      </c>
      <c r="B36665">
        <v>5366795664</v>
      </c>
      <c r="C36665">
        <v>16512797</v>
      </c>
      <c r="D36665" s="1">
        <v>45688.916122685187</v>
      </c>
      <c r="E36665" s="1">
        <v>45688.930011574077</v>
      </c>
      <c r="F36665" s="1">
        <v>45688.928622685184</v>
      </c>
      <c r="G36665" s="2" t="s">
        <v>37</v>
      </c>
      <c r="H36665">
        <v>3150.11</v>
      </c>
      <c r="I36665" s="2" t="s">
        <v>47</v>
      </c>
      <c r="J36665">
        <v>5</v>
      </c>
      <c r="K36665">
        <v>9</v>
      </c>
      <c r="L36665">
        <v>901.14299999999992</v>
      </c>
      <c r="M36665">
        <v>6055333</v>
      </c>
      <c r="N36665">
        <v>5</v>
      </c>
      <c r="O36665" s="2" t="s">
        <v>43</v>
      </c>
      <c r="P36665" s="2" t="s">
        <v>39</v>
      </c>
      <c r="Q36665" s="1">
        <v>45688.96056712963</v>
      </c>
      <c r="R36665" s="2" t="s">
        <v>19072</v>
      </c>
      <c r="S36665" s="2" t="s">
        <v>373</v>
      </c>
      <c r="T36665">
        <v>715675</v>
      </c>
      <c r="U36665" s="3">
        <v>45263</v>
      </c>
      <c r="V36665" s="2" t="s">
        <v>46</v>
      </c>
      <c r="W36665">
        <v>16</v>
      </c>
      <c r="X36665">
        <v>651.98</v>
      </c>
      <c r="Y36665">
        <v>23122</v>
      </c>
      <c r="Z36665" s="1">
        <v>45688.930011574077</v>
      </c>
      <c r="AA36665" s="1">
        <v>45688.928622685184</v>
      </c>
      <c r="AB36665">
        <v>-2</v>
      </c>
      <c r="AC36665">
        <v>3.04</v>
      </c>
      <c r="AD36665" s="2" t="s">
        <v>37</v>
      </c>
    </row>
    <row r="36666" spans="1:30" x14ac:dyDescent="0.25">
      <c r="A36666">
        <v>36664</v>
      </c>
      <c r="B36666">
        <v>6717437086</v>
      </c>
      <c r="C36666">
        <v>68948588</v>
      </c>
      <c r="D36666" s="1">
        <v>45953.401562500003</v>
      </c>
      <c r="E36666" s="1">
        <v>45953.414756944447</v>
      </c>
      <c r="F36666" s="1">
        <v>45953.41684027778</v>
      </c>
      <c r="G36666" s="2" t="s">
        <v>37</v>
      </c>
      <c r="H36666">
        <v>3075.75</v>
      </c>
      <c r="I36666" s="2" t="s">
        <v>31</v>
      </c>
      <c r="J36666">
        <v>5</v>
      </c>
      <c r="K36666">
        <v>10</v>
      </c>
      <c r="L36666">
        <v>1069.4880000000001</v>
      </c>
      <c r="M36666">
        <v>809717</v>
      </c>
      <c r="N36666">
        <v>5</v>
      </c>
      <c r="O36666" s="2" t="s">
        <v>48</v>
      </c>
      <c r="P36666" s="2" t="s">
        <v>39</v>
      </c>
      <c r="Q36666" s="1">
        <v>45953.434895833336</v>
      </c>
      <c r="R36666" s="2" t="s">
        <v>6324</v>
      </c>
      <c r="S36666" s="2" t="s">
        <v>539</v>
      </c>
      <c r="T36666">
        <v>217067</v>
      </c>
      <c r="U36666" s="3">
        <v>45497</v>
      </c>
      <c r="V36666" s="2" t="s">
        <v>55</v>
      </c>
      <c r="W36666">
        <v>9</v>
      </c>
      <c r="X36666">
        <v>714.96</v>
      </c>
      <c r="Y36666">
        <v>9164</v>
      </c>
      <c r="Z36666" s="1">
        <v>45953.414756944447</v>
      </c>
      <c r="AA36666" s="1">
        <v>45953.41684027778</v>
      </c>
      <c r="AB36666">
        <v>3</v>
      </c>
      <c r="AC36666">
        <v>4.41</v>
      </c>
      <c r="AD36666" s="2" t="s">
        <v>37</v>
      </c>
    </row>
    <row r="36667" spans="1:30" x14ac:dyDescent="0.25">
      <c r="A36667">
        <v>36665</v>
      </c>
      <c r="B36667">
        <v>5340342408</v>
      </c>
      <c r="C36667">
        <v>96408669</v>
      </c>
      <c r="D36667" s="1">
        <v>45734.497546296298</v>
      </c>
      <c r="E36667" s="1">
        <v>45734.511435185188</v>
      </c>
      <c r="F36667" s="1">
        <v>45734.511435185188</v>
      </c>
      <c r="G36667" s="2" t="s">
        <v>37</v>
      </c>
      <c r="H36667">
        <v>3145.93</v>
      </c>
      <c r="I36667" s="2" t="s">
        <v>31</v>
      </c>
      <c r="J36667">
        <v>7</v>
      </c>
      <c r="K36667">
        <v>14</v>
      </c>
      <c r="L36667">
        <v>842.16249999999991</v>
      </c>
      <c r="M36667">
        <v>9053647</v>
      </c>
      <c r="N36667">
        <v>5</v>
      </c>
      <c r="O36667" s="2" t="s">
        <v>48</v>
      </c>
      <c r="P36667" s="2" t="s">
        <v>39</v>
      </c>
      <c r="Q36667" s="1">
        <v>45734.519768518519</v>
      </c>
      <c r="R36667" s="2" t="s">
        <v>17168</v>
      </c>
      <c r="S36667" s="2" t="s">
        <v>711</v>
      </c>
      <c r="T36667">
        <v>307825</v>
      </c>
      <c r="U36667" s="3">
        <v>45257</v>
      </c>
      <c r="V36667" s="2" t="s">
        <v>46</v>
      </c>
      <c r="W36667">
        <v>19</v>
      </c>
      <c r="X36667">
        <v>734.01</v>
      </c>
      <c r="Y36667">
        <v>32210</v>
      </c>
      <c r="Z36667" s="1">
        <v>45734.511435185188</v>
      </c>
      <c r="AA36667" s="1">
        <v>45734.511435185188</v>
      </c>
      <c r="AB36667">
        <v>0</v>
      </c>
      <c r="AC36667">
        <v>0.59</v>
      </c>
      <c r="AD36667" s="2" t="s">
        <v>37</v>
      </c>
    </row>
    <row r="36668" spans="1:30" x14ac:dyDescent="0.25">
      <c r="A36668">
        <v>36666</v>
      </c>
      <c r="B36668">
        <v>2714849138</v>
      </c>
      <c r="C36668">
        <v>46966585</v>
      </c>
      <c r="D36668" s="1">
        <v>45528.551493055558</v>
      </c>
      <c r="E36668" s="1">
        <v>45528.560520833336</v>
      </c>
      <c r="F36668" s="1">
        <v>45528.560520833336</v>
      </c>
      <c r="G36668" s="2" t="s">
        <v>37</v>
      </c>
      <c r="H36668">
        <v>1886.04</v>
      </c>
      <c r="I36668" s="2" t="s">
        <v>71</v>
      </c>
      <c r="J36668">
        <v>3</v>
      </c>
      <c r="K36668">
        <v>6</v>
      </c>
      <c r="L36668">
        <v>595.375</v>
      </c>
      <c r="M36668">
        <v>2639183</v>
      </c>
      <c r="N36668">
        <v>4</v>
      </c>
      <c r="O36668" s="2" t="s">
        <v>48</v>
      </c>
      <c r="P36668" s="2" t="s">
        <v>39</v>
      </c>
      <c r="Q36668" s="1">
        <v>45528.596631944441</v>
      </c>
      <c r="R36668" s="2" t="s">
        <v>2150</v>
      </c>
      <c r="S36668" s="2" t="s">
        <v>684</v>
      </c>
      <c r="T36668">
        <v>361731</v>
      </c>
      <c r="U36668" s="3">
        <v>45900</v>
      </c>
      <c r="V36668" s="2" t="s">
        <v>55</v>
      </c>
      <c r="W36668">
        <v>6</v>
      </c>
      <c r="X36668">
        <v>869.84</v>
      </c>
      <c r="Y36668">
        <v>52685</v>
      </c>
      <c r="Z36668" s="1">
        <v>45528.560520833336</v>
      </c>
      <c r="AA36668" s="1">
        <v>45528.560520833336</v>
      </c>
      <c r="AB36668">
        <v>0</v>
      </c>
      <c r="AC36668">
        <v>0.67</v>
      </c>
      <c r="AD36668" s="2" t="s">
        <v>37</v>
      </c>
    </row>
    <row r="36669" spans="1:30" x14ac:dyDescent="0.25">
      <c r="A36669">
        <v>36667</v>
      </c>
      <c r="B36669">
        <v>1243415155</v>
      </c>
      <c r="C36669">
        <v>73227092</v>
      </c>
      <c r="D36669" s="1">
        <v>45036.560185185182</v>
      </c>
      <c r="E36669" s="1">
        <v>45036.573379629626</v>
      </c>
      <c r="F36669" s="1">
        <v>45036.572685185187</v>
      </c>
      <c r="G36669" s="2" t="s">
        <v>37</v>
      </c>
      <c r="H36669">
        <v>280.32</v>
      </c>
      <c r="I36669" s="2" t="s">
        <v>56</v>
      </c>
      <c r="J36669">
        <v>1</v>
      </c>
      <c r="K36669">
        <v>2</v>
      </c>
      <c r="L36669">
        <v>84.096000000000004</v>
      </c>
      <c r="M36669">
        <v>8308410</v>
      </c>
      <c r="N36669">
        <v>5</v>
      </c>
      <c r="O36669" s="2" t="s">
        <v>43</v>
      </c>
      <c r="P36669" s="2" t="s">
        <v>39</v>
      </c>
      <c r="Q36669" s="1">
        <v>45036.612268518518</v>
      </c>
      <c r="R36669" s="2" t="s">
        <v>1338</v>
      </c>
      <c r="S36669" s="2" t="s">
        <v>779</v>
      </c>
      <c r="T36669">
        <v>843673</v>
      </c>
      <c r="U36669" s="3">
        <v>45916</v>
      </c>
      <c r="V36669" s="2" t="s">
        <v>46</v>
      </c>
      <c r="W36669">
        <v>11</v>
      </c>
      <c r="X36669">
        <v>1327.14</v>
      </c>
      <c r="Y36669">
        <v>74299</v>
      </c>
      <c r="Z36669" s="1">
        <v>45036.573379629626</v>
      </c>
      <c r="AA36669" s="1">
        <v>45036.572685185187</v>
      </c>
      <c r="AB36669">
        <v>-1</v>
      </c>
      <c r="AC36669">
        <v>0.71</v>
      </c>
      <c r="AD36669" s="2" t="s">
        <v>37</v>
      </c>
    </row>
    <row r="36670" spans="1:30" x14ac:dyDescent="0.25">
      <c r="A36670">
        <v>36668</v>
      </c>
      <c r="B36670">
        <v>7380869014</v>
      </c>
      <c r="C36670">
        <v>42583956</v>
      </c>
      <c r="D36670" s="1">
        <v>45967.658229166664</v>
      </c>
      <c r="E36670" s="1">
        <v>45967.665868055556</v>
      </c>
      <c r="F36670" s="1">
        <v>45967.680451388886</v>
      </c>
      <c r="G36670" s="2" t="s">
        <v>51</v>
      </c>
      <c r="H36670">
        <v>2129.21</v>
      </c>
      <c r="I36670" s="2" t="s">
        <v>47</v>
      </c>
      <c r="J36670">
        <v>4</v>
      </c>
      <c r="K36670">
        <v>10</v>
      </c>
      <c r="L36670">
        <v>745.22350000000006</v>
      </c>
      <c r="M36670">
        <v>2559722</v>
      </c>
      <c r="N36670">
        <v>3</v>
      </c>
      <c r="O36670" s="2" t="s">
        <v>48</v>
      </c>
      <c r="P36670" s="2" t="s">
        <v>52</v>
      </c>
      <c r="Q36670" s="1">
        <v>45967.693645833337</v>
      </c>
      <c r="R36670" s="2" t="s">
        <v>18389</v>
      </c>
      <c r="S36670" s="2" t="s">
        <v>613</v>
      </c>
      <c r="T36670">
        <v>448963</v>
      </c>
      <c r="U36670" s="3">
        <v>44973</v>
      </c>
      <c r="V36670" s="2" t="s">
        <v>42</v>
      </c>
      <c r="W36670">
        <v>18</v>
      </c>
      <c r="X36670">
        <v>971.94</v>
      </c>
      <c r="Y36670">
        <v>47122</v>
      </c>
      <c r="Z36670" s="1">
        <v>45967.665868055556</v>
      </c>
      <c r="AA36670" s="1">
        <v>45967.680451388886</v>
      </c>
      <c r="AB36670">
        <v>21</v>
      </c>
      <c r="AC36670">
        <v>0.6</v>
      </c>
      <c r="AD36670" s="2" t="s">
        <v>51</v>
      </c>
    </row>
    <row r="36671" spans="1:30" x14ac:dyDescent="0.25">
      <c r="A36671">
        <v>36669</v>
      </c>
      <c r="B36671">
        <v>4896658737</v>
      </c>
      <c r="C36671">
        <v>58746179</v>
      </c>
      <c r="D36671" s="1">
        <v>45263.182314814818</v>
      </c>
      <c r="E36671" s="1">
        <v>45263.195509259262</v>
      </c>
      <c r="F36671" s="1">
        <v>45263.196203703701</v>
      </c>
      <c r="G36671" s="2" t="s">
        <v>37</v>
      </c>
      <c r="H36671">
        <v>1360.51</v>
      </c>
      <c r="I36671" s="2" t="s">
        <v>56</v>
      </c>
      <c r="J36671">
        <v>3</v>
      </c>
      <c r="K36671">
        <v>7</v>
      </c>
      <c r="L36671">
        <v>402.44649999999996</v>
      </c>
      <c r="M36671">
        <v>380764</v>
      </c>
      <c r="N36671">
        <v>4</v>
      </c>
      <c r="O36671" s="2" t="s">
        <v>38</v>
      </c>
      <c r="P36671" s="2" t="s">
        <v>39</v>
      </c>
      <c r="Q36671" s="1">
        <v>45263.218425925923</v>
      </c>
      <c r="R36671" s="2" t="s">
        <v>19073</v>
      </c>
      <c r="S36671" s="2" t="s">
        <v>663</v>
      </c>
      <c r="T36671">
        <v>827469</v>
      </c>
      <c r="U36671" s="3">
        <v>45989</v>
      </c>
      <c r="V36671" s="2" t="s">
        <v>42</v>
      </c>
      <c r="W36671">
        <v>18</v>
      </c>
      <c r="X36671">
        <v>969.95</v>
      </c>
      <c r="Y36671">
        <v>53305</v>
      </c>
      <c r="Z36671" s="1">
        <v>45263.195509259262</v>
      </c>
      <c r="AA36671" s="1">
        <v>45263.196203703701</v>
      </c>
      <c r="AB36671">
        <v>1</v>
      </c>
      <c r="AC36671">
        <v>3.45</v>
      </c>
      <c r="AD36671" s="2" t="s">
        <v>37</v>
      </c>
    </row>
    <row r="36672" spans="1:30" x14ac:dyDescent="0.25">
      <c r="A36672">
        <v>36670</v>
      </c>
      <c r="B36672">
        <v>4109816236</v>
      </c>
      <c r="C36672">
        <v>27699407</v>
      </c>
      <c r="D36672" s="1">
        <v>45476.473449074074</v>
      </c>
      <c r="E36672" s="1">
        <v>45476.480393518519</v>
      </c>
      <c r="F36672" s="1">
        <v>45476.481782407405</v>
      </c>
      <c r="G36672" s="2" t="s">
        <v>37</v>
      </c>
      <c r="H36672">
        <v>2867.05</v>
      </c>
      <c r="I36672" s="2" t="s">
        <v>47</v>
      </c>
      <c r="J36672">
        <v>4</v>
      </c>
      <c r="K36672">
        <v>7</v>
      </c>
      <c r="L36672">
        <v>864.96550000000002</v>
      </c>
      <c r="M36672">
        <v>7582790</v>
      </c>
      <c r="N36672">
        <v>5</v>
      </c>
      <c r="O36672" s="2" t="s">
        <v>32</v>
      </c>
      <c r="P36672" s="2" t="s">
        <v>39</v>
      </c>
      <c r="Q36672" s="1">
        <v>45476.523449074077</v>
      </c>
      <c r="R36672" s="2" t="s">
        <v>582</v>
      </c>
      <c r="S36672" s="2" t="s">
        <v>583</v>
      </c>
      <c r="T36672">
        <v>833232</v>
      </c>
      <c r="U36672" s="3">
        <v>45899</v>
      </c>
      <c r="V36672" s="2" t="s">
        <v>42</v>
      </c>
      <c r="W36672">
        <v>1</v>
      </c>
      <c r="X36672">
        <v>1210.44</v>
      </c>
      <c r="Y36672">
        <v>21001</v>
      </c>
      <c r="Z36672" s="1">
        <v>45476.480393518519</v>
      </c>
      <c r="AA36672" s="1">
        <v>45476.481782407405</v>
      </c>
      <c r="AB36672">
        <v>2</v>
      </c>
      <c r="AC36672">
        <v>4.29</v>
      </c>
      <c r="AD36672" s="2" t="s">
        <v>37</v>
      </c>
    </row>
    <row r="36673" spans="1:30" x14ac:dyDescent="0.25">
      <c r="A36673">
        <v>36671</v>
      </c>
      <c r="B36673">
        <v>7813995195</v>
      </c>
      <c r="C36673">
        <v>61554974</v>
      </c>
      <c r="D36673" s="1">
        <v>45927.687025462961</v>
      </c>
      <c r="E36673" s="1">
        <v>45927.700914351852</v>
      </c>
      <c r="F36673" s="1">
        <v>45927.721053240741</v>
      </c>
      <c r="G36673" s="2" t="s">
        <v>51</v>
      </c>
      <c r="H36673">
        <v>3891.26</v>
      </c>
      <c r="I36673" s="2" t="s">
        <v>56</v>
      </c>
      <c r="J36673">
        <v>8</v>
      </c>
      <c r="K36673">
        <v>17</v>
      </c>
      <c r="L36673">
        <v>1153.546</v>
      </c>
      <c r="M36673">
        <v>6231046</v>
      </c>
      <c r="N36673">
        <v>1</v>
      </c>
      <c r="O36673" s="2" t="s">
        <v>48</v>
      </c>
      <c r="P36673" s="2" t="s">
        <v>52</v>
      </c>
      <c r="Q36673" s="1">
        <v>45927.750219907408</v>
      </c>
      <c r="R36673" s="2" t="s">
        <v>16284</v>
      </c>
      <c r="S36673" s="2" t="s">
        <v>273</v>
      </c>
      <c r="T36673">
        <v>821901</v>
      </c>
      <c r="U36673" s="3">
        <v>45337</v>
      </c>
      <c r="V36673" s="2" t="s">
        <v>36</v>
      </c>
      <c r="W36673">
        <v>10</v>
      </c>
      <c r="X36673">
        <v>336.48</v>
      </c>
      <c r="Y36673">
        <v>42365</v>
      </c>
      <c r="Z36673" s="1">
        <v>45927.700914351852</v>
      </c>
      <c r="AA36673" s="1">
        <v>45927.721053240741</v>
      </c>
      <c r="AB36673">
        <v>29</v>
      </c>
      <c r="AC36673">
        <v>4.04</v>
      </c>
      <c r="AD36673" s="2" t="s">
        <v>51</v>
      </c>
    </row>
    <row r="36674" spans="1:30" x14ac:dyDescent="0.25">
      <c r="A36674">
        <v>36672</v>
      </c>
      <c r="B36674">
        <v>9122449973</v>
      </c>
      <c r="C36674">
        <v>72848185</v>
      </c>
      <c r="D36674" s="1">
        <v>45471.801319444443</v>
      </c>
      <c r="E36674" s="1">
        <v>45471.814513888887</v>
      </c>
      <c r="F36674" s="1">
        <v>45471.811041666668</v>
      </c>
      <c r="G36674" s="2" t="s">
        <v>37</v>
      </c>
      <c r="H36674">
        <v>513.54999999999995</v>
      </c>
      <c r="I36674" s="2" t="s">
        <v>56</v>
      </c>
      <c r="J36674">
        <v>1</v>
      </c>
      <c r="K36674">
        <v>3</v>
      </c>
      <c r="L36674">
        <v>102.71</v>
      </c>
      <c r="M36674">
        <v>7974025</v>
      </c>
      <c r="N36674">
        <v>4</v>
      </c>
      <c r="O36674" s="2" t="s">
        <v>43</v>
      </c>
      <c r="P36674" s="2" t="s">
        <v>39</v>
      </c>
      <c r="Q36674" s="1">
        <v>45471.831180555557</v>
      </c>
      <c r="R36674" s="2" t="s">
        <v>6967</v>
      </c>
      <c r="S36674" s="2" t="s">
        <v>1122</v>
      </c>
      <c r="T36674">
        <v>538127</v>
      </c>
      <c r="U36674" s="3">
        <v>45762</v>
      </c>
      <c r="V36674" s="2" t="s">
        <v>42</v>
      </c>
      <c r="W36674">
        <v>6</v>
      </c>
      <c r="X36674">
        <v>767.74</v>
      </c>
      <c r="Y36674">
        <v>88762</v>
      </c>
      <c r="Z36674" s="1">
        <v>45471.814513888887</v>
      </c>
      <c r="AA36674" s="1">
        <v>45471.811041666668</v>
      </c>
      <c r="AB36674">
        <v>-5</v>
      </c>
      <c r="AC36674">
        <v>3.18</v>
      </c>
      <c r="AD36674" s="2" t="s">
        <v>37</v>
      </c>
    </row>
    <row r="36675" spans="1:30" x14ac:dyDescent="0.25">
      <c r="A36675">
        <v>36673</v>
      </c>
      <c r="B36675">
        <v>5345379895</v>
      </c>
      <c r="C36675">
        <v>65510190</v>
      </c>
      <c r="D36675" s="1">
        <v>44960.10434027778</v>
      </c>
      <c r="E36675" s="1">
        <v>44960.111979166664</v>
      </c>
      <c r="F36675" s="1">
        <v>44960.111979166664</v>
      </c>
      <c r="G36675" s="2" t="s">
        <v>37</v>
      </c>
      <c r="H36675">
        <v>2863.66</v>
      </c>
      <c r="I36675" s="2" t="s">
        <v>56</v>
      </c>
      <c r="J36675">
        <v>6</v>
      </c>
      <c r="K36675">
        <v>14</v>
      </c>
      <c r="L36675">
        <v>852.1635</v>
      </c>
      <c r="M36675">
        <v>9108214</v>
      </c>
      <c r="N36675">
        <v>4</v>
      </c>
      <c r="O36675" s="2" t="s">
        <v>43</v>
      </c>
      <c r="P36675" s="2" t="s">
        <v>39</v>
      </c>
      <c r="Q36675" s="1">
        <v>44960.124479166669</v>
      </c>
      <c r="R36675" s="2" t="s">
        <v>10123</v>
      </c>
      <c r="S36675" s="2" t="s">
        <v>327</v>
      </c>
      <c r="T36675">
        <v>242708</v>
      </c>
      <c r="U36675" s="3">
        <v>45596</v>
      </c>
      <c r="V36675" s="2" t="s">
        <v>42</v>
      </c>
      <c r="W36675">
        <v>15</v>
      </c>
      <c r="X36675">
        <v>240.49</v>
      </c>
      <c r="Y36675">
        <v>55199</v>
      </c>
      <c r="Z36675" s="1">
        <v>44960.111979166664</v>
      </c>
      <c r="AA36675" s="1">
        <v>44960.111979166664</v>
      </c>
      <c r="AB36675">
        <v>0</v>
      </c>
      <c r="AC36675">
        <v>2.44</v>
      </c>
      <c r="AD36675" s="2" t="s">
        <v>37</v>
      </c>
    </row>
    <row r="36676" spans="1:30" x14ac:dyDescent="0.25">
      <c r="A36676">
        <v>36674</v>
      </c>
      <c r="B36676">
        <v>4528928128</v>
      </c>
      <c r="C36676">
        <v>51108154</v>
      </c>
      <c r="D36676" s="1">
        <v>45728.639224537037</v>
      </c>
      <c r="E36676" s="1">
        <v>45728.648252314815</v>
      </c>
      <c r="F36676" s="1">
        <v>45728.647557870368</v>
      </c>
      <c r="G36676" s="2" t="s">
        <v>37</v>
      </c>
      <c r="H36676">
        <v>5317.2</v>
      </c>
      <c r="I36676" s="2" t="s">
        <v>71</v>
      </c>
      <c r="J36676">
        <v>8</v>
      </c>
      <c r="K36676">
        <v>15</v>
      </c>
      <c r="L36676">
        <v>1733.8715</v>
      </c>
      <c r="M36676">
        <v>923406</v>
      </c>
      <c r="N36676">
        <v>4</v>
      </c>
      <c r="O36676" s="2" t="s">
        <v>32</v>
      </c>
      <c r="P36676" s="2" t="s">
        <v>39</v>
      </c>
      <c r="Q36676" s="1">
        <v>45728.663530092592</v>
      </c>
      <c r="R36676" s="2" t="s">
        <v>19074</v>
      </c>
      <c r="S36676" s="2" t="s">
        <v>935</v>
      </c>
      <c r="T36676">
        <v>255521</v>
      </c>
      <c r="U36676" s="3">
        <v>45036</v>
      </c>
      <c r="V36676" s="2" t="s">
        <v>36</v>
      </c>
      <c r="W36676">
        <v>15</v>
      </c>
      <c r="X36676">
        <v>343.58</v>
      </c>
      <c r="Y36676">
        <v>71836</v>
      </c>
      <c r="Z36676" s="1">
        <v>45728.648252314815</v>
      </c>
      <c r="AA36676" s="1">
        <v>45728.647557870368</v>
      </c>
      <c r="AB36676">
        <v>-1</v>
      </c>
      <c r="AC36676">
        <v>4.41</v>
      </c>
      <c r="AD36676" s="2" t="s">
        <v>37</v>
      </c>
    </row>
    <row r="36677" spans="1:30" x14ac:dyDescent="0.25">
      <c r="A36677">
        <v>36675</v>
      </c>
      <c r="B36677">
        <v>9176212201</v>
      </c>
      <c r="C36677">
        <v>86619356</v>
      </c>
      <c r="D36677" s="1">
        <v>45192.635277777779</v>
      </c>
      <c r="E36677" s="1">
        <v>45192.64638888889</v>
      </c>
      <c r="F36677" s="1">
        <v>45192.648472222223</v>
      </c>
      <c r="G36677" s="2" t="s">
        <v>37</v>
      </c>
      <c r="H36677">
        <v>1091.8399999999999</v>
      </c>
      <c r="I36677" s="2" t="s">
        <v>71</v>
      </c>
      <c r="J36677">
        <v>2</v>
      </c>
      <c r="K36677">
        <v>4</v>
      </c>
      <c r="L36677">
        <v>382.14400000000001</v>
      </c>
      <c r="M36677">
        <v>1489217</v>
      </c>
      <c r="N36677">
        <v>4</v>
      </c>
      <c r="O36677" s="2" t="s">
        <v>32</v>
      </c>
      <c r="P36677" s="2" t="s">
        <v>39</v>
      </c>
      <c r="Q36677" s="1">
        <v>45192.661666666667</v>
      </c>
      <c r="R36677" s="2" t="s">
        <v>11964</v>
      </c>
      <c r="S36677" s="2" t="s">
        <v>1016</v>
      </c>
      <c r="T36677">
        <v>690554</v>
      </c>
      <c r="U36677" s="3">
        <v>45289</v>
      </c>
      <c r="V36677" s="2" t="s">
        <v>46</v>
      </c>
      <c r="W36677">
        <v>10</v>
      </c>
      <c r="X36677">
        <v>672.8</v>
      </c>
      <c r="Y36677">
        <v>6905</v>
      </c>
      <c r="Z36677" s="1">
        <v>45192.64638888889</v>
      </c>
      <c r="AA36677" s="1">
        <v>45192.648472222223</v>
      </c>
      <c r="AB36677">
        <v>3</v>
      </c>
      <c r="AC36677">
        <v>3.27</v>
      </c>
      <c r="AD36677" s="2" t="s">
        <v>37</v>
      </c>
    </row>
    <row r="36678" spans="1:30" x14ac:dyDescent="0.25">
      <c r="A36678">
        <v>36676</v>
      </c>
      <c r="B36678">
        <v>5407451079</v>
      </c>
      <c r="C36678">
        <v>58018028</v>
      </c>
      <c r="D36678" s="1">
        <v>45678.892569444448</v>
      </c>
      <c r="E36678" s="1">
        <v>45678.905763888892</v>
      </c>
      <c r="F36678" s="1">
        <v>45678.915486111109</v>
      </c>
      <c r="G36678" s="2" t="s">
        <v>30</v>
      </c>
      <c r="H36678">
        <v>3425.43</v>
      </c>
      <c r="I36678" s="2" t="s">
        <v>31</v>
      </c>
      <c r="J36678">
        <v>8</v>
      </c>
      <c r="K36678">
        <v>16</v>
      </c>
      <c r="L36678">
        <v>895.75249999999994</v>
      </c>
      <c r="M36678">
        <v>3044729</v>
      </c>
      <c r="N36678">
        <v>4</v>
      </c>
      <c r="O36678" s="2" t="s">
        <v>48</v>
      </c>
      <c r="P36678" s="2" t="s">
        <v>33</v>
      </c>
      <c r="Q36678" s="1">
        <v>45678.937708333331</v>
      </c>
      <c r="R36678" s="2" t="s">
        <v>19075</v>
      </c>
      <c r="S36678" s="2" t="s">
        <v>916</v>
      </c>
      <c r="T36678">
        <v>528202</v>
      </c>
      <c r="U36678" s="3">
        <v>45508</v>
      </c>
      <c r="V36678" s="2" t="s">
        <v>42</v>
      </c>
      <c r="W36678">
        <v>11</v>
      </c>
      <c r="X36678">
        <v>496.47</v>
      </c>
      <c r="Y36678">
        <v>79335</v>
      </c>
      <c r="Z36678" s="1">
        <v>45678.905763888892</v>
      </c>
      <c r="AA36678" s="1">
        <v>45678.915486111109</v>
      </c>
      <c r="AB36678">
        <v>14</v>
      </c>
      <c r="AC36678">
        <v>3.3</v>
      </c>
      <c r="AD36678" s="2" t="s">
        <v>30</v>
      </c>
    </row>
    <row r="36679" spans="1:30" x14ac:dyDescent="0.25">
      <c r="A36679">
        <v>36677</v>
      </c>
      <c r="B36679">
        <v>9221813803</v>
      </c>
      <c r="C36679">
        <v>7448335</v>
      </c>
      <c r="D36679" s="1">
        <v>45387.345416666663</v>
      </c>
      <c r="E36679" s="1">
        <v>45387.355833333335</v>
      </c>
      <c r="F36679" s="1">
        <v>45387.364861111113</v>
      </c>
      <c r="G36679" s="2" t="s">
        <v>30</v>
      </c>
      <c r="H36679">
        <v>3488.67</v>
      </c>
      <c r="I36679" s="2" t="s">
        <v>71</v>
      </c>
      <c r="J36679">
        <v>5</v>
      </c>
      <c r="K36679">
        <v>9</v>
      </c>
      <c r="L36679">
        <v>1065.2484999999999</v>
      </c>
      <c r="M36679">
        <v>1103167</v>
      </c>
      <c r="N36679">
        <v>3</v>
      </c>
      <c r="O36679" s="2" t="s">
        <v>32</v>
      </c>
      <c r="P36679" s="2" t="s">
        <v>33</v>
      </c>
      <c r="Q36679" s="1">
        <v>45387.386388888888</v>
      </c>
      <c r="R36679" s="2" t="s">
        <v>8449</v>
      </c>
      <c r="S36679" s="2" t="s">
        <v>99</v>
      </c>
      <c r="T36679">
        <v>870051</v>
      </c>
      <c r="U36679" s="3">
        <v>45155</v>
      </c>
      <c r="V36679" s="2" t="s">
        <v>46</v>
      </c>
      <c r="W36679">
        <v>15</v>
      </c>
      <c r="X36679">
        <v>708.55</v>
      </c>
      <c r="Y36679">
        <v>37220</v>
      </c>
      <c r="Z36679" s="1">
        <v>45387.355833333335</v>
      </c>
      <c r="AA36679" s="1">
        <v>45387.364861111113</v>
      </c>
      <c r="AB36679">
        <v>13</v>
      </c>
      <c r="AC36679">
        <v>2.41</v>
      </c>
      <c r="AD36679" s="2" t="s">
        <v>30</v>
      </c>
    </row>
    <row r="36680" spans="1:30" x14ac:dyDescent="0.25">
      <c r="A36680">
        <v>36678</v>
      </c>
      <c r="B36680">
        <v>4334826652</v>
      </c>
      <c r="C36680">
        <v>54068905</v>
      </c>
      <c r="D36680" s="1">
        <v>45826.534236111111</v>
      </c>
      <c r="E36680" s="1">
        <v>45826.543958333335</v>
      </c>
      <c r="F36680" s="1">
        <v>45826.542569444442</v>
      </c>
      <c r="G36680" s="2" t="s">
        <v>37</v>
      </c>
      <c r="H36680">
        <v>1757.01</v>
      </c>
      <c r="I36680" s="2" t="s">
        <v>71</v>
      </c>
      <c r="J36680">
        <v>3</v>
      </c>
      <c r="K36680">
        <v>4</v>
      </c>
      <c r="L36680">
        <v>522.27050000000008</v>
      </c>
      <c r="M36680">
        <v>7136159</v>
      </c>
      <c r="N36680">
        <v>5</v>
      </c>
      <c r="O36680" s="2" t="s">
        <v>38</v>
      </c>
      <c r="P36680" s="2" t="s">
        <v>39</v>
      </c>
      <c r="Q36680" s="1">
        <v>45826.580069444448</v>
      </c>
      <c r="R36680" s="2" t="s">
        <v>7388</v>
      </c>
      <c r="S36680" s="2" t="s">
        <v>107</v>
      </c>
      <c r="T36680">
        <v>794559</v>
      </c>
      <c r="U36680" s="3">
        <v>46011</v>
      </c>
      <c r="V36680" s="2" t="s">
        <v>36</v>
      </c>
      <c r="W36680">
        <v>11</v>
      </c>
      <c r="X36680">
        <v>687.38</v>
      </c>
      <c r="Y36680">
        <v>31676</v>
      </c>
      <c r="Z36680" s="1">
        <v>45826.543958333335</v>
      </c>
      <c r="AA36680" s="1">
        <v>45826.542569444442</v>
      </c>
      <c r="AB36680">
        <v>-2</v>
      </c>
      <c r="AC36680">
        <v>2.0699999999999998</v>
      </c>
      <c r="AD36680" s="2" t="s">
        <v>37</v>
      </c>
    </row>
    <row r="36681" spans="1:30" x14ac:dyDescent="0.25">
      <c r="A36681">
        <v>36679</v>
      </c>
      <c r="B36681">
        <v>1561654284</v>
      </c>
      <c r="C36681">
        <v>95790185</v>
      </c>
      <c r="D36681" s="1">
        <v>45126.474247685182</v>
      </c>
      <c r="E36681" s="1">
        <v>45126.484664351854</v>
      </c>
      <c r="F36681" s="1">
        <v>45126.487442129626</v>
      </c>
      <c r="G36681" s="2" t="s">
        <v>37</v>
      </c>
      <c r="H36681">
        <v>4048.26</v>
      </c>
      <c r="I36681" s="2" t="s">
        <v>71</v>
      </c>
      <c r="J36681">
        <v>8</v>
      </c>
      <c r="K36681">
        <v>11</v>
      </c>
      <c r="L36681">
        <v>1136.2149999999999</v>
      </c>
      <c r="M36681">
        <v>1467029</v>
      </c>
      <c r="N36681">
        <v>5</v>
      </c>
      <c r="O36681" s="2" t="s">
        <v>48</v>
      </c>
      <c r="P36681" s="2" t="s">
        <v>39</v>
      </c>
      <c r="Q36681" s="1">
        <v>45126.522164351853</v>
      </c>
      <c r="R36681" s="2" t="s">
        <v>17500</v>
      </c>
      <c r="S36681" s="2" t="s">
        <v>187</v>
      </c>
      <c r="T36681">
        <v>967739</v>
      </c>
      <c r="U36681" s="3">
        <v>45336</v>
      </c>
      <c r="V36681" s="2" t="s">
        <v>42</v>
      </c>
      <c r="W36681">
        <v>13</v>
      </c>
      <c r="X36681">
        <v>218.18</v>
      </c>
      <c r="Y36681">
        <v>2090</v>
      </c>
      <c r="Z36681" s="1">
        <v>45126.484664351854</v>
      </c>
      <c r="AA36681" s="1">
        <v>45126.487442129626</v>
      </c>
      <c r="AB36681">
        <v>4</v>
      </c>
      <c r="AC36681">
        <v>2.02</v>
      </c>
      <c r="AD36681" s="2" t="s">
        <v>37</v>
      </c>
    </row>
    <row r="36682" spans="1:30" x14ac:dyDescent="0.25">
      <c r="A36682">
        <v>36680</v>
      </c>
      <c r="B36682">
        <v>1112921777</v>
      </c>
      <c r="C36682">
        <v>92536564</v>
      </c>
      <c r="D36682" s="1">
        <v>45932.256099537037</v>
      </c>
      <c r="E36682" s="1">
        <v>45932.266516203701</v>
      </c>
      <c r="F36682" s="1">
        <v>45932.283182870371</v>
      </c>
      <c r="G36682" s="2" t="s">
        <v>51</v>
      </c>
      <c r="H36682">
        <v>2173.7199999999998</v>
      </c>
      <c r="I36682" s="2" t="s">
        <v>56</v>
      </c>
      <c r="J36682">
        <v>6</v>
      </c>
      <c r="K36682">
        <v>13</v>
      </c>
      <c r="L36682">
        <v>620.67750000000001</v>
      </c>
      <c r="M36682">
        <v>8512355</v>
      </c>
      <c r="N36682">
        <v>1</v>
      </c>
      <c r="O36682" s="2" t="s">
        <v>48</v>
      </c>
      <c r="P36682" s="2" t="s">
        <v>52</v>
      </c>
      <c r="Q36682" s="1">
        <v>45932.317210648151</v>
      </c>
      <c r="R36682" s="2" t="s">
        <v>5411</v>
      </c>
      <c r="S36682" s="2" t="s">
        <v>177</v>
      </c>
      <c r="T36682">
        <v>366112</v>
      </c>
      <c r="U36682" s="3">
        <v>45058</v>
      </c>
      <c r="V36682" s="2" t="s">
        <v>36</v>
      </c>
      <c r="W36682">
        <v>3</v>
      </c>
      <c r="X36682">
        <v>258.64</v>
      </c>
      <c r="Y36682">
        <v>58970</v>
      </c>
      <c r="Z36682" s="1">
        <v>45932.266516203701</v>
      </c>
      <c r="AA36682" s="1">
        <v>45932.283182870371</v>
      </c>
      <c r="AB36682">
        <v>24</v>
      </c>
      <c r="AC36682">
        <v>3.55</v>
      </c>
      <c r="AD36682" s="2" t="s">
        <v>51</v>
      </c>
    </row>
    <row r="36683" spans="1:30" x14ac:dyDescent="0.25">
      <c r="A36683">
        <v>36681</v>
      </c>
      <c r="B36683">
        <v>4270246631</v>
      </c>
      <c r="C36683">
        <v>90232584</v>
      </c>
      <c r="D36683" s="1">
        <v>45605.768287037034</v>
      </c>
      <c r="E36683" s="1">
        <v>45605.780787037038</v>
      </c>
      <c r="F36683" s="1">
        <v>45605.789814814816</v>
      </c>
      <c r="G36683" s="2" t="s">
        <v>30</v>
      </c>
      <c r="H36683">
        <v>3767.21</v>
      </c>
      <c r="I36683" s="2" t="s">
        <v>31</v>
      </c>
      <c r="J36683">
        <v>8</v>
      </c>
      <c r="K36683">
        <v>15</v>
      </c>
      <c r="L36683">
        <v>1081.9304999999999</v>
      </c>
      <c r="M36683">
        <v>9091079</v>
      </c>
      <c r="N36683">
        <v>3</v>
      </c>
      <c r="O36683" s="2" t="s">
        <v>48</v>
      </c>
      <c r="P36683" s="2" t="s">
        <v>33</v>
      </c>
      <c r="Q36683" s="1">
        <v>45605.805092592593</v>
      </c>
      <c r="R36683" s="2" t="s">
        <v>8233</v>
      </c>
      <c r="S36683" s="2" t="s">
        <v>267</v>
      </c>
      <c r="T36683">
        <v>564430</v>
      </c>
      <c r="U36683" s="3">
        <v>45995</v>
      </c>
      <c r="V36683" s="2" t="s">
        <v>55</v>
      </c>
      <c r="W36683">
        <v>7</v>
      </c>
      <c r="X36683">
        <v>797.38</v>
      </c>
      <c r="Y36683">
        <v>57511</v>
      </c>
      <c r="Z36683" s="1">
        <v>45605.780787037038</v>
      </c>
      <c r="AA36683" s="1">
        <v>45605.789814814816</v>
      </c>
      <c r="AB36683">
        <v>13</v>
      </c>
      <c r="AC36683">
        <v>2.62</v>
      </c>
      <c r="AD36683" s="2" t="s">
        <v>30</v>
      </c>
    </row>
    <row r="36684" spans="1:30" x14ac:dyDescent="0.25">
      <c r="A36684">
        <v>36682</v>
      </c>
      <c r="B36684">
        <v>3675760217</v>
      </c>
      <c r="C36684">
        <v>12520391</v>
      </c>
      <c r="D36684" s="1">
        <v>45443.987326388888</v>
      </c>
      <c r="E36684" s="1">
        <v>45443.999131944445</v>
      </c>
      <c r="F36684" s="1">
        <v>45444.005381944444</v>
      </c>
      <c r="G36684" s="2" t="s">
        <v>30</v>
      </c>
      <c r="H36684">
        <v>4003.9</v>
      </c>
      <c r="I36684" s="2" t="s">
        <v>56</v>
      </c>
      <c r="J36684">
        <v>7</v>
      </c>
      <c r="K36684">
        <v>14</v>
      </c>
      <c r="L36684">
        <v>1251.748</v>
      </c>
      <c r="M36684">
        <v>2636650</v>
      </c>
      <c r="N36684">
        <v>4</v>
      </c>
      <c r="O36684" s="2" t="s">
        <v>43</v>
      </c>
      <c r="P36684" s="2" t="s">
        <v>33</v>
      </c>
      <c r="Q36684" s="1">
        <v>45444.0234375</v>
      </c>
      <c r="R36684" s="2" t="s">
        <v>12021</v>
      </c>
      <c r="S36684" s="2" t="s">
        <v>301</v>
      </c>
      <c r="T36684">
        <v>65900</v>
      </c>
      <c r="U36684" s="3">
        <v>45407</v>
      </c>
      <c r="V36684" s="2" t="s">
        <v>46</v>
      </c>
      <c r="W36684">
        <v>16</v>
      </c>
      <c r="X36684">
        <v>1260.31</v>
      </c>
      <c r="Y36684">
        <v>28431</v>
      </c>
      <c r="Z36684" s="1">
        <v>45443.999131944445</v>
      </c>
      <c r="AA36684" s="1">
        <v>45444.005381944444</v>
      </c>
      <c r="AB36684">
        <v>9</v>
      </c>
      <c r="AC36684">
        <v>2.81</v>
      </c>
      <c r="AD36684" s="2" t="s">
        <v>30</v>
      </c>
    </row>
    <row r="36685" spans="1:30" x14ac:dyDescent="0.25">
      <c r="A36685">
        <v>36683</v>
      </c>
      <c r="B36685">
        <v>75425271</v>
      </c>
      <c r="C36685">
        <v>19447004</v>
      </c>
      <c r="D36685" s="1">
        <v>45357.275185185186</v>
      </c>
      <c r="E36685" s="1">
        <v>45357.28837962963</v>
      </c>
      <c r="F36685" s="1">
        <v>45357.308518518519</v>
      </c>
      <c r="G36685" s="2" t="s">
        <v>51</v>
      </c>
      <c r="H36685">
        <v>3497.71</v>
      </c>
      <c r="I36685" s="2" t="s">
        <v>56</v>
      </c>
      <c r="J36685">
        <v>7</v>
      </c>
      <c r="K36685">
        <v>15</v>
      </c>
      <c r="L36685">
        <v>1047.366</v>
      </c>
      <c r="M36685">
        <v>3227030</v>
      </c>
      <c r="N36685">
        <v>1</v>
      </c>
      <c r="O36685" s="2" t="s">
        <v>32</v>
      </c>
      <c r="P36685" s="2" t="s">
        <v>52</v>
      </c>
      <c r="Q36685" s="1">
        <v>45357.323101851849</v>
      </c>
      <c r="R36685" s="2" t="s">
        <v>5495</v>
      </c>
      <c r="S36685" s="2" t="s">
        <v>103</v>
      </c>
      <c r="T36685">
        <v>481110</v>
      </c>
      <c r="U36685" s="3">
        <v>45300</v>
      </c>
      <c r="V36685" s="2" t="s">
        <v>55</v>
      </c>
      <c r="W36685">
        <v>8</v>
      </c>
      <c r="X36685">
        <v>1182.9100000000001</v>
      </c>
      <c r="Y36685">
        <v>88395</v>
      </c>
      <c r="Z36685" s="1">
        <v>45357.28837962963</v>
      </c>
      <c r="AA36685" s="1">
        <v>45357.308518518519</v>
      </c>
      <c r="AB36685">
        <v>29</v>
      </c>
      <c r="AC36685">
        <v>0.96</v>
      </c>
      <c r="AD36685" s="2" t="s">
        <v>51</v>
      </c>
    </row>
    <row r="36686" spans="1:30" x14ac:dyDescent="0.25">
      <c r="A36686">
        <v>36684</v>
      </c>
      <c r="B36686">
        <v>9564765547</v>
      </c>
      <c r="C36686">
        <v>54376531</v>
      </c>
      <c r="D36686" s="1">
        <v>45992.000462962962</v>
      </c>
      <c r="E36686" s="1">
        <v>45992.011574074073</v>
      </c>
      <c r="F36686" s="1">
        <v>45992.014351851853</v>
      </c>
      <c r="G36686" s="2" t="s">
        <v>37</v>
      </c>
      <c r="H36686">
        <v>2867.53</v>
      </c>
      <c r="I36686" s="2" t="s">
        <v>31</v>
      </c>
      <c r="J36686">
        <v>7</v>
      </c>
      <c r="K36686">
        <v>11</v>
      </c>
      <c r="L36686">
        <v>917.9375</v>
      </c>
      <c r="M36686">
        <v>6123836</v>
      </c>
      <c r="N36686">
        <v>4</v>
      </c>
      <c r="O36686" s="2" t="s">
        <v>43</v>
      </c>
      <c r="P36686" s="2" t="s">
        <v>39</v>
      </c>
      <c r="Q36686" s="1">
        <v>45992.035185185188</v>
      </c>
      <c r="R36686" s="2" t="s">
        <v>8220</v>
      </c>
      <c r="S36686" s="2" t="s">
        <v>303</v>
      </c>
      <c r="T36686">
        <v>195791</v>
      </c>
      <c r="U36686" s="3">
        <v>45993</v>
      </c>
      <c r="V36686" s="2" t="s">
        <v>55</v>
      </c>
      <c r="W36686">
        <v>11</v>
      </c>
      <c r="X36686">
        <v>319.44</v>
      </c>
      <c r="Y36686">
        <v>98772</v>
      </c>
      <c r="Z36686" s="1">
        <v>45992.011574074073</v>
      </c>
      <c r="AA36686" s="1">
        <v>45992.014351851853</v>
      </c>
      <c r="AB36686">
        <v>4</v>
      </c>
      <c r="AC36686">
        <v>0.88</v>
      </c>
      <c r="AD36686" s="2" t="s">
        <v>37</v>
      </c>
    </row>
    <row r="36687" spans="1:30" x14ac:dyDescent="0.25">
      <c r="A36687">
        <v>36685</v>
      </c>
      <c r="B36687">
        <v>8716869627</v>
      </c>
      <c r="C36687">
        <v>40496044</v>
      </c>
      <c r="D36687" s="1">
        <v>45999.314814814818</v>
      </c>
      <c r="E36687" s="1">
        <v>45999.325231481482</v>
      </c>
      <c r="F36687" s="1">
        <v>45999.322453703702</v>
      </c>
      <c r="G36687" s="2" t="s">
        <v>37</v>
      </c>
      <c r="H36687">
        <v>2738.38</v>
      </c>
      <c r="I36687" s="2" t="s">
        <v>31</v>
      </c>
      <c r="J36687">
        <v>5</v>
      </c>
      <c r="K36687">
        <v>10</v>
      </c>
      <c r="L36687">
        <v>815.14599999999996</v>
      </c>
      <c r="M36687">
        <v>2789996</v>
      </c>
      <c r="N36687">
        <v>5</v>
      </c>
      <c r="O36687" s="2" t="s">
        <v>38</v>
      </c>
      <c r="P36687" s="2" t="s">
        <v>39</v>
      </c>
      <c r="Q36687" s="1">
        <v>45999.357175925928</v>
      </c>
      <c r="R36687" s="2" t="s">
        <v>136</v>
      </c>
      <c r="S36687" s="2" t="s">
        <v>137</v>
      </c>
      <c r="T36687">
        <v>500397</v>
      </c>
      <c r="U36687" s="3">
        <v>45947</v>
      </c>
      <c r="V36687" s="2" t="s">
        <v>55</v>
      </c>
      <c r="W36687">
        <v>7</v>
      </c>
      <c r="X36687">
        <v>788.82</v>
      </c>
      <c r="Y36687">
        <v>63151</v>
      </c>
      <c r="Z36687" s="1">
        <v>45999.325231481482</v>
      </c>
      <c r="AA36687" s="1">
        <v>45999.322453703702</v>
      </c>
      <c r="AB36687">
        <v>-4</v>
      </c>
      <c r="AC36687">
        <v>2.91</v>
      </c>
      <c r="AD36687" s="2" t="s">
        <v>37</v>
      </c>
    </row>
    <row r="36688" spans="1:30" x14ac:dyDescent="0.25">
      <c r="A36688">
        <v>36686</v>
      </c>
      <c r="B36688">
        <v>6709463928</v>
      </c>
      <c r="C36688">
        <v>60856494</v>
      </c>
      <c r="D36688" s="1">
        <v>45482.509733796294</v>
      </c>
      <c r="E36688" s="1">
        <v>45482.523622685185</v>
      </c>
      <c r="F36688" s="1">
        <v>45482.537511574075</v>
      </c>
      <c r="G36688" s="2" t="s">
        <v>51</v>
      </c>
      <c r="H36688">
        <v>2440.92</v>
      </c>
      <c r="I36688" s="2" t="s">
        <v>71</v>
      </c>
      <c r="J36688">
        <v>5</v>
      </c>
      <c r="K36688">
        <v>10</v>
      </c>
      <c r="L36688">
        <v>904.98800000000006</v>
      </c>
      <c r="M36688">
        <v>8966268</v>
      </c>
      <c r="N36688">
        <v>2</v>
      </c>
      <c r="O36688" s="2" t="s">
        <v>43</v>
      </c>
      <c r="P36688" s="2" t="s">
        <v>52</v>
      </c>
      <c r="Q36688" s="1">
        <v>45482.559733796297</v>
      </c>
      <c r="R36688" s="2" t="s">
        <v>19076</v>
      </c>
      <c r="S36688" s="2" t="s">
        <v>195</v>
      </c>
      <c r="T36688">
        <v>654827</v>
      </c>
      <c r="U36688" s="3">
        <v>45722</v>
      </c>
      <c r="V36688" s="2" t="s">
        <v>46</v>
      </c>
      <c r="W36688">
        <v>16</v>
      </c>
      <c r="X36688">
        <v>490.82</v>
      </c>
      <c r="Y36688">
        <v>98877</v>
      </c>
      <c r="Z36688" s="1">
        <v>45482.523622685185</v>
      </c>
      <c r="AA36688" s="1">
        <v>45482.537511574075</v>
      </c>
      <c r="AB36688">
        <v>20</v>
      </c>
      <c r="AC36688">
        <v>3.32</v>
      </c>
      <c r="AD36688" s="2" t="s">
        <v>51</v>
      </c>
    </row>
    <row r="36689" spans="1:30" x14ac:dyDescent="0.25">
      <c r="A36689">
        <v>36687</v>
      </c>
      <c r="B36689">
        <v>8322640467</v>
      </c>
      <c r="C36689">
        <v>30265092</v>
      </c>
      <c r="D36689" s="1">
        <v>45583.657002314816</v>
      </c>
      <c r="E36689" s="1">
        <v>45583.670891203707</v>
      </c>
      <c r="F36689" s="1">
        <v>45583.668113425927</v>
      </c>
      <c r="G36689" s="2" t="s">
        <v>37</v>
      </c>
      <c r="H36689">
        <v>1552.36</v>
      </c>
      <c r="I36689" s="2" t="s">
        <v>56</v>
      </c>
      <c r="J36689">
        <v>3</v>
      </c>
      <c r="K36689">
        <v>7</v>
      </c>
      <c r="L36689">
        <v>523.73050000000001</v>
      </c>
      <c r="M36689">
        <v>8208717</v>
      </c>
      <c r="N36689">
        <v>4</v>
      </c>
      <c r="O36689" s="2" t="s">
        <v>32</v>
      </c>
      <c r="P36689" s="2" t="s">
        <v>39</v>
      </c>
      <c r="Q36689" s="1">
        <v>45583.68408564815</v>
      </c>
      <c r="R36689" s="2" t="s">
        <v>11687</v>
      </c>
      <c r="S36689" s="2" t="s">
        <v>714</v>
      </c>
      <c r="T36689">
        <v>136652</v>
      </c>
      <c r="U36689" s="3">
        <v>45861</v>
      </c>
      <c r="V36689" s="2" t="s">
        <v>46</v>
      </c>
      <c r="W36689">
        <v>2</v>
      </c>
      <c r="X36689">
        <v>1750.22</v>
      </c>
      <c r="Y36689">
        <v>10501</v>
      </c>
      <c r="Z36689" s="1">
        <v>45583.670891203707</v>
      </c>
      <c r="AA36689" s="1">
        <v>45583.668113425927</v>
      </c>
      <c r="AB36689">
        <v>-4</v>
      </c>
      <c r="AC36689">
        <v>2.12</v>
      </c>
      <c r="AD36689" s="2" t="s">
        <v>37</v>
      </c>
    </row>
    <row r="36690" spans="1:30" x14ac:dyDescent="0.25">
      <c r="A36690">
        <v>36688</v>
      </c>
      <c r="B36690">
        <v>9021037706</v>
      </c>
      <c r="C36690">
        <v>97840475</v>
      </c>
      <c r="D36690" s="1">
        <v>45030.337071759262</v>
      </c>
      <c r="E36690" s="1">
        <v>45030.344710648147</v>
      </c>
      <c r="F36690" s="1">
        <v>45030.352349537039</v>
      </c>
      <c r="G36690" s="2" t="s">
        <v>30</v>
      </c>
      <c r="H36690">
        <v>2818.14</v>
      </c>
      <c r="I36690" s="2" t="s">
        <v>31</v>
      </c>
      <c r="J36690">
        <v>6</v>
      </c>
      <c r="K36690">
        <v>11</v>
      </c>
      <c r="L36690">
        <v>786.18149999999991</v>
      </c>
      <c r="M36690">
        <v>9905983</v>
      </c>
      <c r="N36690">
        <v>4</v>
      </c>
      <c r="O36690" s="2" t="s">
        <v>32</v>
      </c>
      <c r="P36690" s="2" t="s">
        <v>33</v>
      </c>
      <c r="Q36690" s="1">
        <v>45030.38082175926</v>
      </c>
      <c r="R36690" s="2" t="s">
        <v>17977</v>
      </c>
      <c r="S36690" s="2" t="s">
        <v>252</v>
      </c>
      <c r="T36690">
        <v>104713</v>
      </c>
      <c r="U36690" s="3">
        <v>45467</v>
      </c>
      <c r="V36690" s="2" t="s">
        <v>55</v>
      </c>
      <c r="W36690">
        <v>13</v>
      </c>
      <c r="X36690">
        <v>744.91</v>
      </c>
      <c r="Y36690">
        <v>66810</v>
      </c>
      <c r="Z36690" s="1">
        <v>45030.344710648147</v>
      </c>
      <c r="AA36690" s="1">
        <v>45030.352349537039</v>
      </c>
      <c r="AB36690">
        <v>11</v>
      </c>
      <c r="AC36690">
        <v>4.05</v>
      </c>
      <c r="AD36690" s="2" t="s">
        <v>30</v>
      </c>
    </row>
    <row r="36691" spans="1:30" x14ac:dyDescent="0.25">
      <c r="A36691">
        <v>36689</v>
      </c>
      <c r="B36691">
        <v>1484465719</v>
      </c>
      <c r="C36691">
        <v>40237268</v>
      </c>
      <c r="D36691" s="1">
        <v>45626.612893518519</v>
      </c>
      <c r="E36691" s="1">
        <v>45626.623310185183</v>
      </c>
      <c r="F36691" s="1">
        <v>45626.626782407409</v>
      </c>
      <c r="G36691" s="2" t="s">
        <v>37</v>
      </c>
      <c r="H36691">
        <v>4644.16</v>
      </c>
      <c r="I36691" s="2" t="s">
        <v>56</v>
      </c>
      <c r="J36691">
        <v>7</v>
      </c>
      <c r="K36691">
        <v>14</v>
      </c>
      <c r="L36691">
        <v>1397.3530000000001</v>
      </c>
      <c r="M36691">
        <v>8354722</v>
      </c>
      <c r="N36691">
        <v>5</v>
      </c>
      <c r="O36691" s="2" t="s">
        <v>48</v>
      </c>
      <c r="P36691" s="2" t="s">
        <v>39</v>
      </c>
      <c r="Q36691" s="1">
        <v>45626.633726851855</v>
      </c>
      <c r="R36691" s="2" t="s">
        <v>19077</v>
      </c>
      <c r="S36691" s="2" t="s">
        <v>1034</v>
      </c>
      <c r="T36691">
        <v>916212</v>
      </c>
      <c r="U36691" s="3">
        <v>45691</v>
      </c>
      <c r="V36691" s="2" t="s">
        <v>55</v>
      </c>
      <c r="W36691">
        <v>9</v>
      </c>
      <c r="X36691">
        <v>1883.54</v>
      </c>
      <c r="Y36691">
        <v>42868</v>
      </c>
      <c r="Z36691" s="1">
        <v>45626.623310185183</v>
      </c>
      <c r="AA36691" s="1">
        <v>45626.626782407409</v>
      </c>
      <c r="AB36691">
        <v>5</v>
      </c>
      <c r="AC36691">
        <v>4.4800000000000004</v>
      </c>
      <c r="AD36691" s="2" t="s">
        <v>37</v>
      </c>
    </row>
    <row r="36692" spans="1:30" x14ac:dyDescent="0.25">
      <c r="A36692">
        <v>36690</v>
      </c>
      <c r="B36692">
        <v>4477880672</v>
      </c>
      <c r="C36692">
        <v>35327474</v>
      </c>
      <c r="D36692" s="1">
        <v>45199.51189814815</v>
      </c>
      <c r="E36692" s="1">
        <v>45199.525092592594</v>
      </c>
      <c r="F36692" s="1">
        <v>45199.521620370368</v>
      </c>
      <c r="G36692" s="2" t="s">
        <v>37</v>
      </c>
      <c r="H36692">
        <v>1401.52</v>
      </c>
      <c r="I36692" s="2" t="s">
        <v>47</v>
      </c>
      <c r="J36692">
        <v>2</v>
      </c>
      <c r="K36692">
        <v>4</v>
      </c>
      <c r="L36692">
        <v>444.17</v>
      </c>
      <c r="M36692">
        <v>4935648</v>
      </c>
      <c r="N36692">
        <v>4</v>
      </c>
      <c r="O36692" s="2" t="s">
        <v>48</v>
      </c>
      <c r="P36692" s="2" t="s">
        <v>39</v>
      </c>
      <c r="Q36692" s="1">
        <v>45199.541759259257</v>
      </c>
      <c r="R36692" s="2" t="s">
        <v>14963</v>
      </c>
      <c r="S36692" s="2" t="s">
        <v>1016</v>
      </c>
      <c r="T36692">
        <v>357712</v>
      </c>
      <c r="U36692" s="3">
        <v>45504</v>
      </c>
      <c r="V36692" s="2" t="s">
        <v>42</v>
      </c>
      <c r="W36692">
        <v>11</v>
      </c>
      <c r="X36692">
        <v>1058.6300000000001</v>
      </c>
      <c r="Y36692">
        <v>61612</v>
      </c>
      <c r="Z36692" s="1">
        <v>45199.525092592594</v>
      </c>
      <c r="AA36692" s="1">
        <v>45199.521620370368</v>
      </c>
      <c r="AB36692">
        <v>-5</v>
      </c>
      <c r="AC36692">
        <v>2.27</v>
      </c>
      <c r="AD36692" s="2" t="s">
        <v>37</v>
      </c>
    </row>
    <row r="36693" spans="1:30" x14ac:dyDescent="0.25">
      <c r="A36693">
        <v>36691</v>
      </c>
      <c r="B36693">
        <v>2710381749</v>
      </c>
      <c r="C36693">
        <v>41227241</v>
      </c>
      <c r="D36693" s="1">
        <v>45980.266782407409</v>
      </c>
      <c r="E36693" s="1">
        <v>45980.279282407406</v>
      </c>
      <c r="F36693" s="1">
        <v>45980.289004629631</v>
      </c>
      <c r="G36693" s="2" t="s">
        <v>30</v>
      </c>
      <c r="H36693">
        <v>3749.93</v>
      </c>
      <c r="I36693" s="2" t="s">
        <v>47</v>
      </c>
      <c r="J36693">
        <v>6</v>
      </c>
      <c r="K36693">
        <v>13</v>
      </c>
      <c r="L36693">
        <v>1183.5720000000001</v>
      </c>
      <c r="M36693">
        <v>513517</v>
      </c>
      <c r="N36693">
        <v>4</v>
      </c>
      <c r="O36693" s="2" t="s">
        <v>38</v>
      </c>
      <c r="P36693" s="2" t="s">
        <v>33</v>
      </c>
      <c r="Q36693" s="1">
        <v>45980.307754629626</v>
      </c>
      <c r="R36693" s="2" t="s">
        <v>3692</v>
      </c>
      <c r="S36693" s="2" t="s">
        <v>758</v>
      </c>
      <c r="T36693">
        <v>499959</v>
      </c>
      <c r="U36693" s="3">
        <v>45062</v>
      </c>
      <c r="V36693" s="2" t="s">
        <v>55</v>
      </c>
      <c r="W36693">
        <v>5</v>
      </c>
      <c r="X36693">
        <v>1722.72</v>
      </c>
      <c r="Y36693">
        <v>59682</v>
      </c>
      <c r="Z36693" s="1">
        <v>45980.279282407406</v>
      </c>
      <c r="AA36693" s="1">
        <v>45980.289004629631</v>
      </c>
      <c r="AB36693">
        <v>14</v>
      </c>
      <c r="AC36693">
        <v>0.56999999999999995</v>
      </c>
      <c r="AD36693" s="2" t="s">
        <v>30</v>
      </c>
    </row>
    <row r="36694" spans="1:30" x14ac:dyDescent="0.25">
      <c r="A36694">
        <v>36692</v>
      </c>
      <c r="B36694">
        <v>61602758</v>
      </c>
      <c r="C36694">
        <v>63936470</v>
      </c>
      <c r="D36694" s="1">
        <v>45455.019456018519</v>
      </c>
      <c r="E36694" s="1">
        <v>45455.032650462963</v>
      </c>
      <c r="F36694" s="1">
        <v>45455.036122685182</v>
      </c>
      <c r="G36694" s="2" t="s">
        <v>37</v>
      </c>
      <c r="H36694">
        <v>927.78</v>
      </c>
      <c r="I36694" s="2" t="s">
        <v>56</v>
      </c>
      <c r="J36694">
        <v>2</v>
      </c>
      <c r="K36694">
        <v>4</v>
      </c>
      <c r="L36694">
        <v>348.54</v>
      </c>
      <c r="M36694">
        <v>1801913</v>
      </c>
      <c r="N36694">
        <v>5</v>
      </c>
      <c r="O36694" s="2" t="s">
        <v>48</v>
      </c>
      <c r="P36694" s="2" t="s">
        <v>39</v>
      </c>
      <c r="Q36694" s="1">
        <v>45455.069456018522</v>
      </c>
      <c r="R36694" s="2" t="s">
        <v>9131</v>
      </c>
      <c r="S36694" s="2" t="s">
        <v>864</v>
      </c>
      <c r="T36694">
        <v>711904</v>
      </c>
      <c r="U36694" s="3">
        <v>45666</v>
      </c>
      <c r="V36694" s="2" t="s">
        <v>55</v>
      </c>
      <c r="W36694">
        <v>10</v>
      </c>
      <c r="X36694">
        <v>1195.45</v>
      </c>
      <c r="Y36694">
        <v>26313</v>
      </c>
      <c r="Z36694" s="1">
        <v>45455.032650462963</v>
      </c>
      <c r="AA36694" s="1">
        <v>45455.036122685182</v>
      </c>
      <c r="AB36694">
        <v>5</v>
      </c>
      <c r="AC36694">
        <v>2.2000000000000002</v>
      </c>
      <c r="AD36694" s="2" t="s">
        <v>37</v>
      </c>
    </row>
    <row r="36695" spans="1:30" x14ac:dyDescent="0.25">
      <c r="A36695">
        <v>36693</v>
      </c>
      <c r="B36695">
        <v>7240343850</v>
      </c>
      <c r="C36695">
        <v>97151028</v>
      </c>
      <c r="D36695" s="1">
        <v>45944.219814814816</v>
      </c>
      <c r="E36695" s="1">
        <v>45944.226759259262</v>
      </c>
      <c r="F36695" s="1">
        <v>45944.226759259262</v>
      </c>
      <c r="G36695" s="2" t="s">
        <v>37</v>
      </c>
      <c r="H36695">
        <v>1646.39</v>
      </c>
      <c r="I36695" s="2" t="s">
        <v>47</v>
      </c>
      <c r="J36695">
        <v>3</v>
      </c>
      <c r="K36695">
        <v>7</v>
      </c>
      <c r="L36695">
        <v>448.59800000000001</v>
      </c>
      <c r="M36695">
        <v>2275914</v>
      </c>
      <c r="N36695">
        <v>5</v>
      </c>
      <c r="O36695" s="2" t="s">
        <v>48</v>
      </c>
      <c r="P36695" s="2" t="s">
        <v>39</v>
      </c>
      <c r="Q36695" s="1">
        <v>45944.251759259256</v>
      </c>
      <c r="R36695" s="2" t="s">
        <v>6808</v>
      </c>
      <c r="S36695" s="2" t="s">
        <v>345</v>
      </c>
      <c r="T36695">
        <v>365661</v>
      </c>
      <c r="U36695" s="3">
        <v>45446</v>
      </c>
      <c r="V36695" s="2" t="s">
        <v>36</v>
      </c>
      <c r="W36695">
        <v>19</v>
      </c>
      <c r="X36695">
        <v>1665.15</v>
      </c>
      <c r="Y36695">
        <v>29062</v>
      </c>
      <c r="Z36695" s="1">
        <v>45944.226759259262</v>
      </c>
      <c r="AA36695" s="1">
        <v>45944.226759259262</v>
      </c>
      <c r="AB36695">
        <v>0</v>
      </c>
      <c r="AC36695">
        <v>0.91</v>
      </c>
      <c r="AD36695" s="2" t="s">
        <v>37</v>
      </c>
    </row>
    <row r="36696" spans="1:30" x14ac:dyDescent="0.25">
      <c r="A36696">
        <v>36694</v>
      </c>
      <c r="B36696">
        <v>8654237940</v>
      </c>
      <c r="C36696">
        <v>28041469</v>
      </c>
      <c r="D36696" s="1">
        <v>45415.98846064815</v>
      </c>
      <c r="E36696" s="1">
        <v>45416.000960648147</v>
      </c>
      <c r="F36696" s="1">
        <v>45416.00304398148</v>
      </c>
      <c r="G36696" s="2" t="s">
        <v>37</v>
      </c>
      <c r="H36696">
        <v>2677.43</v>
      </c>
      <c r="I36696" s="2" t="s">
        <v>56</v>
      </c>
      <c r="J36696">
        <v>4</v>
      </c>
      <c r="K36696">
        <v>6</v>
      </c>
      <c r="L36696">
        <v>852.81050000000005</v>
      </c>
      <c r="M36696">
        <v>9895844</v>
      </c>
      <c r="N36696">
        <v>5</v>
      </c>
      <c r="O36696" s="2" t="s">
        <v>38</v>
      </c>
      <c r="P36696" s="2" t="s">
        <v>39</v>
      </c>
      <c r="Q36696" s="1">
        <v>45416.012766203705</v>
      </c>
      <c r="R36696" s="2" t="s">
        <v>8814</v>
      </c>
      <c r="S36696" s="2" t="s">
        <v>427</v>
      </c>
      <c r="T36696">
        <v>585427</v>
      </c>
      <c r="U36696" s="3">
        <v>45851</v>
      </c>
      <c r="V36696" s="2" t="s">
        <v>46</v>
      </c>
      <c r="W36696">
        <v>2</v>
      </c>
      <c r="X36696">
        <v>369.05</v>
      </c>
      <c r="Y36696">
        <v>87811</v>
      </c>
      <c r="Z36696" s="1">
        <v>45416.000960648147</v>
      </c>
      <c r="AA36696" s="1">
        <v>45416.00304398148</v>
      </c>
      <c r="AB36696">
        <v>3</v>
      </c>
      <c r="AC36696">
        <v>4.87</v>
      </c>
      <c r="AD36696" s="2" t="s">
        <v>37</v>
      </c>
    </row>
    <row r="36697" spans="1:30" x14ac:dyDescent="0.25">
      <c r="A36697">
        <v>36695</v>
      </c>
      <c r="B36697">
        <v>9480895133</v>
      </c>
      <c r="C36697">
        <v>85901057</v>
      </c>
      <c r="D36697" s="1">
        <v>45889.114479166667</v>
      </c>
      <c r="E36697" s="1">
        <v>45889.122118055559</v>
      </c>
      <c r="F36697" s="1">
        <v>45889.120034722226</v>
      </c>
      <c r="G36697" s="2" t="s">
        <v>37</v>
      </c>
      <c r="H36697">
        <v>3106.86</v>
      </c>
      <c r="I36697" s="2" t="s">
        <v>56</v>
      </c>
      <c r="J36697">
        <v>6</v>
      </c>
      <c r="K36697">
        <v>16</v>
      </c>
      <c r="L36697">
        <v>919.20849999999996</v>
      </c>
      <c r="M36697">
        <v>9032583</v>
      </c>
      <c r="N36697">
        <v>4</v>
      </c>
      <c r="O36697" s="2" t="s">
        <v>43</v>
      </c>
      <c r="P36697" s="2" t="s">
        <v>39</v>
      </c>
      <c r="Q36697" s="1">
        <v>45889.129062499997</v>
      </c>
      <c r="R36697" s="2" t="s">
        <v>2428</v>
      </c>
      <c r="S36697" s="2" t="s">
        <v>62</v>
      </c>
      <c r="T36697">
        <v>341040</v>
      </c>
      <c r="U36697" s="3">
        <v>45224</v>
      </c>
      <c r="V36697" s="2" t="s">
        <v>55</v>
      </c>
      <c r="W36697">
        <v>2</v>
      </c>
      <c r="X36697">
        <v>1085.8499999999999</v>
      </c>
      <c r="Y36697">
        <v>40869</v>
      </c>
      <c r="Z36697" s="1">
        <v>45889.122118055559</v>
      </c>
      <c r="AA36697" s="1">
        <v>45889.120034722226</v>
      </c>
      <c r="AB36697">
        <v>-3</v>
      </c>
      <c r="AC36697">
        <v>2.57</v>
      </c>
      <c r="AD36697" s="2" t="s">
        <v>37</v>
      </c>
    </row>
    <row r="36698" spans="1:30" x14ac:dyDescent="0.25">
      <c r="A36698">
        <v>36696</v>
      </c>
      <c r="B36698">
        <v>4924061878</v>
      </c>
      <c r="C36698">
        <v>28572533</v>
      </c>
      <c r="D36698" s="1">
        <v>44947.447546296295</v>
      </c>
      <c r="E36698" s="1">
        <v>44947.455185185187</v>
      </c>
      <c r="F36698" s="1">
        <v>44947.456574074073</v>
      </c>
      <c r="G36698" s="2" t="s">
        <v>37</v>
      </c>
      <c r="H36698">
        <v>2445.15</v>
      </c>
      <c r="I36698" s="2" t="s">
        <v>31</v>
      </c>
      <c r="J36698">
        <v>6</v>
      </c>
      <c r="K36698">
        <v>13</v>
      </c>
      <c r="L36698">
        <v>808.76150000000007</v>
      </c>
      <c r="M36698">
        <v>9542641</v>
      </c>
      <c r="N36698">
        <v>5</v>
      </c>
      <c r="O36698" s="2" t="s">
        <v>38</v>
      </c>
      <c r="P36698" s="2" t="s">
        <v>39</v>
      </c>
      <c r="Q36698" s="1">
        <v>44947.48296296296</v>
      </c>
      <c r="R36698" s="2" t="s">
        <v>12170</v>
      </c>
      <c r="S36698" s="2" t="s">
        <v>382</v>
      </c>
      <c r="T36698">
        <v>387048</v>
      </c>
      <c r="U36698" s="3">
        <v>45775</v>
      </c>
      <c r="V36698" s="2" t="s">
        <v>42</v>
      </c>
      <c r="W36698">
        <v>18</v>
      </c>
      <c r="X36698">
        <v>727.54</v>
      </c>
      <c r="Y36698">
        <v>69902</v>
      </c>
      <c r="Z36698" s="1">
        <v>44947.455185185187</v>
      </c>
      <c r="AA36698" s="1">
        <v>44947.456574074073</v>
      </c>
      <c r="AB36698">
        <v>2</v>
      </c>
      <c r="AC36698">
        <v>0.96</v>
      </c>
      <c r="AD36698" s="2" t="s">
        <v>37</v>
      </c>
    </row>
    <row r="36699" spans="1:30" x14ac:dyDescent="0.25">
      <c r="A36699">
        <v>36697</v>
      </c>
      <c r="B36699">
        <v>6537022898</v>
      </c>
      <c r="C36699">
        <v>68509392</v>
      </c>
      <c r="D36699" s="1">
        <v>45232.846550925926</v>
      </c>
      <c r="E36699" s="1">
        <v>45232.857662037037</v>
      </c>
      <c r="F36699" s="1">
        <v>45232.864606481482</v>
      </c>
      <c r="G36699" s="2" t="s">
        <v>30</v>
      </c>
      <c r="H36699">
        <v>979.72</v>
      </c>
      <c r="I36699" s="2" t="s">
        <v>31</v>
      </c>
      <c r="J36699">
        <v>2</v>
      </c>
      <c r="K36699">
        <v>3</v>
      </c>
      <c r="L36699">
        <v>230.39599999999999</v>
      </c>
      <c r="M36699">
        <v>4505958</v>
      </c>
      <c r="N36699">
        <v>4</v>
      </c>
      <c r="O36699" s="2" t="s">
        <v>32</v>
      </c>
      <c r="P36699" s="2" t="s">
        <v>33</v>
      </c>
      <c r="Q36699" s="1">
        <v>45232.877106481479</v>
      </c>
      <c r="R36699" s="2" t="s">
        <v>13633</v>
      </c>
      <c r="S36699" s="2" t="s">
        <v>926</v>
      </c>
      <c r="T36699">
        <v>982819</v>
      </c>
      <c r="U36699" s="3">
        <v>45539</v>
      </c>
      <c r="V36699" s="2" t="s">
        <v>46</v>
      </c>
      <c r="W36699">
        <v>2</v>
      </c>
      <c r="X36699">
        <v>1350.22</v>
      </c>
      <c r="Y36699">
        <v>63366</v>
      </c>
      <c r="Z36699" s="1">
        <v>45232.857662037037</v>
      </c>
      <c r="AA36699" s="1">
        <v>45232.864606481482</v>
      </c>
      <c r="AB36699">
        <v>10</v>
      </c>
      <c r="AC36699">
        <v>1.59</v>
      </c>
      <c r="AD36699" s="2" t="s">
        <v>30</v>
      </c>
    </row>
    <row r="36700" spans="1:30" x14ac:dyDescent="0.25">
      <c r="A36700">
        <v>36698</v>
      </c>
      <c r="B36700">
        <v>3572450248</v>
      </c>
      <c r="C36700">
        <v>35591962</v>
      </c>
      <c r="D36700" s="1">
        <v>44952.453310185185</v>
      </c>
      <c r="E36700" s="1">
        <v>44952.460949074077</v>
      </c>
      <c r="F36700" s="1">
        <v>44952.463726851849</v>
      </c>
      <c r="G36700" s="2" t="s">
        <v>37</v>
      </c>
      <c r="H36700">
        <v>639.47</v>
      </c>
      <c r="I36700" s="2" t="s">
        <v>31</v>
      </c>
      <c r="J36700">
        <v>2</v>
      </c>
      <c r="K36700">
        <v>4</v>
      </c>
      <c r="L36700">
        <v>150.2475</v>
      </c>
      <c r="M36700">
        <v>6647558</v>
      </c>
      <c r="N36700">
        <v>4</v>
      </c>
      <c r="O36700" s="2" t="s">
        <v>48</v>
      </c>
      <c r="P36700" s="2" t="s">
        <v>39</v>
      </c>
      <c r="Q36700" s="1">
        <v>44952.479699074072</v>
      </c>
      <c r="R36700" s="2" t="s">
        <v>19078</v>
      </c>
      <c r="S36700" s="2" t="s">
        <v>888</v>
      </c>
      <c r="T36700">
        <v>212977</v>
      </c>
      <c r="U36700" s="3">
        <v>45052</v>
      </c>
      <c r="V36700" s="2" t="s">
        <v>55</v>
      </c>
      <c r="W36700">
        <v>1</v>
      </c>
      <c r="X36700">
        <v>244.87</v>
      </c>
      <c r="Y36700">
        <v>92768</v>
      </c>
      <c r="Z36700" s="1">
        <v>44952.460949074077</v>
      </c>
      <c r="AA36700" s="1">
        <v>44952.463726851849</v>
      </c>
      <c r="AB36700">
        <v>4</v>
      </c>
      <c r="AC36700">
        <v>2.71</v>
      </c>
      <c r="AD36700" s="2" t="s">
        <v>37</v>
      </c>
    </row>
    <row r="36701" spans="1:30" x14ac:dyDescent="0.25">
      <c r="A36701">
        <v>36699</v>
      </c>
      <c r="B36701">
        <v>6160767478</v>
      </c>
      <c r="C36701">
        <v>61045602</v>
      </c>
      <c r="D36701" s="1">
        <v>45308.875787037039</v>
      </c>
      <c r="E36701" s="1">
        <v>45308.885509259257</v>
      </c>
      <c r="F36701" s="1">
        <v>45308.892453703702</v>
      </c>
      <c r="G36701" s="2" t="s">
        <v>30</v>
      </c>
      <c r="H36701">
        <v>831.75</v>
      </c>
      <c r="I36701" s="2" t="s">
        <v>47</v>
      </c>
      <c r="J36701">
        <v>1</v>
      </c>
      <c r="K36701">
        <v>1</v>
      </c>
      <c r="L36701">
        <v>332.7</v>
      </c>
      <c r="M36701">
        <v>7730037</v>
      </c>
      <c r="N36701">
        <v>4</v>
      </c>
      <c r="O36701" s="2" t="s">
        <v>38</v>
      </c>
      <c r="P36701" s="2" t="s">
        <v>33</v>
      </c>
      <c r="Q36701" s="1">
        <v>45308.911203703705</v>
      </c>
      <c r="R36701" s="2" t="s">
        <v>19079</v>
      </c>
      <c r="S36701" s="2" t="s">
        <v>1070</v>
      </c>
      <c r="T36701">
        <v>878489</v>
      </c>
      <c r="U36701" s="3">
        <v>44966</v>
      </c>
      <c r="V36701" s="2" t="s">
        <v>42</v>
      </c>
      <c r="W36701">
        <v>2</v>
      </c>
      <c r="X36701">
        <v>390.05</v>
      </c>
      <c r="Y36701">
        <v>11462</v>
      </c>
      <c r="Z36701" s="1">
        <v>45308.885509259257</v>
      </c>
      <c r="AA36701" s="1">
        <v>45308.892453703702</v>
      </c>
      <c r="AB36701">
        <v>10</v>
      </c>
      <c r="AC36701">
        <v>2.76</v>
      </c>
      <c r="AD36701" s="2" t="s">
        <v>30</v>
      </c>
    </row>
    <row r="36702" spans="1:30" x14ac:dyDescent="0.25">
      <c r="A36702">
        <v>36700</v>
      </c>
      <c r="B36702">
        <v>370338308</v>
      </c>
      <c r="C36702">
        <v>48899873</v>
      </c>
      <c r="D36702" s="1">
        <v>45680.780925925923</v>
      </c>
      <c r="E36702" s="1">
        <v>45680.790648148148</v>
      </c>
      <c r="F36702" s="1">
        <v>45680.792731481481</v>
      </c>
      <c r="G36702" s="2" t="s">
        <v>37</v>
      </c>
      <c r="H36702">
        <v>1826.27</v>
      </c>
      <c r="I36702" s="2" t="s">
        <v>31</v>
      </c>
      <c r="J36702">
        <v>3</v>
      </c>
      <c r="K36702">
        <v>7</v>
      </c>
      <c r="L36702">
        <v>526.71</v>
      </c>
      <c r="M36702">
        <v>1465681</v>
      </c>
      <c r="N36702">
        <v>4</v>
      </c>
      <c r="O36702" s="2" t="s">
        <v>32</v>
      </c>
      <c r="P36702" s="2" t="s">
        <v>39</v>
      </c>
      <c r="Q36702" s="1">
        <v>45680.803842592592</v>
      </c>
      <c r="R36702" s="2" t="s">
        <v>15664</v>
      </c>
      <c r="S36702" s="2" t="s">
        <v>1016</v>
      </c>
      <c r="T36702">
        <v>68143</v>
      </c>
      <c r="U36702" s="3">
        <v>46005</v>
      </c>
      <c r="V36702" s="2" t="s">
        <v>46</v>
      </c>
      <c r="W36702">
        <v>14</v>
      </c>
      <c r="X36702">
        <v>913.64</v>
      </c>
      <c r="Y36702">
        <v>18395</v>
      </c>
      <c r="Z36702" s="1">
        <v>45680.790648148148</v>
      </c>
      <c r="AA36702" s="1">
        <v>45680.792731481481</v>
      </c>
      <c r="AB36702">
        <v>3</v>
      </c>
      <c r="AC36702">
        <v>2.27</v>
      </c>
      <c r="AD36702" s="2" t="s">
        <v>37</v>
      </c>
    </row>
    <row r="36703" spans="1:30" x14ac:dyDescent="0.25">
      <c r="A36703">
        <v>36701</v>
      </c>
      <c r="B36703">
        <v>9799534331</v>
      </c>
      <c r="C36703">
        <v>30175435</v>
      </c>
      <c r="D36703" s="1">
        <v>45230.373310185183</v>
      </c>
      <c r="E36703" s="1">
        <v>45230.385115740741</v>
      </c>
      <c r="F36703" s="1">
        <v>45230.392754629633</v>
      </c>
      <c r="G36703" s="2" t="s">
        <v>30</v>
      </c>
      <c r="H36703">
        <v>3610.25</v>
      </c>
      <c r="I36703" s="2" t="s">
        <v>47</v>
      </c>
      <c r="J36703">
        <v>5</v>
      </c>
      <c r="K36703">
        <v>12</v>
      </c>
      <c r="L36703">
        <v>1001.707</v>
      </c>
      <c r="M36703">
        <v>1037458</v>
      </c>
      <c r="N36703">
        <v>3</v>
      </c>
      <c r="O36703" s="2" t="s">
        <v>43</v>
      </c>
      <c r="P36703" s="2" t="s">
        <v>33</v>
      </c>
      <c r="Q36703" s="1">
        <v>45230.43372685185</v>
      </c>
      <c r="R36703" s="2" t="s">
        <v>2567</v>
      </c>
      <c r="S36703" s="2" t="s">
        <v>223</v>
      </c>
      <c r="T36703">
        <v>283129</v>
      </c>
      <c r="U36703" s="3">
        <v>45221</v>
      </c>
      <c r="V36703" s="2" t="s">
        <v>55</v>
      </c>
      <c r="W36703">
        <v>7</v>
      </c>
      <c r="X36703">
        <v>1335.34</v>
      </c>
      <c r="Y36703">
        <v>32047</v>
      </c>
      <c r="Z36703" s="1">
        <v>45230.385115740741</v>
      </c>
      <c r="AA36703" s="1">
        <v>45230.392754629633</v>
      </c>
      <c r="AB36703">
        <v>11</v>
      </c>
      <c r="AC36703">
        <v>3.12</v>
      </c>
      <c r="AD36703" s="2" t="s">
        <v>30</v>
      </c>
    </row>
    <row r="36704" spans="1:30" x14ac:dyDescent="0.25">
      <c r="A36704">
        <v>36702</v>
      </c>
      <c r="B36704">
        <v>6827167754</v>
      </c>
      <c r="C36704">
        <v>60016479</v>
      </c>
      <c r="D36704" s="1">
        <v>45838.003344907411</v>
      </c>
      <c r="E36704" s="1">
        <v>45838.016539351855</v>
      </c>
      <c r="F36704" s="1">
        <v>45838.017928240741</v>
      </c>
      <c r="G36704" s="2" t="s">
        <v>37</v>
      </c>
      <c r="H36704">
        <v>1533.27</v>
      </c>
      <c r="I36704" s="2" t="s">
        <v>56</v>
      </c>
      <c r="J36704">
        <v>2</v>
      </c>
      <c r="K36704">
        <v>2</v>
      </c>
      <c r="L36704">
        <v>574.77</v>
      </c>
      <c r="M36704">
        <v>3103484</v>
      </c>
      <c r="N36704">
        <v>4</v>
      </c>
      <c r="O36704" s="2" t="s">
        <v>48</v>
      </c>
      <c r="P36704" s="2" t="s">
        <v>39</v>
      </c>
      <c r="Q36704" s="1">
        <v>45838.033206018517</v>
      </c>
      <c r="R36704" s="2" t="s">
        <v>2043</v>
      </c>
      <c r="S36704" s="2" t="s">
        <v>763</v>
      </c>
      <c r="T36704">
        <v>700594</v>
      </c>
      <c r="U36704" s="3">
        <v>44992</v>
      </c>
      <c r="V36704" s="2" t="s">
        <v>55</v>
      </c>
      <c r="W36704">
        <v>20</v>
      </c>
      <c r="X36704">
        <v>1265.49</v>
      </c>
      <c r="Y36704">
        <v>79871</v>
      </c>
      <c r="Z36704" s="1">
        <v>45838.016539351855</v>
      </c>
      <c r="AA36704" s="1">
        <v>45838.017928240741</v>
      </c>
      <c r="AB36704">
        <v>2</v>
      </c>
      <c r="AC36704">
        <v>3.66</v>
      </c>
      <c r="AD36704" s="2" t="s">
        <v>37</v>
      </c>
    </row>
    <row r="36705" spans="1:30" x14ac:dyDescent="0.25">
      <c r="A36705">
        <v>36703</v>
      </c>
      <c r="B36705">
        <v>3258512852</v>
      </c>
      <c r="C36705">
        <v>18109526</v>
      </c>
      <c r="D36705" s="1">
        <v>45698.851979166669</v>
      </c>
      <c r="E36705" s="1">
        <v>45698.860312500001</v>
      </c>
      <c r="F36705" s="1">
        <v>45698.870034722226</v>
      </c>
      <c r="G36705" s="2" t="s">
        <v>30</v>
      </c>
      <c r="H36705">
        <v>4475.16</v>
      </c>
      <c r="I36705" s="2" t="s">
        <v>47</v>
      </c>
      <c r="J36705">
        <v>8</v>
      </c>
      <c r="K36705">
        <v>15</v>
      </c>
      <c r="L36705">
        <v>1103.4369999999999</v>
      </c>
      <c r="M36705">
        <v>4963009</v>
      </c>
      <c r="N36705">
        <v>4</v>
      </c>
      <c r="O36705" s="2" t="s">
        <v>32</v>
      </c>
      <c r="P36705" s="2" t="s">
        <v>33</v>
      </c>
      <c r="Q36705" s="1">
        <v>45698.910312499997</v>
      </c>
      <c r="R36705" s="2" t="s">
        <v>1801</v>
      </c>
      <c r="S36705" s="2" t="s">
        <v>77</v>
      </c>
      <c r="T36705">
        <v>664807</v>
      </c>
      <c r="U36705" s="3">
        <v>45403</v>
      </c>
      <c r="V36705" s="2" t="s">
        <v>42</v>
      </c>
      <c r="W36705">
        <v>3</v>
      </c>
      <c r="X36705">
        <v>811.86</v>
      </c>
      <c r="Y36705">
        <v>11812</v>
      </c>
      <c r="Z36705" s="1">
        <v>45698.860312500001</v>
      </c>
      <c r="AA36705" s="1">
        <v>45698.870034722226</v>
      </c>
      <c r="AB36705">
        <v>14</v>
      </c>
      <c r="AC36705">
        <v>3.77</v>
      </c>
      <c r="AD36705" s="2" t="s">
        <v>30</v>
      </c>
    </row>
    <row r="36706" spans="1:30" x14ac:dyDescent="0.25">
      <c r="A36706">
        <v>36704</v>
      </c>
      <c r="B36706">
        <v>5996095893</v>
      </c>
      <c r="C36706">
        <v>1461092</v>
      </c>
      <c r="D36706" s="1">
        <v>45957.492824074077</v>
      </c>
      <c r="E36706" s="1">
        <v>45957.506712962961</v>
      </c>
      <c r="F36706" s="1">
        <v>45957.503935185188</v>
      </c>
      <c r="G36706" s="2" t="s">
        <v>37</v>
      </c>
      <c r="H36706">
        <v>4276.97</v>
      </c>
      <c r="I36706" s="2" t="s">
        <v>56</v>
      </c>
      <c r="J36706">
        <v>8</v>
      </c>
      <c r="K36706">
        <v>14</v>
      </c>
      <c r="L36706">
        <v>1299.317</v>
      </c>
      <c r="M36706">
        <v>5345636</v>
      </c>
      <c r="N36706">
        <v>5</v>
      </c>
      <c r="O36706" s="2" t="s">
        <v>43</v>
      </c>
      <c r="P36706" s="2" t="s">
        <v>39</v>
      </c>
      <c r="Q36706" s="1">
        <v>45957.513657407406</v>
      </c>
      <c r="R36706" s="2" t="s">
        <v>19080</v>
      </c>
      <c r="S36706" s="2" t="s">
        <v>812</v>
      </c>
      <c r="T36706">
        <v>852877</v>
      </c>
      <c r="U36706" s="3">
        <v>45878</v>
      </c>
      <c r="V36706" s="2" t="s">
        <v>46</v>
      </c>
      <c r="W36706">
        <v>1</v>
      </c>
      <c r="X36706">
        <v>1033.54</v>
      </c>
      <c r="Y36706">
        <v>11771</v>
      </c>
      <c r="Z36706" s="1">
        <v>45957.506712962961</v>
      </c>
      <c r="AA36706" s="1">
        <v>45957.503935185188</v>
      </c>
      <c r="AB36706">
        <v>-4</v>
      </c>
      <c r="AC36706">
        <v>3.86</v>
      </c>
      <c r="AD36706" s="2" t="s">
        <v>37</v>
      </c>
    </row>
    <row r="36707" spans="1:30" x14ac:dyDescent="0.25">
      <c r="A36707">
        <v>36705</v>
      </c>
      <c r="B36707">
        <v>8800212088</v>
      </c>
      <c r="C36707">
        <v>17239935</v>
      </c>
      <c r="D36707" s="1">
        <v>45100.895046296297</v>
      </c>
      <c r="E36707" s="1">
        <v>45100.904768518521</v>
      </c>
      <c r="F36707" s="1">
        <v>45100.910324074073</v>
      </c>
      <c r="G36707" s="2" t="s">
        <v>30</v>
      </c>
      <c r="H36707">
        <v>5566.66</v>
      </c>
      <c r="I36707" s="2" t="s">
        <v>71</v>
      </c>
      <c r="J36707">
        <v>8</v>
      </c>
      <c r="K36707">
        <v>16</v>
      </c>
      <c r="L36707">
        <v>1695.502</v>
      </c>
      <c r="M36707">
        <v>7568106</v>
      </c>
      <c r="N36707">
        <v>3</v>
      </c>
      <c r="O36707" s="2" t="s">
        <v>32</v>
      </c>
      <c r="P36707" s="2" t="s">
        <v>33</v>
      </c>
      <c r="Q36707" s="1">
        <v>45100.936018518521</v>
      </c>
      <c r="R36707" s="2" t="s">
        <v>833</v>
      </c>
      <c r="S36707" s="2" t="s">
        <v>379</v>
      </c>
      <c r="T36707">
        <v>602450</v>
      </c>
      <c r="U36707" s="3">
        <v>45305</v>
      </c>
      <c r="V36707" s="2" t="s">
        <v>42</v>
      </c>
      <c r="W36707">
        <v>2</v>
      </c>
      <c r="X36707">
        <v>1910.99</v>
      </c>
      <c r="Y36707">
        <v>42994</v>
      </c>
      <c r="Z36707" s="1">
        <v>45100.904768518521</v>
      </c>
      <c r="AA36707" s="1">
        <v>45100.910324074073</v>
      </c>
      <c r="AB36707">
        <v>8</v>
      </c>
      <c r="AC36707">
        <v>3.66</v>
      </c>
      <c r="AD36707" s="2" t="s">
        <v>30</v>
      </c>
    </row>
    <row r="36708" spans="1:30" x14ac:dyDescent="0.25">
      <c r="A36708">
        <v>36706</v>
      </c>
      <c r="B36708">
        <v>4441896700</v>
      </c>
      <c r="C36708">
        <v>38942678</v>
      </c>
      <c r="D36708" s="1">
        <v>45886.450474537036</v>
      </c>
      <c r="E36708" s="1">
        <v>45886.464363425926</v>
      </c>
      <c r="F36708" s="1">
        <v>45886.485196759262</v>
      </c>
      <c r="G36708" s="2" t="s">
        <v>51</v>
      </c>
      <c r="H36708">
        <v>2886.84</v>
      </c>
      <c r="I36708" s="2" t="s">
        <v>47</v>
      </c>
      <c r="J36708">
        <v>4</v>
      </c>
      <c r="K36708">
        <v>11</v>
      </c>
      <c r="L36708">
        <v>869.03599999999994</v>
      </c>
      <c r="M36708">
        <v>5878834</v>
      </c>
      <c r="N36708">
        <v>1</v>
      </c>
      <c r="O36708" s="2" t="s">
        <v>43</v>
      </c>
      <c r="P36708" s="2" t="s">
        <v>52</v>
      </c>
      <c r="Q36708" s="1">
        <v>45886.4921412037</v>
      </c>
      <c r="R36708" s="2" t="s">
        <v>19081</v>
      </c>
      <c r="S36708" s="2" t="s">
        <v>926</v>
      </c>
      <c r="T36708">
        <v>763708</v>
      </c>
      <c r="U36708" s="3">
        <v>46012</v>
      </c>
      <c r="V36708" s="2" t="s">
        <v>42</v>
      </c>
      <c r="W36708">
        <v>9</v>
      </c>
      <c r="X36708">
        <v>1427.73</v>
      </c>
      <c r="Y36708">
        <v>23315</v>
      </c>
      <c r="Z36708" s="1">
        <v>45886.464363425926</v>
      </c>
      <c r="AA36708" s="1">
        <v>45886.485196759262</v>
      </c>
      <c r="AB36708">
        <v>30</v>
      </c>
      <c r="AC36708">
        <v>2.09</v>
      </c>
      <c r="AD36708" s="2" t="s">
        <v>51</v>
      </c>
    </row>
    <row r="36709" spans="1:30" x14ac:dyDescent="0.25">
      <c r="A36709">
        <v>36707</v>
      </c>
      <c r="B36709">
        <v>2570954206</v>
      </c>
      <c r="C36709">
        <v>82590104</v>
      </c>
      <c r="D36709" s="1">
        <v>45564.711446759262</v>
      </c>
      <c r="E36709" s="1">
        <v>45564.725335648145</v>
      </c>
      <c r="F36709" s="1">
        <v>45564.721863425926</v>
      </c>
      <c r="G36709" s="2" t="s">
        <v>37</v>
      </c>
      <c r="H36709">
        <v>1049.57</v>
      </c>
      <c r="I36709" s="2" t="s">
        <v>47</v>
      </c>
      <c r="J36709">
        <v>2</v>
      </c>
      <c r="K36709">
        <v>5</v>
      </c>
      <c r="L36709">
        <v>342.27200000000005</v>
      </c>
      <c r="M36709">
        <v>7601468</v>
      </c>
      <c r="N36709">
        <v>4</v>
      </c>
      <c r="O36709" s="2" t="s">
        <v>38</v>
      </c>
      <c r="P36709" s="2" t="s">
        <v>39</v>
      </c>
      <c r="Q36709" s="1">
        <v>45564.730891203704</v>
      </c>
      <c r="R36709" s="2" t="s">
        <v>19082</v>
      </c>
      <c r="S36709" s="2" t="s">
        <v>386</v>
      </c>
      <c r="T36709">
        <v>201709</v>
      </c>
      <c r="U36709" s="3">
        <v>44967</v>
      </c>
      <c r="V36709" s="2" t="s">
        <v>36</v>
      </c>
      <c r="W36709">
        <v>3</v>
      </c>
      <c r="X36709">
        <v>1525.47</v>
      </c>
      <c r="Y36709">
        <v>80985</v>
      </c>
      <c r="Z36709" s="1">
        <v>45564.725335648145</v>
      </c>
      <c r="AA36709" s="1">
        <v>45564.721863425926</v>
      </c>
      <c r="AB36709">
        <v>-5</v>
      </c>
      <c r="AC36709">
        <v>4.4400000000000004</v>
      </c>
      <c r="AD36709" s="2" t="s">
        <v>37</v>
      </c>
    </row>
    <row r="36710" spans="1:30" x14ac:dyDescent="0.25">
      <c r="A36710">
        <v>36708</v>
      </c>
      <c r="B36710">
        <v>3164342066</v>
      </c>
      <c r="C36710">
        <v>43697662</v>
      </c>
      <c r="D36710" s="1">
        <v>45349.307314814818</v>
      </c>
      <c r="E36710" s="1">
        <v>45349.318425925929</v>
      </c>
      <c r="F36710" s="1">
        <v>45349.337175925924</v>
      </c>
      <c r="G36710" s="2" t="s">
        <v>51</v>
      </c>
      <c r="H36710">
        <v>2282.46</v>
      </c>
      <c r="I36710" s="2" t="s">
        <v>71</v>
      </c>
      <c r="J36710">
        <v>4</v>
      </c>
      <c r="K36710">
        <v>6</v>
      </c>
      <c r="L36710">
        <v>752.04150000000004</v>
      </c>
      <c r="M36710">
        <v>14950</v>
      </c>
      <c r="N36710">
        <v>2</v>
      </c>
      <c r="O36710" s="2" t="s">
        <v>38</v>
      </c>
      <c r="P36710" s="2" t="s">
        <v>52</v>
      </c>
      <c r="Q36710" s="1">
        <v>45349.377453703702</v>
      </c>
      <c r="R36710" s="2" t="s">
        <v>5011</v>
      </c>
      <c r="S36710" s="2" t="s">
        <v>500</v>
      </c>
      <c r="T36710">
        <v>431303</v>
      </c>
      <c r="U36710" s="3">
        <v>45136</v>
      </c>
      <c r="V36710" s="2" t="s">
        <v>55</v>
      </c>
      <c r="W36710">
        <v>16</v>
      </c>
      <c r="X36710">
        <v>276.24</v>
      </c>
      <c r="Y36710">
        <v>82883</v>
      </c>
      <c r="Z36710" s="1">
        <v>45349.318425925929</v>
      </c>
      <c r="AA36710" s="1">
        <v>45349.337175925924</v>
      </c>
      <c r="AB36710">
        <v>27</v>
      </c>
      <c r="AC36710">
        <v>3.03</v>
      </c>
      <c r="AD36710" s="2" t="s">
        <v>51</v>
      </c>
    </row>
    <row r="36711" spans="1:30" x14ac:dyDescent="0.25">
      <c r="A36711">
        <v>36709</v>
      </c>
      <c r="B36711">
        <v>3329746329</v>
      </c>
      <c r="C36711">
        <v>24677002</v>
      </c>
      <c r="D36711" s="1">
        <v>45099.103460648148</v>
      </c>
      <c r="E36711" s="1">
        <v>45099.115960648145</v>
      </c>
      <c r="F36711" s="1">
        <v>45099.115960648145</v>
      </c>
      <c r="G36711" s="2" t="s">
        <v>37</v>
      </c>
      <c r="H36711">
        <v>1645.46</v>
      </c>
      <c r="I36711" s="2" t="s">
        <v>71</v>
      </c>
      <c r="J36711">
        <v>3</v>
      </c>
      <c r="K36711">
        <v>5</v>
      </c>
      <c r="L36711">
        <v>550.851</v>
      </c>
      <c r="M36711">
        <v>6319271</v>
      </c>
      <c r="N36711">
        <v>4</v>
      </c>
      <c r="O36711" s="2" t="s">
        <v>48</v>
      </c>
      <c r="P36711" s="2" t="s">
        <v>39</v>
      </c>
      <c r="Q36711" s="1">
        <v>45099.149988425925</v>
      </c>
      <c r="R36711" s="2" t="s">
        <v>10198</v>
      </c>
      <c r="S36711" s="2" t="s">
        <v>379</v>
      </c>
      <c r="T36711">
        <v>259442</v>
      </c>
      <c r="U36711" s="3">
        <v>45279</v>
      </c>
      <c r="V36711" s="2" t="s">
        <v>36</v>
      </c>
      <c r="W36711">
        <v>5</v>
      </c>
      <c r="X36711">
        <v>1366.96</v>
      </c>
      <c r="Y36711">
        <v>61965</v>
      </c>
      <c r="Z36711" s="1">
        <v>45099.115960648145</v>
      </c>
      <c r="AA36711" s="1">
        <v>45099.115960648145</v>
      </c>
      <c r="AB36711">
        <v>0</v>
      </c>
      <c r="AC36711">
        <v>1.02</v>
      </c>
      <c r="AD36711" s="2" t="s">
        <v>37</v>
      </c>
    </row>
    <row r="36712" spans="1:30" x14ac:dyDescent="0.25">
      <c r="A36712">
        <v>36710</v>
      </c>
      <c r="B36712">
        <v>579353156</v>
      </c>
      <c r="C36712">
        <v>32694779</v>
      </c>
      <c r="D36712" s="1">
        <v>45520.564780092594</v>
      </c>
      <c r="E36712" s="1">
        <v>45520.572418981479</v>
      </c>
      <c r="F36712" s="1">
        <v>45520.578668981485</v>
      </c>
      <c r="G36712" s="2" t="s">
        <v>30</v>
      </c>
      <c r="H36712">
        <v>3387.72</v>
      </c>
      <c r="I36712" s="2" t="s">
        <v>31</v>
      </c>
      <c r="J36712">
        <v>7</v>
      </c>
      <c r="K36712">
        <v>15</v>
      </c>
      <c r="L36712">
        <v>1020.7379999999998</v>
      </c>
      <c r="M36712">
        <v>6076774</v>
      </c>
      <c r="N36712">
        <v>4</v>
      </c>
      <c r="O36712" s="2" t="s">
        <v>38</v>
      </c>
      <c r="P36712" s="2" t="s">
        <v>33</v>
      </c>
      <c r="Q36712" s="1">
        <v>45520.612002314818</v>
      </c>
      <c r="R36712" s="2" t="s">
        <v>5812</v>
      </c>
      <c r="S36712" s="2" t="s">
        <v>457</v>
      </c>
      <c r="T36712">
        <v>70580</v>
      </c>
      <c r="U36712" s="3">
        <v>45787</v>
      </c>
      <c r="V36712" s="2" t="s">
        <v>55</v>
      </c>
      <c r="W36712">
        <v>11</v>
      </c>
      <c r="X36712">
        <v>554.74</v>
      </c>
      <c r="Y36712">
        <v>47831</v>
      </c>
      <c r="Z36712" s="1">
        <v>45520.572418981479</v>
      </c>
      <c r="AA36712" s="1">
        <v>45520.578668981485</v>
      </c>
      <c r="AB36712">
        <v>9</v>
      </c>
      <c r="AC36712">
        <v>0.51</v>
      </c>
      <c r="AD36712" s="2" t="s">
        <v>30</v>
      </c>
    </row>
    <row r="36713" spans="1:30" x14ac:dyDescent="0.25">
      <c r="A36713">
        <v>36711</v>
      </c>
      <c r="B36713">
        <v>7634047221</v>
      </c>
      <c r="C36713">
        <v>89514742</v>
      </c>
      <c r="D36713" s="1">
        <v>45808.401828703703</v>
      </c>
      <c r="E36713" s="1">
        <v>45808.411550925928</v>
      </c>
      <c r="F36713" s="1">
        <v>45808.410856481481</v>
      </c>
      <c r="G36713" s="2" t="s">
        <v>37</v>
      </c>
      <c r="H36713">
        <v>2872.08</v>
      </c>
      <c r="I36713" s="2" t="s">
        <v>56</v>
      </c>
      <c r="J36713">
        <v>5</v>
      </c>
      <c r="K36713">
        <v>14</v>
      </c>
      <c r="L36713">
        <v>750.71049999999991</v>
      </c>
      <c r="M36713">
        <v>7519952</v>
      </c>
      <c r="N36713">
        <v>5</v>
      </c>
      <c r="O36713" s="2" t="s">
        <v>38</v>
      </c>
      <c r="P36713" s="2" t="s">
        <v>39</v>
      </c>
      <c r="Q36713" s="1">
        <v>45808.437939814816</v>
      </c>
      <c r="R36713" s="2" t="s">
        <v>19083</v>
      </c>
      <c r="S36713" s="2" t="s">
        <v>482</v>
      </c>
      <c r="T36713">
        <v>802705</v>
      </c>
      <c r="U36713" s="3">
        <v>45612</v>
      </c>
      <c r="V36713" s="2" t="s">
        <v>42</v>
      </c>
      <c r="W36713">
        <v>20</v>
      </c>
      <c r="X36713">
        <v>1355.87</v>
      </c>
      <c r="Y36713">
        <v>5926</v>
      </c>
      <c r="Z36713" s="1">
        <v>45808.411550925928</v>
      </c>
      <c r="AA36713" s="1">
        <v>45808.410856481481</v>
      </c>
      <c r="AB36713">
        <v>-1</v>
      </c>
      <c r="AC36713">
        <v>0.82</v>
      </c>
      <c r="AD36713" s="2" t="s">
        <v>37</v>
      </c>
    </row>
    <row r="36714" spans="1:30" x14ac:dyDescent="0.25">
      <c r="A36714">
        <v>36712</v>
      </c>
      <c r="B36714">
        <v>1779761754</v>
      </c>
      <c r="C36714">
        <v>30683910</v>
      </c>
      <c r="D36714" s="1">
        <v>45471.725671296299</v>
      </c>
      <c r="E36714" s="1">
        <v>45471.734699074077</v>
      </c>
      <c r="F36714" s="1">
        <v>45471.734699074077</v>
      </c>
      <c r="G36714" s="2" t="s">
        <v>37</v>
      </c>
      <c r="H36714">
        <v>3817.98</v>
      </c>
      <c r="I36714" s="2" t="s">
        <v>56</v>
      </c>
      <c r="J36714">
        <v>7</v>
      </c>
      <c r="K36714">
        <v>15</v>
      </c>
      <c r="L36714">
        <v>1191.4290000000001</v>
      </c>
      <c r="M36714">
        <v>7839052</v>
      </c>
      <c r="N36714">
        <v>5</v>
      </c>
      <c r="O36714" s="2" t="s">
        <v>32</v>
      </c>
      <c r="P36714" s="2" t="s">
        <v>39</v>
      </c>
      <c r="Q36714" s="1">
        <v>45471.742337962962</v>
      </c>
      <c r="R36714" s="2" t="s">
        <v>2877</v>
      </c>
      <c r="S36714" s="2" t="s">
        <v>551</v>
      </c>
      <c r="T36714">
        <v>353299</v>
      </c>
      <c r="U36714" s="3">
        <v>45050</v>
      </c>
      <c r="V36714" s="2" t="s">
        <v>36</v>
      </c>
      <c r="W36714">
        <v>9</v>
      </c>
      <c r="X36714">
        <v>1405.46</v>
      </c>
      <c r="Y36714">
        <v>75640</v>
      </c>
      <c r="Z36714" s="1">
        <v>45471.734699074077</v>
      </c>
      <c r="AA36714" s="1">
        <v>45471.734699074077</v>
      </c>
      <c r="AB36714">
        <v>0</v>
      </c>
      <c r="AC36714">
        <v>1.58</v>
      </c>
      <c r="AD36714" s="2" t="s">
        <v>37</v>
      </c>
    </row>
    <row r="36715" spans="1:30" x14ac:dyDescent="0.25">
      <c r="A36715">
        <v>36713</v>
      </c>
      <c r="B36715">
        <v>4097434444</v>
      </c>
      <c r="C36715">
        <v>39320239</v>
      </c>
      <c r="D36715" s="1">
        <v>45508.104027777779</v>
      </c>
      <c r="E36715" s="1">
        <v>45508.117222222223</v>
      </c>
      <c r="F36715" s="1">
        <v>45508.117222222223</v>
      </c>
      <c r="G36715" s="2" t="s">
        <v>37</v>
      </c>
      <c r="H36715">
        <v>3521.21</v>
      </c>
      <c r="I36715" s="2" t="s">
        <v>31</v>
      </c>
      <c r="J36715">
        <v>7</v>
      </c>
      <c r="K36715">
        <v>12</v>
      </c>
      <c r="L36715">
        <v>906.52250000000004</v>
      </c>
      <c r="M36715">
        <v>3155952</v>
      </c>
      <c r="N36715">
        <v>4</v>
      </c>
      <c r="O36715" s="2" t="s">
        <v>32</v>
      </c>
      <c r="P36715" s="2" t="s">
        <v>39</v>
      </c>
      <c r="Q36715" s="1">
        <v>45508.147777777776</v>
      </c>
      <c r="R36715" s="2" t="s">
        <v>3082</v>
      </c>
      <c r="S36715" s="2" t="s">
        <v>1382</v>
      </c>
      <c r="T36715">
        <v>732474</v>
      </c>
      <c r="U36715" s="3">
        <v>45752</v>
      </c>
      <c r="V36715" s="2" t="s">
        <v>46</v>
      </c>
      <c r="W36715">
        <v>19</v>
      </c>
      <c r="X36715">
        <v>466.3</v>
      </c>
      <c r="Y36715">
        <v>2559</v>
      </c>
      <c r="Z36715" s="1">
        <v>45508.117222222223</v>
      </c>
      <c r="AA36715" s="1">
        <v>45508.117222222223</v>
      </c>
      <c r="AB36715">
        <v>0</v>
      </c>
      <c r="AC36715">
        <v>1.28</v>
      </c>
      <c r="AD36715" s="2" t="s">
        <v>37</v>
      </c>
    </row>
    <row r="36716" spans="1:30" x14ac:dyDescent="0.25">
      <c r="A36716">
        <v>36714</v>
      </c>
      <c r="B36716">
        <v>484733925</v>
      </c>
      <c r="C36716">
        <v>1745928</v>
      </c>
      <c r="D36716" s="1">
        <v>45212.724918981483</v>
      </c>
      <c r="E36716" s="1">
        <v>45212.735335648147</v>
      </c>
      <c r="F36716" s="1">
        <v>45212.7346412037</v>
      </c>
      <c r="G36716" s="2" t="s">
        <v>37</v>
      </c>
      <c r="H36716">
        <v>3720.77</v>
      </c>
      <c r="I36716" s="2" t="s">
        <v>31</v>
      </c>
      <c r="J36716">
        <v>7</v>
      </c>
      <c r="K36716">
        <v>15</v>
      </c>
      <c r="L36716">
        <v>1056.6994999999999</v>
      </c>
      <c r="M36716">
        <v>9423962</v>
      </c>
      <c r="N36716">
        <v>5</v>
      </c>
      <c r="O36716" s="2" t="s">
        <v>32</v>
      </c>
      <c r="P36716" s="2" t="s">
        <v>39</v>
      </c>
      <c r="Q36716" s="1">
        <v>45212.749918981484</v>
      </c>
      <c r="R36716" s="2" t="s">
        <v>11291</v>
      </c>
      <c r="S36716" s="2" t="s">
        <v>54</v>
      </c>
      <c r="T36716">
        <v>403191</v>
      </c>
      <c r="U36716" s="3">
        <v>45769</v>
      </c>
      <c r="V36716" s="2" t="s">
        <v>42</v>
      </c>
      <c r="W36716">
        <v>1</v>
      </c>
      <c r="X36716">
        <v>1797.15</v>
      </c>
      <c r="Y36716">
        <v>54468</v>
      </c>
      <c r="Z36716" s="1">
        <v>45212.735335648147</v>
      </c>
      <c r="AA36716" s="1">
        <v>45212.7346412037</v>
      </c>
      <c r="AB36716">
        <v>-1</v>
      </c>
      <c r="AC36716">
        <v>1.66</v>
      </c>
      <c r="AD36716" s="2" t="s">
        <v>37</v>
      </c>
    </row>
    <row r="36717" spans="1:30" x14ac:dyDescent="0.25">
      <c r="A36717">
        <v>36715</v>
      </c>
      <c r="B36717">
        <v>9225412351</v>
      </c>
      <c r="C36717">
        <v>46238649</v>
      </c>
      <c r="D36717" s="1">
        <v>45045.307928240742</v>
      </c>
      <c r="E36717" s="1">
        <v>45045.318344907406</v>
      </c>
      <c r="F36717" s="1">
        <v>45045.316261574073</v>
      </c>
      <c r="G36717" s="2" t="s">
        <v>37</v>
      </c>
      <c r="H36717">
        <v>4073.99</v>
      </c>
      <c r="I36717" s="2" t="s">
        <v>47</v>
      </c>
      <c r="J36717">
        <v>7</v>
      </c>
      <c r="K36717">
        <v>15</v>
      </c>
      <c r="L36717">
        <v>1050.2355</v>
      </c>
      <c r="M36717">
        <v>8226763</v>
      </c>
      <c r="N36717">
        <v>4</v>
      </c>
      <c r="O36717" s="2" t="s">
        <v>38</v>
      </c>
      <c r="P36717" s="2" t="s">
        <v>39</v>
      </c>
      <c r="Q36717" s="1">
        <v>45045.34820601852</v>
      </c>
      <c r="R36717" s="2" t="s">
        <v>2094</v>
      </c>
      <c r="S36717" s="2" t="s">
        <v>286</v>
      </c>
      <c r="T36717">
        <v>379760</v>
      </c>
      <c r="U36717" s="3">
        <v>45717</v>
      </c>
      <c r="V36717" s="2" t="s">
        <v>42</v>
      </c>
      <c r="W36717">
        <v>15</v>
      </c>
      <c r="X36717">
        <v>1975.8</v>
      </c>
      <c r="Y36717">
        <v>23381</v>
      </c>
      <c r="Z36717" s="1">
        <v>45045.318344907406</v>
      </c>
      <c r="AA36717" s="1">
        <v>45045.316261574073</v>
      </c>
      <c r="AB36717">
        <v>-3</v>
      </c>
      <c r="AC36717">
        <v>2.4700000000000002</v>
      </c>
      <c r="AD36717" s="2" t="s">
        <v>37</v>
      </c>
    </row>
    <row r="36718" spans="1:30" x14ac:dyDescent="0.25">
      <c r="A36718">
        <v>36716</v>
      </c>
      <c r="B36718">
        <v>330152871</v>
      </c>
      <c r="C36718">
        <v>28241071</v>
      </c>
      <c r="D36718" s="1">
        <v>45151.278217592589</v>
      </c>
      <c r="E36718" s="1">
        <v>45151.290717592594</v>
      </c>
      <c r="F36718" s="1">
        <v>45151.290717592594</v>
      </c>
      <c r="G36718" s="2" t="s">
        <v>37</v>
      </c>
      <c r="H36718">
        <v>3484.76</v>
      </c>
      <c r="I36718" s="2" t="s">
        <v>31</v>
      </c>
      <c r="J36718">
        <v>7</v>
      </c>
      <c r="K36718">
        <v>12</v>
      </c>
      <c r="L36718">
        <v>913.96949999999993</v>
      </c>
      <c r="M36718">
        <v>215744</v>
      </c>
      <c r="N36718">
        <v>4</v>
      </c>
      <c r="O36718" s="2" t="s">
        <v>43</v>
      </c>
      <c r="P36718" s="2" t="s">
        <v>39</v>
      </c>
      <c r="Q36718" s="1">
        <v>45151.302523148152</v>
      </c>
      <c r="R36718" s="2" t="s">
        <v>8880</v>
      </c>
      <c r="S36718" s="2" t="s">
        <v>395</v>
      </c>
      <c r="T36718">
        <v>585095</v>
      </c>
      <c r="U36718" s="3">
        <v>45282</v>
      </c>
      <c r="V36718" s="2" t="s">
        <v>46</v>
      </c>
      <c r="W36718">
        <v>7</v>
      </c>
      <c r="X36718">
        <v>1588.76</v>
      </c>
      <c r="Y36718">
        <v>86400</v>
      </c>
      <c r="Z36718" s="1">
        <v>45151.290717592594</v>
      </c>
      <c r="AA36718" s="1">
        <v>45151.290717592594</v>
      </c>
      <c r="AB36718">
        <v>0</v>
      </c>
      <c r="AC36718">
        <v>1.99</v>
      </c>
      <c r="AD36718" s="2" t="s">
        <v>37</v>
      </c>
    </row>
    <row r="36719" spans="1:30" x14ac:dyDescent="0.25">
      <c r="A36719">
        <v>36717</v>
      </c>
      <c r="B36719">
        <v>6128334178</v>
      </c>
      <c r="C36719">
        <v>47391258</v>
      </c>
      <c r="D36719" s="1">
        <v>45311.052627314813</v>
      </c>
      <c r="E36719" s="1">
        <v>45311.062349537038</v>
      </c>
      <c r="F36719" s="1">
        <v>45311.062349537038</v>
      </c>
      <c r="G36719" s="2" t="s">
        <v>37</v>
      </c>
      <c r="H36719">
        <v>6475.34</v>
      </c>
      <c r="I36719" s="2" t="s">
        <v>71</v>
      </c>
      <c r="J36719">
        <v>8</v>
      </c>
      <c r="K36719">
        <v>14</v>
      </c>
      <c r="L36719">
        <v>2225.2550000000001</v>
      </c>
      <c r="M36719">
        <v>6487543</v>
      </c>
      <c r="N36719">
        <v>4</v>
      </c>
      <c r="O36719" s="2" t="s">
        <v>38</v>
      </c>
      <c r="P36719" s="2" t="s">
        <v>39</v>
      </c>
      <c r="Q36719" s="1">
        <v>45311.10193287037</v>
      </c>
      <c r="R36719" s="2" t="s">
        <v>4877</v>
      </c>
      <c r="S36719" s="2" t="s">
        <v>700</v>
      </c>
      <c r="T36719">
        <v>184614</v>
      </c>
      <c r="U36719" s="3">
        <v>45601</v>
      </c>
      <c r="V36719" s="2" t="s">
        <v>55</v>
      </c>
      <c r="W36719">
        <v>13</v>
      </c>
      <c r="X36719">
        <v>1263.8800000000001</v>
      </c>
      <c r="Y36719">
        <v>89783</v>
      </c>
      <c r="Z36719" s="1">
        <v>45311.062349537038</v>
      </c>
      <c r="AA36719" s="1">
        <v>45311.062349537038</v>
      </c>
      <c r="AB36719">
        <v>0</v>
      </c>
      <c r="AC36719">
        <v>1.69</v>
      </c>
      <c r="AD36719" s="2" t="s">
        <v>37</v>
      </c>
    </row>
    <row r="36720" spans="1:30" x14ac:dyDescent="0.25">
      <c r="A36720">
        <v>36718</v>
      </c>
      <c r="B36720">
        <v>2999301918</v>
      </c>
      <c r="C36720">
        <v>23370514</v>
      </c>
      <c r="D36720" s="1">
        <v>45340.014386574076</v>
      </c>
      <c r="E36720" s="1">
        <v>45340.02480324074</v>
      </c>
      <c r="F36720" s="1">
        <v>45340.027581018519</v>
      </c>
      <c r="G36720" s="2" t="s">
        <v>37</v>
      </c>
      <c r="H36720">
        <v>590.91</v>
      </c>
      <c r="I36720" s="2" t="s">
        <v>71</v>
      </c>
      <c r="J36720">
        <v>2</v>
      </c>
      <c r="K36720">
        <v>3</v>
      </c>
      <c r="L36720">
        <v>172.80500000000001</v>
      </c>
      <c r="M36720">
        <v>5737644</v>
      </c>
      <c r="N36720">
        <v>5</v>
      </c>
      <c r="O36720" s="2" t="s">
        <v>48</v>
      </c>
      <c r="P36720" s="2" t="s">
        <v>39</v>
      </c>
      <c r="Q36720" s="1">
        <v>45340.058831018519</v>
      </c>
      <c r="R36720" s="2" t="s">
        <v>10394</v>
      </c>
      <c r="S36720" s="2" t="s">
        <v>957</v>
      </c>
      <c r="T36720">
        <v>966517</v>
      </c>
      <c r="U36720" s="3">
        <v>46003</v>
      </c>
      <c r="V36720" s="2" t="s">
        <v>46</v>
      </c>
      <c r="W36720">
        <v>10</v>
      </c>
      <c r="X36720">
        <v>1002.58</v>
      </c>
      <c r="Y36720">
        <v>1628</v>
      </c>
      <c r="Z36720" s="1">
        <v>45340.02480324074</v>
      </c>
      <c r="AA36720" s="1">
        <v>45340.027581018519</v>
      </c>
      <c r="AB36720">
        <v>4</v>
      </c>
      <c r="AC36720">
        <v>3.51</v>
      </c>
      <c r="AD36720" s="2" t="s">
        <v>37</v>
      </c>
    </row>
    <row r="36721" spans="1:30" x14ac:dyDescent="0.25">
      <c r="A36721">
        <v>36719</v>
      </c>
      <c r="B36721">
        <v>6112067412</v>
      </c>
      <c r="C36721">
        <v>62222847</v>
      </c>
      <c r="D36721" s="1">
        <v>45482.88244212963</v>
      </c>
      <c r="E36721" s="1">
        <v>45482.890081018515</v>
      </c>
      <c r="F36721" s="1">
        <v>45482.888692129629</v>
      </c>
      <c r="G36721" s="2" t="s">
        <v>37</v>
      </c>
      <c r="H36721">
        <v>2707.88</v>
      </c>
      <c r="I36721" s="2" t="s">
        <v>71</v>
      </c>
      <c r="J36721">
        <v>6</v>
      </c>
      <c r="K36721">
        <v>7</v>
      </c>
      <c r="L36721">
        <v>855.59699999999998</v>
      </c>
      <c r="M36721">
        <v>8126530</v>
      </c>
      <c r="N36721">
        <v>5</v>
      </c>
      <c r="O36721" s="2" t="s">
        <v>32</v>
      </c>
      <c r="P36721" s="2" t="s">
        <v>39</v>
      </c>
      <c r="Q36721" s="1">
        <v>45482.89702546296</v>
      </c>
      <c r="R36721" s="2" t="s">
        <v>12038</v>
      </c>
      <c r="S36721" s="2" t="s">
        <v>1095</v>
      </c>
      <c r="T36721">
        <v>579531</v>
      </c>
      <c r="U36721" s="3">
        <v>45436</v>
      </c>
      <c r="V36721" s="2" t="s">
        <v>55</v>
      </c>
      <c r="W36721">
        <v>16</v>
      </c>
      <c r="X36721">
        <v>1981.67</v>
      </c>
      <c r="Y36721">
        <v>9924</v>
      </c>
      <c r="Z36721" s="1">
        <v>45482.890081018515</v>
      </c>
      <c r="AA36721" s="1">
        <v>45482.888692129629</v>
      </c>
      <c r="AB36721">
        <v>-2</v>
      </c>
      <c r="AC36721">
        <v>3.68</v>
      </c>
      <c r="AD36721" s="2" t="s">
        <v>37</v>
      </c>
    </row>
    <row r="36722" spans="1:30" x14ac:dyDescent="0.25">
      <c r="A36722">
        <v>36720</v>
      </c>
      <c r="B36722">
        <v>8129151656</v>
      </c>
      <c r="C36722">
        <v>2647830</v>
      </c>
      <c r="D36722" s="1">
        <v>45148.374594907407</v>
      </c>
      <c r="E36722" s="1">
        <v>45148.381539351853</v>
      </c>
      <c r="F36722" s="1">
        <v>45148.385706018518</v>
      </c>
      <c r="G36722" s="2" t="s">
        <v>30</v>
      </c>
      <c r="H36722">
        <v>456.47</v>
      </c>
      <c r="I36722" s="2" t="s">
        <v>47</v>
      </c>
      <c r="J36722">
        <v>1</v>
      </c>
      <c r="K36722">
        <v>3</v>
      </c>
      <c r="L36722">
        <v>182.58800000000002</v>
      </c>
      <c r="M36722">
        <v>8779191</v>
      </c>
      <c r="N36722">
        <v>4</v>
      </c>
      <c r="O36722" s="2" t="s">
        <v>48</v>
      </c>
      <c r="P36722" s="2" t="s">
        <v>33</v>
      </c>
      <c r="Q36722" s="1">
        <v>45148.398900462962</v>
      </c>
      <c r="R36722" s="2" t="s">
        <v>16487</v>
      </c>
      <c r="S36722" s="2" t="s">
        <v>595</v>
      </c>
      <c r="T36722">
        <v>287917</v>
      </c>
      <c r="U36722" s="3">
        <v>45218</v>
      </c>
      <c r="V36722" s="2" t="s">
        <v>36</v>
      </c>
      <c r="W36722">
        <v>5</v>
      </c>
      <c r="X36722">
        <v>1639.74</v>
      </c>
      <c r="Y36722">
        <v>13059</v>
      </c>
      <c r="Z36722" s="1">
        <v>45148.381539351853</v>
      </c>
      <c r="AA36722" s="1">
        <v>45148.385706018518</v>
      </c>
      <c r="AB36722">
        <v>6</v>
      </c>
      <c r="AC36722">
        <v>4.59</v>
      </c>
      <c r="AD36722" s="2" t="s">
        <v>30</v>
      </c>
    </row>
    <row r="36723" spans="1:30" x14ac:dyDescent="0.25">
      <c r="A36723">
        <v>36721</v>
      </c>
      <c r="B36723">
        <v>8337682143</v>
      </c>
      <c r="C36723">
        <v>95711150</v>
      </c>
      <c r="D36723" s="1">
        <v>45819.878645833334</v>
      </c>
      <c r="E36723" s="1">
        <v>45819.887673611112</v>
      </c>
      <c r="F36723" s="1">
        <v>45819.886284722219</v>
      </c>
      <c r="G36723" s="2" t="s">
        <v>37</v>
      </c>
      <c r="H36723">
        <v>4398.2299999999996</v>
      </c>
      <c r="I36723" s="2" t="s">
        <v>56</v>
      </c>
      <c r="J36723">
        <v>7</v>
      </c>
      <c r="K36723">
        <v>13</v>
      </c>
      <c r="L36723">
        <v>1387.2180000000001</v>
      </c>
      <c r="M36723">
        <v>9581954</v>
      </c>
      <c r="N36723">
        <v>5</v>
      </c>
      <c r="O36723" s="2" t="s">
        <v>32</v>
      </c>
      <c r="P36723" s="2" t="s">
        <v>39</v>
      </c>
      <c r="Q36723" s="1">
        <v>45819.920312499999</v>
      </c>
      <c r="R36723" s="2" t="s">
        <v>3659</v>
      </c>
      <c r="S36723" s="2" t="s">
        <v>68</v>
      </c>
      <c r="T36723">
        <v>500191</v>
      </c>
      <c r="U36723" s="3">
        <v>45043</v>
      </c>
      <c r="V36723" s="2" t="s">
        <v>46</v>
      </c>
      <c r="W36723">
        <v>12</v>
      </c>
      <c r="X36723">
        <v>1912.53</v>
      </c>
      <c r="Y36723">
        <v>91448</v>
      </c>
      <c r="Z36723" s="1">
        <v>45819.887673611112</v>
      </c>
      <c r="AA36723" s="1">
        <v>45819.886284722219</v>
      </c>
      <c r="AB36723">
        <v>-2</v>
      </c>
      <c r="AC36723">
        <v>2.67</v>
      </c>
      <c r="AD36723" s="2" t="s">
        <v>37</v>
      </c>
    </row>
    <row r="36724" spans="1:30" x14ac:dyDescent="0.25">
      <c r="A36724">
        <v>36722</v>
      </c>
      <c r="B36724">
        <v>3541041587</v>
      </c>
      <c r="C36724">
        <v>87576710</v>
      </c>
      <c r="D36724" s="1">
        <v>45976.641898148147</v>
      </c>
      <c r="E36724" s="1">
        <v>45976.654398148145</v>
      </c>
      <c r="F36724" s="1">
        <v>45976.657870370371</v>
      </c>
      <c r="G36724" s="2" t="s">
        <v>37</v>
      </c>
      <c r="H36724">
        <v>1854.93</v>
      </c>
      <c r="I36724" s="2" t="s">
        <v>71</v>
      </c>
      <c r="J36724">
        <v>4</v>
      </c>
      <c r="K36724">
        <v>5</v>
      </c>
      <c r="L36724">
        <v>500.22499999999997</v>
      </c>
      <c r="M36724">
        <v>3999058</v>
      </c>
      <c r="N36724">
        <v>5</v>
      </c>
      <c r="O36724" s="2" t="s">
        <v>43</v>
      </c>
      <c r="P36724" s="2" t="s">
        <v>39</v>
      </c>
      <c r="Q36724" s="1">
        <v>45976.67523148148</v>
      </c>
      <c r="R36724" s="2" t="s">
        <v>19084</v>
      </c>
      <c r="S36724" s="2" t="s">
        <v>41</v>
      </c>
      <c r="T36724">
        <v>91908</v>
      </c>
      <c r="U36724" s="3">
        <v>45093</v>
      </c>
      <c r="V36724" s="2" t="s">
        <v>46</v>
      </c>
      <c r="W36724">
        <v>19</v>
      </c>
      <c r="X36724">
        <v>1683.89</v>
      </c>
      <c r="Y36724">
        <v>16931</v>
      </c>
      <c r="Z36724" s="1">
        <v>45976.654398148145</v>
      </c>
      <c r="AA36724" s="1">
        <v>45976.657870370371</v>
      </c>
      <c r="AB36724">
        <v>5</v>
      </c>
      <c r="AC36724">
        <v>3.92</v>
      </c>
      <c r="AD36724" s="2" t="s">
        <v>37</v>
      </c>
    </row>
    <row r="36725" spans="1:30" x14ac:dyDescent="0.25">
      <c r="A36725">
        <v>36723</v>
      </c>
      <c r="B36725">
        <v>6044686718</v>
      </c>
      <c r="C36725">
        <v>66256115</v>
      </c>
      <c r="D36725" s="1">
        <v>45455.365381944444</v>
      </c>
      <c r="E36725" s="1">
        <v>45455.377187500002</v>
      </c>
      <c r="F36725" s="1">
        <v>45455.38621527778</v>
      </c>
      <c r="G36725" s="2" t="s">
        <v>30</v>
      </c>
      <c r="H36725">
        <v>2730.81</v>
      </c>
      <c r="I36725" s="2" t="s">
        <v>56</v>
      </c>
      <c r="J36725">
        <v>6</v>
      </c>
      <c r="K36725">
        <v>12</v>
      </c>
      <c r="L36725">
        <v>830.01900000000001</v>
      </c>
      <c r="M36725">
        <v>9125124</v>
      </c>
      <c r="N36725">
        <v>4</v>
      </c>
      <c r="O36725" s="2" t="s">
        <v>32</v>
      </c>
      <c r="P36725" s="2" t="s">
        <v>33</v>
      </c>
      <c r="Q36725" s="1">
        <v>45455.401493055557</v>
      </c>
      <c r="R36725" s="2" t="s">
        <v>19085</v>
      </c>
      <c r="S36725" s="2" t="s">
        <v>235</v>
      </c>
      <c r="T36725">
        <v>267614</v>
      </c>
      <c r="U36725" s="3">
        <v>45807</v>
      </c>
      <c r="V36725" s="2" t="s">
        <v>42</v>
      </c>
      <c r="W36725">
        <v>3</v>
      </c>
      <c r="X36725">
        <v>1818.69</v>
      </c>
      <c r="Y36725">
        <v>66025</v>
      </c>
      <c r="Z36725" s="1">
        <v>45455.377187500002</v>
      </c>
      <c r="AA36725" s="1">
        <v>45455.38621527778</v>
      </c>
      <c r="AB36725">
        <v>13</v>
      </c>
      <c r="AC36725">
        <v>2.87</v>
      </c>
      <c r="AD36725" s="2" t="s">
        <v>30</v>
      </c>
    </row>
    <row r="36726" spans="1:30" x14ac:dyDescent="0.25">
      <c r="A36726">
        <v>36724</v>
      </c>
      <c r="B36726">
        <v>9023103261</v>
      </c>
      <c r="C36726">
        <v>88397349</v>
      </c>
      <c r="D36726" s="1">
        <v>45965.566400462965</v>
      </c>
      <c r="E36726" s="1">
        <v>45965.578206018516</v>
      </c>
      <c r="F36726" s="1">
        <v>45965.576817129629</v>
      </c>
      <c r="G36726" s="2" t="s">
        <v>37</v>
      </c>
      <c r="H36726">
        <v>3222.94</v>
      </c>
      <c r="I36726" s="2" t="s">
        <v>31</v>
      </c>
      <c r="J36726">
        <v>5</v>
      </c>
      <c r="K36726">
        <v>9</v>
      </c>
      <c r="L36726">
        <v>994.11200000000008</v>
      </c>
      <c r="M36726">
        <v>1674984</v>
      </c>
      <c r="N36726">
        <v>4</v>
      </c>
      <c r="O36726" s="2" t="s">
        <v>43</v>
      </c>
      <c r="P36726" s="2" t="s">
        <v>39</v>
      </c>
      <c r="Q36726" s="1">
        <v>45965.586539351854</v>
      </c>
      <c r="R36726" s="2" t="s">
        <v>10027</v>
      </c>
      <c r="S36726" s="2" t="s">
        <v>54</v>
      </c>
      <c r="T36726">
        <v>258792</v>
      </c>
      <c r="U36726" s="3">
        <v>45792</v>
      </c>
      <c r="V36726" s="2" t="s">
        <v>36</v>
      </c>
      <c r="W36726">
        <v>4</v>
      </c>
      <c r="X36726">
        <v>1935.63</v>
      </c>
      <c r="Y36726">
        <v>334</v>
      </c>
      <c r="Z36726" s="1">
        <v>45965.578206018516</v>
      </c>
      <c r="AA36726" s="1">
        <v>45965.576817129629</v>
      </c>
      <c r="AB36726">
        <v>-2</v>
      </c>
      <c r="AC36726">
        <v>1.64</v>
      </c>
      <c r="AD36726" s="2" t="s">
        <v>37</v>
      </c>
    </row>
    <row r="36727" spans="1:30" x14ac:dyDescent="0.25">
      <c r="A36727">
        <v>36725</v>
      </c>
      <c r="B36727">
        <v>3152122325</v>
      </c>
      <c r="C36727">
        <v>51375970</v>
      </c>
      <c r="D36727" s="1">
        <v>45599.509826388887</v>
      </c>
      <c r="E36727" s="1">
        <v>45599.523715277777</v>
      </c>
      <c r="F36727" s="1">
        <v>45599.530659722222</v>
      </c>
      <c r="G36727" s="2" t="s">
        <v>30</v>
      </c>
      <c r="H36727">
        <v>992.53</v>
      </c>
      <c r="I36727" s="2" t="s">
        <v>47</v>
      </c>
      <c r="J36727">
        <v>1</v>
      </c>
      <c r="K36727">
        <v>3</v>
      </c>
      <c r="L36727">
        <v>297.75899999999996</v>
      </c>
      <c r="M36727">
        <v>9795571</v>
      </c>
      <c r="N36727">
        <v>3</v>
      </c>
      <c r="O36727" s="2" t="s">
        <v>43</v>
      </c>
      <c r="P36727" s="2" t="s">
        <v>33</v>
      </c>
      <c r="Q36727" s="1">
        <v>45599.569548611114</v>
      </c>
      <c r="R36727" s="2" t="s">
        <v>574</v>
      </c>
      <c r="S36727" s="2" t="s">
        <v>122</v>
      </c>
      <c r="T36727">
        <v>345952</v>
      </c>
      <c r="U36727" s="3">
        <v>45395</v>
      </c>
      <c r="V36727" s="2" t="s">
        <v>46</v>
      </c>
      <c r="W36727">
        <v>17</v>
      </c>
      <c r="X36727">
        <v>262.01</v>
      </c>
      <c r="Y36727">
        <v>95086</v>
      </c>
      <c r="Z36727" s="1">
        <v>45599.523715277777</v>
      </c>
      <c r="AA36727" s="1">
        <v>45599.530659722222</v>
      </c>
      <c r="AB36727">
        <v>10</v>
      </c>
      <c r="AC36727">
        <v>2.0699999999999998</v>
      </c>
      <c r="AD36727" s="2" t="s">
        <v>30</v>
      </c>
    </row>
    <row r="36728" spans="1:30" x14ac:dyDescent="0.25">
      <c r="A36728">
        <v>36726</v>
      </c>
      <c r="B36728">
        <v>3635423314</v>
      </c>
      <c r="C36728">
        <v>58702950</v>
      </c>
      <c r="D36728" s="1">
        <v>45391.747777777775</v>
      </c>
      <c r="E36728" s="1">
        <v>45391.756111111114</v>
      </c>
      <c r="F36728" s="1">
        <v>45391.752638888887</v>
      </c>
      <c r="G36728" s="2" t="s">
        <v>37</v>
      </c>
      <c r="H36728">
        <v>532.47</v>
      </c>
      <c r="I36728" s="2" t="s">
        <v>31</v>
      </c>
      <c r="J36728">
        <v>1</v>
      </c>
      <c r="K36728">
        <v>3</v>
      </c>
      <c r="L36728">
        <v>186.36450000000002</v>
      </c>
      <c r="M36728">
        <v>8018322</v>
      </c>
      <c r="N36728">
        <v>5</v>
      </c>
      <c r="O36728" s="2" t="s">
        <v>48</v>
      </c>
      <c r="P36728" s="2" t="s">
        <v>39</v>
      </c>
      <c r="Q36728" s="1">
        <v>45391.793611111112</v>
      </c>
      <c r="R36728" s="2" t="s">
        <v>3681</v>
      </c>
      <c r="S36728" s="2" t="s">
        <v>437</v>
      </c>
      <c r="T36728">
        <v>746237</v>
      </c>
      <c r="U36728" s="3">
        <v>45201</v>
      </c>
      <c r="V36728" s="2" t="s">
        <v>46</v>
      </c>
      <c r="W36728">
        <v>13</v>
      </c>
      <c r="X36728">
        <v>1277.28</v>
      </c>
      <c r="Y36728">
        <v>42450</v>
      </c>
      <c r="Z36728" s="1">
        <v>45391.756111111114</v>
      </c>
      <c r="AA36728" s="1">
        <v>45391.752638888887</v>
      </c>
      <c r="AB36728">
        <v>-5</v>
      </c>
      <c r="AC36728">
        <v>3.83</v>
      </c>
      <c r="AD36728" s="2" t="s">
        <v>37</v>
      </c>
    </row>
    <row r="36729" spans="1:30" x14ac:dyDescent="0.25">
      <c r="A36729">
        <v>36727</v>
      </c>
      <c r="B36729">
        <v>2160064576</v>
      </c>
      <c r="C36729">
        <v>94771031</v>
      </c>
      <c r="D36729" s="1">
        <v>45989.796886574077</v>
      </c>
      <c r="E36729" s="1">
        <v>45989.806608796294</v>
      </c>
      <c r="F36729" s="1">
        <v>45989.812164351853</v>
      </c>
      <c r="G36729" s="2" t="s">
        <v>30</v>
      </c>
      <c r="H36729">
        <v>3072.68</v>
      </c>
      <c r="I36729" s="2" t="s">
        <v>47</v>
      </c>
      <c r="J36729">
        <v>8</v>
      </c>
      <c r="K36729">
        <v>19</v>
      </c>
      <c r="L36729">
        <v>768.07050000000004</v>
      </c>
      <c r="M36729">
        <v>5335098</v>
      </c>
      <c r="N36729">
        <v>3</v>
      </c>
      <c r="O36729" s="2" t="s">
        <v>38</v>
      </c>
      <c r="P36729" s="2" t="s">
        <v>33</v>
      </c>
      <c r="Q36729" s="1">
        <v>45989.823969907404</v>
      </c>
      <c r="R36729" s="2" t="s">
        <v>7470</v>
      </c>
      <c r="S36729" s="2" t="s">
        <v>250</v>
      </c>
      <c r="T36729">
        <v>86259</v>
      </c>
      <c r="U36729" s="3">
        <v>45774</v>
      </c>
      <c r="V36729" s="2" t="s">
        <v>46</v>
      </c>
      <c r="W36729">
        <v>8</v>
      </c>
      <c r="X36729">
        <v>1777.75</v>
      </c>
      <c r="Y36729">
        <v>99101</v>
      </c>
      <c r="Z36729" s="1">
        <v>45989.806608796294</v>
      </c>
      <c r="AA36729" s="1">
        <v>45989.812164351853</v>
      </c>
      <c r="AB36729">
        <v>8</v>
      </c>
      <c r="AC36729">
        <v>2.85</v>
      </c>
      <c r="AD36729" s="2" t="s">
        <v>30</v>
      </c>
    </row>
    <row r="36730" spans="1:30" x14ac:dyDescent="0.25">
      <c r="A36730">
        <v>36728</v>
      </c>
      <c r="B36730">
        <v>4473499326</v>
      </c>
      <c r="C36730">
        <v>25388476</v>
      </c>
      <c r="D36730" s="1">
        <v>45006.440601851849</v>
      </c>
      <c r="E36730" s="1">
        <v>45006.448935185188</v>
      </c>
      <c r="F36730" s="1">
        <v>45006.45171296296</v>
      </c>
      <c r="G36730" s="2" t="s">
        <v>37</v>
      </c>
      <c r="H36730">
        <v>1821.29</v>
      </c>
      <c r="I36730" s="2" t="s">
        <v>71</v>
      </c>
      <c r="J36730">
        <v>5</v>
      </c>
      <c r="K36730">
        <v>8</v>
      </c>
      <c r="L36730">
        <v>549.76599999999996</v>
      </c>
      <c r="M36730">
        <v>3038256</v>
      </c>
      <c r="N36730">
        <v>4</v>
      </c>
      <c r="O36730" s="2" t="s">
        <v>38</v>
      </c>
      <c r="P36730" s="2" t="s">
        <v>39</v>
      </c>
      <c r="Q36730" s="1">
        <v>45006.486435185187</v>
      </c>
      <c r="R36730" s="2" t="s">
        <v>9146</v>
      </c>
      <c r="S36730" s="2" t="s">
        <v>640</v>
      </c>
      <c r="T36730">
        <v>254588</v>
      </c>
      <c r="U36730" s="3">
        <v>44985</v>
      </c>
      <c r="V36730" s="2" t="s">
        <v>46</v>
      </c>
      <c r="W36730">
        <v>12</v>
      </c>
      <c r="X36730">
        <v>1695.36</v>
      </c>
      <c r="Y36730">
        <v>29978</v>
      </c>
      <c r="Z36730" s="1">
        <v>45006.448935185188</v>
      </c>
      <c r="AA36730" s="1">
        <v>45006.45171296296</v>
      </c>
      <c r="AB36730">
        <v>4</v>
      </c>
      <c r="AC36730">
        <v>0.83</v>
      </c>
      <c r="AD36730" s="2" t="s">
        <v>37</v>
      </c>
    </row>
    <row r="36731" spans="1:30" x14ac:dyDescent="0.25">
      <c r="A36731">
        <v>36729</v>
      </c>
      <c r="B36731">
        <v>6755291849</v>
      </c>
      <c r="C36731">
        <v>47385179</v>
      </c>
      <c r="D36731" s="1">
        <v>45606.892546296294</v>
      </c>
      <c r="E36731" s="1">
        <v>45606.901574074072</v>
      </c>
      <c r="F36731" s="1">
        <v>45606.898796296293</v>
      </c>
      <c r="G36731" s="2" t="s">
        <v>37</v>
      </c>
      <c r="H36731">
        <v>3116.75</v>
      </c>
      <c r="I36731" s="2" t="s">
        <v>71</v>
      </c>
      <c r="J36731">
        <v>7</v>
      </c>
      <c r="K36731">
        <v>12</v>
      </c>
      <c r="L36731">
        <v>824.06200000000001</v>
      </c>
      <c r="M36731">
        <v>9985566</v>
      </c>
      <c r="N36731">
        <v>5</v>
      </c>
      <c r="O36731" s="2" t="s">
        <v>32</v>
      </c>
      <c r="P36731" s="2" t="s">
        <v>39</v>
      </c>
      <c r="Q36731" s="1">
        <v>45606.907129629632</v>
      </c>
      <c r="R36731" s="2" t="s">
        <v>8682</v>
      </c>
      <c r="S36731" s="2" t="s">
        <v>120</v>
      </c>
      <c r="T36731">
        <v>808617</v>
      </c>
      <c r="U36731" s="3">
        <v>45783</v>
      </c>
      <c r="V36731" s="2" t="s">
        <v>42</v>
      </c>
      <c r="W36731">
        <v>16</v>
      </c>
      <c r="X36731">
        <v>1049.73</v>
      </c>
      <c r="Y36731">
        <v>86564</v>
      </c>
      <c r="Z36731" s="1">
        <v>45606.901574074072</v>
      </c>
      <c r="AA36731" s="1">
        <v>45606.898796296293</v>
      </c>
      <c r="AB36731">
        <v>-4</v>
      </c>
      <c r="AC36731">
        <v>4.84</v>
      </c>
      <c r="AD36731" s="2" t="s">
        <v>37</v>
      </c>
    </row>
    <row r="36732" spans="1:30" x14ac:dyDescent="0.25">
      <c r="A36732">
        <v>36730</v>
      </c>
      <c r="B36732">
        <v>3058148341</v>
      </c>
      <c r="C36732">
        <v>56148156</v>
      </c>
      <c r="D36732" s="1">
        <v>45118.304525462961</v>
      </c>
      <c r="E36732" s="1">
        <v>45118.314247685186</v>
      </c>
      <c r="F36732" s="1">
        <v>45118.325358796297</v>
      </c>
      <c r="G36732" s="2" t="s">
        <v>51</v>
      </c>
      <c r="H36732">
        <v>2787.52</v>
      </c>
      <c r="I36732" s="2" t="s">
        <v>56</v>
      </c>
      <c r="J36732">
        <v>5</v>
      </c>
      <c r="K36732">
        <v>10</v>
      </c>
      <c r="L36732">
        <v>860.48949999999991</v>
      </c>
      <c r="M36732">
        <v>4576060</v>
      </c>
      <c r="N36732">
        <v>1</v>
      </c>
      <c r="O36732" s="2" t="s">
        <v>38</v>
      </c>
      <c r="P36732" s="2" t="s">
        <v>52</v>
      </c>
      <c r="Q36732" s="1">
        <v>45118.355219907404</v>
      </c>
      <c r="R36732" s="2" t="s">
        <v>1526</v>
      </c>
      <c r="S36732" s="2" t="s">
        <v>353</v>
      </c>
      <c r="T36732">
        <v>529391</v>
      </c>
      <c r="U36732" s="3">
        <v>45457</v>
      </c>
      <c r="V36732" s="2" t="s">
        <v>46</v>
      </c>
      <c r="W36732">
        <v>18</v>
      </c>
      <c r="X36732">
        <v>645.19000000000005</v>
      </c>
      <c r="Y36732">
        <v>81361</v>
      </c>
      <c r="Z36732" s="1">
        <v>45118.314247685186</v>
      </c>
      <c r="AA36732" s="1">
        <v>45118.325358796297</v>
      </c>
      <c r="AB36732">
        <v>16</v>
      </c>
      <c r="AC36732">
        <v>0.51</v>
      </c>
      <c r="AD36732" s="2" t="s">
        <v>51</v>
      </c>
    </row>
    <row r="36733" spans="1:30" x14ac:dyDescent="0.25">
      <c r="A36733">
        <v>36731</v>
      </c>
      <c r="B36733">
        <v>260185171</v>
      </c>
      <c r="C36733">
        <v>80485589</v>
      </c>
      <c r="D36733" s="1">
        <v>45797.373865740738</v>
      </c>
      <c r="E36733" s="1">
        <v>45797.383587962962</v>
      </c>
      <c r="F36733" s="1">
        <v>45797.384282407409</v>
      </c>
      <c r="G36733" s="2" t="s">
        <v>37</v>
      </c>
      <c r="H36733">
        <v>1042.96</v>
      </c>
      <c r="I36733" s="2" t="s">
        <v>56</v>
      </c>
      <c r="J36733">
        <v>2</v>
      </c>
      <c r="K36733">
        <v>3</v>
      </c>
      <c r="L36733">
        <v>417.18399999999997</v>
      </c>
      <c r="M36733">
        <v>6894985</v>
      </c>
      <c r="N36733">
        <v>4</v>
      </c>
      <c r="O36733" s="2" t="s">
        <v>48</v>
      </c>
      <c r="P36733" s="2" t="s">
        <v>39</v>
      </c>
      <c r="Q36733" s="1">
        <v>45797.419004629628</v>
      </c>
      <c r="R36733" s="2" t="s">
        <v>12419</v>
      </c>
      <c r="S36733" s="2" t="s">
        <v>193</v>
      </c>
      <c r="T36733">
        <v>984784</v>
      </c>
      <c r="U36733" s="3">
        <v>45784</v>
      </c>
      <c r="V36733" s="2" t="s">
        <v>42</v>
      </c>
      <c r="W36733">
        <v>5</v>
      </c>
      <c r="X36733">
        <v>897.85</v>
      </c>
      <c r="Y36733">
        <v>53542</v>
      </c>
      <c r="Z36733" s="1">
        <v>45797.383587962962</v>
      </c>
      <c r="AA36733" s="1">
        <v>45797.384282407409</v>
      </c>
      <c r="AB36733">
        <v>1</v>
      </c>
      <c r="AC36733">
        <v>4.0199999999999996</v>
      </c>
      <c r="AD36733" s="2" t="s">
        <v>37</v>
      </c>
    </row>
    <row r="36734" spans="1:30" x14ac:dyDescent="0.25">
      <c r="A36734">
        <v>36732</v>
      </c>
      <c r="B36734">
        <v>3939186042</v>
      </c>
      <c r="C36734">
        <v>10939688</v>
      </c>
      <c r="D36734" s="1">
        <v>45671.33353009259</v>
      </c>
      <c r="E36734" s="1">
        <v>45671.340474537035</v>
      </c>
      <c r="F36734" s="1">
        <v>45671.338391203702</v>
      </c>
      <c r="G36734" s="2" t="s">
        <v>37</v>
      </c>
      <c r="H36734">
        <v>3230.03</v>
      </c>
      <c r="I36734" s="2" t="s">
        <v>71</v>
      </c>
      <c r="J36734">
        <v>6</v>
      </c>
      <c r="K36734">
        <v>16</v>
      </c>
      <c r="L36734">
        <v>898.83899999999994</v>
      </c>
      <c r="M36734">
        <v>4686887</v>
      </c>
      <c r="N36734">
        <v>5</v>
      </c>
      <c r="O36734" s="2" t="s">
        <v>43</v>
      </c>
      <c r="P36734" s="2" t="s">
        <v>39</v>
      </c>
      <c r="Q36734" s="1">
        <v>45671.371030092596</v>
      </c>
      <c r="R36734" s="2" t="s">
        <v>14325</v>
      </c>
      <c r="S36734" s="2" t="s">
        <v>220</v>
      </c>
      <c r="T36734">
        <v>509590</v>
      </c>
      <c r="U36734" s="3">
        <v>45112</v>
      </c>
      <c r="V36734" s="2" t="s">
        <v>55</v>
      </c>
      <c r="W36734">
        <v>2</v>
      </c>
      <c r="X36734">
        <v>556.24</v>
      </c>
      <c r="Y36734">
        <v>12963</v>
      </c>
      <c r="Z36734" s="1">
        <v>45671.340474537035</v>
      </c>
      <c r="AA36734" s="1">
        <v>45671.338391203702</v>
      </c>
      <c r="AB36734">
        <v>-3</v>
      </c>
      <c r="AC36734">
        <v>4.1100000000000003</v>
      </c>
      <c r="AD36734" s="2" t="s">
        <v>37</v>
      </c>
    </row>
    <row r="36735" spans="1:30" x14ac:dyDescent="0.25">
      <c r="A36735">
        <v>36733</v>
      </c>
      <c r="B36735">
        <v>4126445462</v>
      </c>
      <c r="C36735">
        <v>34885031</v>
      </c>
      <c r="D36735" s="1">
        <v>46006.993275462963</v>
      </c>
      <c r="E36735" s="1">
        <v>46007.007164351853</v>
      </c>
      <c r="F36735" s="1">
        <v>46007.012025462966</v>
      </c>
      <c r="G36735" s="2" t="s">
        <v>30</v>
      </c>
      <c r="H36735">
        <v>1399.45</v>
      </c>
      <c r="I36735" s="2" t="s">
        <v>47</v>
      </c>
      <c r="J36735">
        <v>3</v>
      </c>
      <c r="K36735">
        <v>7</v>
      </c>
      <c r="L36735">
        <v>484.95899999999995</v>
      </c>
      <c r="M36735">
        <v>4676757</v>
      </c>
      <c r="N36735">
        <v>4</v>
      </c>
      <c r="O36735" s="2" t="s">
        <v>48</v>
      </c>
      <c r="P36735" s="2" t="s">
        <v>33</v>
      </c>
      <c r="Q36735" s="1">
        <v>46007.045358796298</v>
      </c>
      <c r="R36735" s="2" t="s">
        <v>11654</v>
      </c>
      <c r="S36735" s="2" t="s">
        <v>1188</v>
      </c>
      <c r="T36735">
        <v>160612</v>
      </c>
      <c r="U36735" s="3">
        <v>45440</v>
      </c>
      <c r="V36735" s="2" t="s">
        <v>42</v>
      </c>
      <c r="W36735">
        <v>3</v>
      </c>
      <c r="X36735">
        <v>1684.89</v>
      </c>
      <c r="Y36735">
        <v>77714</v>
      </c>
      <c r="Z36735" s="1">
        <v>46007.007164351853</v>
      </c>
      <c r="AA36735" s="1">
        <v>46007.012025462966</v>
      </c>
      <c r="AB36735">
        <v>7</v>
      </c>
      <c r="AC36735">
        <v>4.8899999999999997</v>
      </c>
      <c r="AD36735" s="2" t="s">
        <v>30</v>
      </c>
    </row>
    <row r="36736" spans="1:30" x14ac:dyDescent="0.25">
      <c r="A36736">
        <v>36734</v>
      </c>
      <c r="B36736">
        <v>6402159959</v>
      </c>
      <c r="C36736">
        <v>35399021</v>
      </c>
      <c r="D36736" s="1">
        <v>45371.572696759256</v>
      </c>
      <c r="E36736" s="1">
        <v>45371.583113425928</v>
      </c>
      <c r="F36736" s="1">
        <v>45371.603252314817</v>
      </c>
      <c r="G36736" s="2" t="s">
        <v>51</v>
      </c>
      <c r="H36736">
        <v>672</v>
      </c>
      <c r="I36736" s="2" t="s">
        <v>71</v>
      </c>
      <c r="J36736">
        <v>2</v>
      </c>
      <c r="K36736">
        <v>2</v>
      </c>
      <c r="L36736">
        <v>226.26399999999998</v>
      </c>
      <c r="M36736">
        <v>1013087</v>
      </c>
      <c r="N36736">
        <v>2</v>
      </c>
      <c r="O36736" s="2" t="s">
        <v>48</v>
      </c>
      <c r="P36736" s="2" t="s">
        <v>52</v>
      </c>
      <c r="Q36736" s="1">
        <v>45371.630335648151</v>
      </c>
      <c r="R36736" s="2" t="s">
        <v>3906</v>
      </c>
      <c r="S36736" s="2" t="s">
        <v>578</v>
      </c>
      <c r="T36736">
        <v>113232</v>
      </c>
      <c r="U36736" s="3">
        <v>45142</v>
      </c>
      <c r="V36736" s="2" t="s">
        <v>36</v>
      </c>
      <c r="W36736">
        <v>2</v>
      </c>
      <c r="X36736">
        <v>961.83</v>
      </c>
      <c r="Y36736">
        <v>79003</v>
      </c>
      <c r="Z36736" s="1">
        <v>45371.583113425928</v>
      </c>
      <c r="AA36736" s="1">
        <v>45371.603252314817</v>
      </c>
      <c r="AB36736">
        <v>29</v>
      </c>
      <c r="AC36736">
        <v>0.81</v>
      </c>
      <c r="AD36736" s="2" t="s">
        <v>51</v>
      </c>
    </row>
    <row r="36737" spans="1:30" x14ac:dyDescent="0.25">
      <c r="A36737">
        <v>36735</v>
      </c>
      <c r="B36737">
        <v>5922799392</v>
      </c>
      <c r="C36737">
        <v>15841733</v>
      </c>
      <c r="D36737" s="1">
        <v>45435.100844907407</v>
      </c>
      <c r="E36737" s="1">
        <v>45435.111956018518</v>
      </c>
      <c r="F36737" s="1">
        <v>45435.109178240738</v>
      </c>
      <c r="G36737" s="2" t="s">
        <v>37</v>
      </c>
      <c r="H36737">
        <v>3131.45</v>
      </c>
      <c r="I36737" s="2" t="s">
        <v>56</v>
      </c>
      <c r="J36737">
        <v>5</v>
      </c>
      <c r="K36737">
        <v>10</v>
      </c>
      <c r="L36737">
        <v>948.01649999999995</v>
      </c>
      <c r="M36737">
        <v>582549</v>
      </c>
      <c r="N36737">
        <v>5</v>
      </c>
      <c r="O36737" s="2" t="s">
        <v>43</v>
      </c>
      <c r="P36737" s="2" t="s">
        <v>39</v>
      </c>
      <c r="Q36737" s="1">
        <v>45435.120983796296</v>
      </c>
      <c r="R36737" s="2" t="s">
        <v>9718</v>
      </c>
      <c r="S36737" s="2" t="s">
        <v>566</v>
      </c>
      <c r="T36737">
        <v>414810</v>
      </c>
      <c r="U36737" s="3">
        <v>44972</v>
      </c>
      <c r="V36737" s="2" t="s">
        <v>36</v>
      </c>
      <c r="W36737">
        <v>20</v>
      </c>
      <c r="X36737">
        <v>1875.37</v>
      </c>
      <c r="Y36737">
        <v>53649</v>
      </c>
      <c r="Z36737" s="1">
        <v>45435.111956018518</v>
      </c>
      <c r="AA36737" s="1">
        <v>45435.109178240738</v>
      </c>
      <c r="AB36737">
        <v>-4</v>
      </c>
      <c r="AC36737">
        <v>2.77</v>
      </c>
      <c r="AD36737" s="2" t="s">
        <v>37</v>
      </c>
    </row>
    <row r="36738" spans="1:30" x14ac:dyDescent="0.25">
      <c r="A36738">
        <v>36736</v>
      </c>
      <c r="B36738">
        <v>4343713020</v>
      </c>
      <c r="C36738">
        <v>90834037</v>
      </c>
      <c r="D36738" s="1">
        <v>44962.683078703703</v>
      </c>
      <c r="E36738" s="1">
        <v>44962.693495370368</v>
      </c>
      <c r="F36738" s="1">
        <v>44962.696967592594</v>
      </c>
      <c r="G36738" s="2" t="s">
        <v>37</v>
      </c>
      <c r="H36738">
        <v>4605.1000000000004</v>
      </c>
      <c r="I36738" s="2" t="s">
        <v>56</v>
      </c>
      <c r="J36738">
        <v>6</v>
      </c>
      <c r="K36738">
        <v>9</v>
      </c>
      <c r="L36738">
        <v>1322.6745000000001</v>
      </c>
      <c r="M36738">
        <v>7285636</v>
      </c>
      <c r="N36738">
        <v>4</v>
      </c>
      <c r="O36738" s="2" t="s">
        <v>48</v>
      </c>
      <c r="P36738" s="2" t="s">
        <v>39</v>
      </c>
      <c r="Q36738" s="1">
        <v>44962.7268287037</v>
      </c>
      <c r="R36738" s="2" t="s">
        <v>18221</v>
      </c>
      <c r="S36738" s="2" t="s">
        <v>212</v>
      </c>
      <c r="T36738">
        <v>555152</v>
      </c>
      <c r="U36738" s="3">
        <v>46007</v>
      </c>
      <c r="V36738" s="2" t="s">
        <v>36</v>
      </c>
      <c r="W36738">
        <v>20</v>
      </c>
      <c r="X36738">
        <v>272.02999999999997</v>
      </c>
      <c r="Y36738">
        <v>76934</v>
      </c>
      <c r="Z36738" s="1">
        <v>44962.693495370368</v>
      </c>
      <c r="AA36738" s="1">
        <v>44962.696967592594</v>
      </c>
      <c r="AB36738">
        <v>5</v>
      </c>
      <c r="AC36738">
        <v>2.2400000000000002</v>
      </c>
      <c r="AD36738" s="2" t="s">
        <v>37</v>
      </c>
    </row>
    <row r="36739" spans="1:30" x14ac:dyDescent="0.25">
      <c r="A36739">
        <v>36737</v>
      </c>
      <c r="B36739">
        <v>8972202607</v>
      </c>
      <c r="C36739">
        <v>40930012</v>
      </c>
      <c r="D36739" s="1">
        <v>45812.975243055553</v>
      </c>
      <c r="E36739" s="1">
        <v>45812.986354166664</v>
      </c>
      <c r="F36739" s="1">
        <v>45812.988437499997</v>
      </c>
      <c r="G36739" s="2" t="s">
        <v>37</v>
      </c>
      <c r="H36739">
        <v>1530.69</v>
      </c>
      <c r="I36739" s="2" t="s">
        <v>71</v>
      </c>
      <c r="J36739">
        <v>3</v>
      </c>
      <c r="K36739">
        <v>6</v>
      </c>
      <c r="L36739">
        <v>486.53</v>
      </c>
      <c r="M36739">
        <v>8972117</v>
      </c>
      <c r="N36739">
        <v>4</v>
      </c>
      <c r="O36739" s="2" t="s">
        <v>38</v>
      </c>
      <c r="P36739" s="2" t="s">
        <v>39</v>
      </c>
      <c r="Q36739" s="1">
        <v>45813.003020833334</v>
      </c>
      <c r="R36739" s="2" t="s">
        <v>4043</v>
      </c>
      <c r="S36739" s="2" t="s">
        <v>70</v>
      </c>
      <c r="T36739">
        <v>89425</v>
      </c>
      <c r="U36739" s="3">
        <v>45352</v>
      </c>
      <c r="V36739" s="2" t="s">
        <v>36</v>
      </c>
      <c r="W36739">
        <v>16</v>
      </c>
      <c r="X36739">
        <v>348.27</v>
      </c>
      <c r="Y36739">
        <v>14230</v>
      </c>
      <c r="Z36739" s="1">
        <v>45812.986354166664</v>
      </c>
      <c r="AA36739" s="1">
        <v>45812.988437499997</v>
      </c>
      <c r="AB36739">
        <v>3</v>
      </c>
      <c r="AC36739">
        <v>0.96</v>
      </c>
      <c r="AD36739" s="2" t="s">
        <v>37</v>
      </c>
    </row>
    <row r="36740" spans="1:30" x14ac:dyDescent="0.25">
      <c r="A36740">
        <v>36738</v>
      </c>
      <c r="B36740">
        <v>1690977433</v>
      </c>
      <c r="C36740">
        <v>64740647</v>
      </c>
      <c r="D36740" s="1">
        <v>45286.970810185187</v>
      </c>
      <c r="E36740" s="1">
        <v>45286.979837962965</v>
      </c>
      <c r="F36740" s="1">
        <v>45286.979837962965</v>
      </c>
      <c r="G36740" s="2" t="s">
        <v>37</v>
      </c>
      <c r="H36740">
        <v>3254.41</v>
      </c>
      <c r="I36740" s="2" t="s">
        <v>47</v>
      </c>
      <c r="J36740">
        <v>7</v>
      </c>
      <c r="K36740">
        <v>13</v>
      </c>
      <c r="L36740">
        <v>1005.1115</v>
      </c>
      <c r="M36740">
        <v>142838</v>
      </c>
      <c r="N36740">
        <v>5</v>
      </c>
      <c r="O36740" s="2" t="s">
        <v>38</v>
      </c>
      <c r="P36740" s="2" t="s">
        <v>39</v>
      </c>
      <c r="Q36740" s="1">
        <v>45287.019421296296</v>
      </c>
      <c r="R36740" s="2" t="s">
        <v>18026</v>
      </c>
      <c r="S36740" s="2" t="s">
        <v>386</v>
      </c>
      <c r="T36740">
        <v>649613</v>
      </c>
      <c r="U36740" s="3">
        <v>45858</v>
      </c>
      <c r="V36740" s="2" t="s">
        <v>36</v>
      </c>
      <c r="W36740">
        <v>9</v>
      </c>
      <c r="X36740">
        <v>1347.32</v>
      </c>
      <c r="Y36740">
        <v>54805</v>
      </c>
      <c r="Z36740" s="1">
        <v>45286.979837962965</v>
      </c>
      <c r="AA36740" s="1">
        <v>45286.979837962965</v>
      </c>
      <c r="AB36740">
        <v>0</v>
      </c>
      <c r="AC36740">
        <v>2.66</v>
      </c>
      <c r="AD36740" s="2" t="s">
        <v>37</v>
      </c>
    </row>
    <row r="36741" spans="1:30" x14ac:dyDescent="0.25">
      <c r="A36741">
        <v>36739</v>
      </c>
      <c r="B36741">
        <v>5572992482</v>
      </c>
      <c r="C36741">
        <v>2070495</v>
      </c>
      <c r="D36741" s="1">
        <v>45128.339641203704</v>
      </c>
      <c r="E36741" s="1">
        <v>45128.351446759261</v>
      </c>
      <c r="F36741" s="1">
        <v>45128.354224537034</v>
      </c>
      <c r="G36741" s="2" t="s">
        <v>37</v>
      </c>
      <c r="H36741">
        <v>742.25</v>
      </c>
      <c r="I36741" s="2" t="s">
        <v>56</v>
      </c>
      <c r="J36741">
        <v>2</v>
      </c>
      <c r="K36741">
        <v>3</v>
      </c>
      <c r="L36741">
        <v>283.32300000000004</v>
      </c>
      <c r="M36741">
        <v>1829383</v>
      </c>
      <c r="N36741">
        <v>5</v>
      </c>
      <c r="O36741" s="2" t="s">
        <v>32</v>
      </c>
      <c r="P36741" s="2" t="s">
        <v>39</v>
      </c>
      <c r="Q36741" s="1">
        <v>45128.379918981482</v>
      </c>
      <c r="R36741" s="2" t="s">
        <v>19086</v>
      </c>
      <c r="S36741" s="2" t="s">
        <v>976</v>
      </c>
      <c r="T36741">
        <v>903884</v>
      </c>
      <c r="U36741" s="3">
        <v>45051</v>
      </c>
      <c r="V36741" s="2" t="s">
        <v>36</v>
      </c>
      <c r="W36741">
        <v>17</v>
      </c>
      <c r="X36741">
        <v>851.31</v>
      </c>
      <c r="Y36741">
        <v>94880</v>
      </c>
      <c r="Z36741" s="1">
        <v>45128.351446759261</v>
      </c>
      <c r="AA36741" s="1">
        <v>45128.354224537034</v>
      </c>
      <c r="AB36741">
        <v>4</v>
      </c>
      <c r="AC36741">
        <v>3.02</v>
      </c>
      <c r="AD36741" s="2" t="s">
        <v>37</v>
      </c>
    </row>
    <row r="36742" spans="1:30" x14ac:dyDescent="0.25">
      <c r="A36742">
        <v>36740</v>
      </c>
      <c r="B36742">
        <v>3363278103</v>
      </c>
      <c r="C36742">
        <v>74338223</v>
      </c>
      <c r="D36742" s="1">
        <v>45018.053946759261</v>
      </c>
      <c r="E36742" s="1">
        <v>45018.065752314818</v>
      </c>
      <c r="F36742" s="1">
        <v>45018.064363425925</v>
      </c>
      <c r="G36742" s="2" t="s">
        <v>37</v>
      </c>
      <c r="H36742">
        <v>1204.8</v>
      </c>
      <c r="I36742" s="2" t="s">
        <v>31</v>
      </c>
      <c r="J36742">
        <v>3</v>
      </c>
      <c r="K36742">
        <v>7</v>
      </c>
      <c r="L36742">
        <v>345.83100000000002</v>
      </c>
      <c r="M36742">
        <v>458688</v>
      </c>
      <c r="N36742">
        <v>4</v>
      </c>
      <c r="O36742" s="2" t="s">
        <v>32</v>
      </c>
      <c r="P36742" s="2" t="s">
        <v>39</v>
      </c>
      <c r="Q36742" s="1">
        <v>45018.093530092592</v>
      </c>
      <c r="R36742" s="2" t="s">
        <v>19087</v>
      </c>
      <c r="S36742" s="2" t="s">
        <v>397</v>
      </c>
      <c r="T36742">
        <v>298385</v>
      </c>
      <c r="U36742" s="3">
        <v>45480</v>
      </c>
      <c r="V36742" s="2" t="s">
        <v>46</v>
      </c>
      <c r="W36742">
        <v>11</v>
      </c>
      <c r="X36742">
        <v>1123.21</v>
      </c>
      <c r="Y36742">
        <v>40786</v>
      </c>
      <c r="Z36742" s="1">
        <v>45018.065752314818</v>
      </c>
      <c r="AA36742" s="1">
        <v>45018.064363425925</v>
      </c>
      <c r="AB36742">
        <v>-2</v>
      </c>
      <c r="AC36742">
        <v>2.42</v>
      </c>
      <c r="AD36742" s="2" t="s">
        <v>37</v>
      </c>
    </row>
    <row r="36743" spans="1:30" x14ac:dyDescent="0.25">
      <c r="A36743">
        <v>36741</v>
      </c>
      <c r="B36743">
        <v>9667281021</v>
      </c>
      <c r="C36743">
        <v>49468994</v>
      </c>
      <c r="D36743" s="1">
        <v>45342.929444444446</v>
      </c>
      <c r="E36743" s="1">
        <v>45342.94263888889</v>
      </c>
      <c r="F36743" s="1">
        <v>45342.940555555557</v>
      </c>
      <c r="G36743" s="2" t="s">
        <v>37</v>
      </c>
      <c r="H36743">
        <v>4055.1</v>
      </c>
      <c r="I36743" s="2" t="s">
        <v>31</v>
      </c>
      <c r="J36743">
        <v>8</v>
      </c>
      <c r="K36743">
        <v>12</v>
      </c>
      <c r="L36743">
        <v>1123.471</v>
      </c>
      <c r="M36743">
        <v>4653156</v>
      </c>
      <c r="N36743">
        <v>5</v>
      </c>
      <c r="O36743" s="2" t="s">
        <v>32</v>
      </c>
      <c r="P36743" s="2" t="s">
        <v>39</v>
      </c>
      <c r="Q36743" s="1">
        <v>45342.961388888885</v>
      </c>
      <c r="R36743" s="2" t="s">
        <v>19088</v>
      </c>
      <c r="S36743" s="2" t="s">
        <v>320</v>
      </c>
      <c r="T36743">
        <v>480597</v>
      </c>
      <c r="U36743" s="3">
        <v>45604</v>
      </c>
      <c r="V36743" s="2" t="s">
        <v>46</v>
      </c>
      <c r="W36743">
        <v>15</v>
      </c>
      <c r="X36743">
        <v>691.32</v>
      </c>
      <c r="Y36743">
        <v>7720</v>
      </c>
      <c r="Z36743" s="1">
        <v>45342.94263888889</v>
      </c>
      <c r="AA36743" s="1">
        <v>45342.940555555557</v>
      </c>
      <c r="AB36743">
        <v>-3</v>
      </c>
      <c r="AC36743">
        <v>2.1800000000000002</v>
      </c>
      <c r="AD36743" s="2" t="s">
        <v>37</v>
      </c>
    </row>
    <row r="36744" spans="1:30" x14ac:dyDescent="0.25">
      <c r="A36744">
        <v>36742</v>
      </c>
      <c r="B36744">
        <v>1213112009</v>
      </c>
      <c r="C36744">
        <v>37774489</v>
      </c>
      <c r="D36744" s="1">
        <v>45448.603900462964</v>
      </c>
      <c r="E36744" s="1">
        <v>45448.610844907409</v>
      </c>
      <c r="F36744" s="1">
        <v>45448.608067129629</v>
      </c>
      <c r="G36744" s="2" t="s">
        <v>37</v>
      </c>
      <c r="H36744">
        <v>5845.87</v>
      </c>
      <c r="I36744" s="2" t="s">
        <v>56</v>
      </c>
      <c r="J36744">
        <v>8</v>
      </c>
      <c r="K36744">
        <v>14</v>
      </c>
      <c r="L36744">
        <v>1623.3715</v>
      </c>
      <c r="M36744">
        <v>4968140</v>
      </c>
      <c r="N36744">
        <v>5</v>
      </c>
      <c r="O36744" s="2" t="s">
        <v>43</v>
      </c>
      <c r="P36744" s="2" t="s">
        <v>39</v>
      </c>
      <c r="Q36744" s="1">
        <v>45448.641400462962</v>
      </c>
      <c r="R36744" s="2" t="s">
        <v>19089</v>
      </c>
      <c r="S36744" s="2" t="s">
        <v>888</v>
      </c>
      <c r="T36744">
        <v>915307</v>
      </c>
      <c r="U36744" s="3">
        <v>45825</v>
      </c>
      <c r="V36744" s="2" t="s">
        <v>42</v>
      </c>
      <c r="W36744">
        <v>15</v>
      </c>
      <c r="X36744">
        <v>1393.43</v>
      </c>
      <c r="Y36744">
        <v>5165</v>
      </c>
      <c r="Z36744" s="1">
        <v>45448.610844907409</v>
      </c>
      <c r="AA36744" s="1">
        <v>45448.608067129629</v>
      </c>
      <c r="AB36744">
        <v>-4</v>
      </c>
      <c r="AC36744">
        <v>1.63</v>
      </c>
      <c r="AD36744" s="2" t="s">
        <v>37</v>
      </c>
    </row>
    <row r="36745" spans="1:30" x14ac:dyDescent="0.25">
      <c r="A36745">
        <v>36743</v>
      </c>
      <c r="B36745">
        <v>4635813843</v>
      </c>
      <c r="C36745">
        <v>25838043</v>
      </c>
      <c r="D36745" s="1">
        <v>45368.278009259258</v>
      </c>
      <c r="E36745" s="1">
        <v>45368.289814814816</v>
      </c>
      <c r="F36745" s="1">
        <v>45368.289120370369</v>
      </c>
      <c r="G36745" s="2" t="s">
        <v>37</v>
      </c>
      <c r="H36745">
        <v>2060.75</v>
      </c>
      <c r="I36745" s="2" t="s">
        <v>56</v>
      </c>
      <c r="J36745">
        <v>4</v>
      </c>
      <c r="K36745">
        <v>7</v>
      </c>
      <c r="L36745">
        <v>555.43999999999994</v>
      </c>
      <c r="M36745">
        <v>7958060</v>
      </c>
      <c r="N36745">
        <v>5</v>
      </c>
      <c r="O36745" s="2" t="s">
        <v>38</v>
      </c>
      <c r="P36745" s="2" t="s">
        <v>39</v>
      </c>
      <c r="Q36745" s="1">
        <v>45368.307175925926</v>
      </c>
      <c r="R36745" s="2" t="s">
        <v>19090</v>
      </c>
      <c r="S36745" s="2" t="s">
        <v>1089</v>
      </c>
      <c r="T36745">
        <v>184105</v>
      </c>
      <c r="U36745" s="3">
        <v>45760</v>
      </c>
      <c r="V36745" s="2" t="s">
        <v>42</v>
      </c>
      <c r="W36745">
        <v>12</v>
      </c>
      <c r="X36745">
        <v>1190.5</v>
      </c>
      <c r="Y36745">
        <v>88306</v>
      </c>
      <c r="Z36745" s="1">
        <v>45368.289814814816</v>
      </c>
      <c r="AA36745" s="1">
        <v>45368.289120370369</v>
      </c>
      <c r="AB36745">
        <v>-1</v>
      </c>
      <c r="AC36745">
        <v>4.88</v>
      </c>
      <c r="AD36745" s="2" t="s">
        <v>37</v>
      </c>
    </row>
    <row r="36746" spans="1:30" x14ac:dyDescent="0.25">
      <c r="A36746">
        <v>36744</v>
      </c>
      <c r="B36746">
        <v>6128905250</v>
      </c>
      <c r="C36746">
        <v>59376724</v>
      </c>
      <c r="D36746" s="1">
        <v>46011.185891203706</v>
      </c>
      <c r="E36746" s="1">
        <v>46011.193530092591</v>
      </c>
      <c r="F36746" s="1">
        <v>46011.19630787037</v>
      </c>
      <c r="G36746" s="2" t="s">
        <v>37</v>
      </c>
      <c r="H36746">
        <v>809.79</v>
      </c>
      <c r="I36746" s="2" t="s">
        <v>31</v>
      </c>
      <c r="J36746">
        <v>1</v>
      </c>
      <c r="K36746">
        <v>1</v>
      </c>
      <c r="L36746">
        <v>161.958</v>
      </c>
      <c r="M36746">
        <v>6881305</v>
      </c>
      <c r="N36746">
        <v>5</v>
      </c>
      <c r="O36746" s="2" t="s">
        <v>43</v>
      </c>
      <c r="P36746" s="2" t="s">
        <v>39</v>
      </c>
      <c r="Q36746" s="1">
        <v>46011.233807870369</v>
      </c>
      <c r="R36746" s="2" t="s">
        <v>19091</v>
      </c>
      <c r="S36746" s="2" t="s">
        <v>320</v>
      </c>
      <c r="T36746">
        <v>399951</v>
      </c>
      <c r="U36746" s="3">
        <v>45178</v>
      </c>
      <c r="V36746" s="2" t="s">
        <v>42</v>
      </c>
      <c r="W36746">
        <v>6</v>
      </c>
      <c r="X36746">
        <v>845.74</v>
      </c>
      <c r="Y36746">
        <v>77266</v>
      </c>
      <c r="Z36746" s="1">
        <v>46011.193530092591</v>
      </c>
      <c r="AA36746" s="1">
        <v>46011.19630787037</v>
      </c>
      <c r="AB36746">
        <v>4</v>
      </c>
      <c r="AC36746">
        <v>3.18</v>
      </c>
      <c r="AD36746" s="2" t="s">
        <v>37</v>
      </c>
    </row>
    <row r="36747" spans="1:30" x14ac:dyDescent="0.25">
      <c r="A36747">
        <v>36745</v>
      </c>
      <c r="B36747">
        <v>327367970</v>
      </c>
      <c r="C36747">
        <v>45257731</v>
      </c>
      <c r="D36747" s="1">
        <v>45774.173009259262</v>
      </c>
      <c r="E36747" s="1">
        <v>45774.184120370373</v>
      </c>
      <c r="F36747" s="1">
        <v>45774.196620370371</v>
      </c>
      <c r="G36747" s="2" t="s">
        <v>51</v>
      </c>
      <c r="H36747">
        <v>1653.36</v>
      </c>
      <c r="I36747" s="2" t="s">
        <v>56</v>
      </c>
      <c r="J36747">
        <v>2</v>
      </c>
      <c r="K36747">
        <v>5</v>
      </c>
      <c r="L36747">
        <v>532.31400000000008</v>
      </c>
      <c r="M36747">
        <v>9404864</v>
      </c>
      <c r="N36747">
        <v>2</v>
      </c>
      <c r="O36747" s="2" t="s">
        <v>43</v>
      </c>
      <c r="P36747" s="2" t="s">
        <v>52</v>
      </c>
      <c r="Q36747" s="1">
        <v>45774.204259259262</v>
      </c>
      <c r="R36747" s="2" t="s">
        <v>12724</v>
      </c>
      <c r="S36747" s="2" t="s">
        <v>216</v>
      </c>
      <c r="T36747">
        <v>503384</v>
      </c>
      <c r="U36747" s="3">
        <v>45426</v>
      </c>
      <c r="V36747" s="2" t="s">
        <v>36</v>
      </c>
      <c r="W36747">
        <v>12</v>
      </c>
      <c r="X36747">
        <v>1244.79</v>
      </c>
      <c r="Y36747">
        <v>11344</v>
      </c>
      <c r="Z36747" s="1">
        <v>45774.184120370373</v>
      </c>
      <c r="AA36747" s="1">
        <v>45774.196620370371</v>
      </c>
      <c r="AB36747">
        <v>18</v>
      </c>
      <c r="AC36747">
        <v>4.5599999999999996</v>
      </c>
      <c r="AD36747" s="2" t="s">
        <v>51</v>
      </c>
    </row>
    <row r="36748" spans="1:30" x14ac:dyDescent="0.25">
      <c r="A36748">
        <v>36746</v>
      </c>
      <c r="B36748">
        <v>774818656</v>
      </c>
      <c r="C36748">
        <v>97041319</v>
      </c>
      <c r="D36748" s="1">
        <v>45593.919560185182</v>
      </c>
      <c r="E36748" s="1">
        <v>45593.926504629628</v>
      </c>
      <c r="F36748" s="1">
        <v>45593.927893518521</v>
      </c>
      <c r="G36748" s="2" t="s">
        <v>37</v>
      </c>
      <c r="H36748">
        <v>1752.62</v>
      </c>
      <c r="I36748" s="2" t="s">
        <v>47</v>
      </c>
      <c r="J36748">
        <v>3</v>
      </c>
      <c r="K36748">
        <v>5</v>
      </c>
      <c r="L36748">
        <v>502.76949999999999</v>
      </c>
      <c r="M36748">
        <v>2709144</v>
      </c>
      <c r="N36748">
        <v>4</v>
      </c>
      <c r="O36748" s="2" t="s">
        <v>32</v>
      </c>
      <c r="P36748" s="2" t="s">
        <v>39</v>
      </c>
      <c r="Q36748" s="1">
        <v>45593.944560185184</v>
      </c>
      <c r="R36748" s="2" t="s">
        <v>6668</v>
      </c>
      <c r="S36748" s="2" t="s">
        <v>606</v>
      </c>
      <c r="T36748">
        <v>341999</v>
      </c>
      <c r="U36748" s="3">
        <v>45952</v>
      </c>
      <c r="V36748" s="2" t="s">
        <v>42</v>
      </c>
      <c r="W36748">
        <v>17</v>
      </c>
      <c r="X36748">
        <v>1932.18</v>
      </c>
      <c r="Y36748">
        <v>43192</v>
      </c>
      <c r="Z36748" s="1">
        <v>45593.926504629628</v>
      </c>
      <c r="AA36748" s="1">
        <v>45593.927893518521</v>
      </c>
      <c r="AB36748">
        <v>2</v>
      </c>
      <c r="AC36748">
        <v>0.67</v>
      </c>
      <c r="AD36748" s="2" t="s">
        <v>37</v>
      </c>
    </row>
    <row r="36749" spans="1:30" x14ac:dyDescent="0.25">
      <c r="A36749">
        <v>36747</v>
      </c>
      <c r="B36749">
        <v>4355593479</v>
      </c>
      <c r="C36749">
        <v>6387242</v>
      </c>
      <c r="D36749" s="1">
        <v>45288.263090277775</v>
      </c>
      <c r="E36749" s="1">
        <v>45288.272812499999</v>
      </c>
      <c r="F36749" s="1">
        <v>45288.275590277779</v>
      </c>
      <c r="G36749" s="2" t="s">
        <v>37</v>
      </c>
      <c r="H36749">
        <v>4057.98</v>
      </c>
      <c r="I36749" s="2" t="s">
        <v>71</v>
      </c>
      <c r="J36749">
        <v>6</v>
      </c>
      <c r="K36749">
        <v>18</v>
      </c>
      <c r="L36749">
        <v>1208.0315000000001</v>
      </c>
      <c r="M36749">
        <v>9068722</v>
      </c>
      <c r="N36749">
        <v>5</v>
      </c>
      <c r="O36749" s="2" t="s">
        <v>38</v>
      </c>
      <c r="P36749" s="2" t="s">
        <v>39</v>
      </c>
      <c r="Q36749" s="1">
        <v>45288.297118055554</v>
      </c>
      <c r="R36749" s="2" t="s">
        <v>16785</v>
      </c>
      <c r="S36749" s="2" t="s">
        <v>330</v>
      </c>
      <c r="T36749">
        <v>2446</v>
      </c>
      <c r="U36749" s="3">
        <v>45916</v>
      </c>
      <c r="V36749" s="2" t="s">
        <v>46</v>
      </c>
      <c r="W36749">
        <v>3</v>
      </c>
      <c r="X36749">
        <v>713.87</v>
      </c>
      <c r="Y36749">
        <v>47208</v>
      </c>
      <c r="Z36749" s="1">
        <v>45288.272812499999</v>
      </c>
      <c r="AA36749" s="1">
        <v>45288.275590277779</v>
      </c>
      <c r="AB36749">
        <v>4</v>
      </c>
      <c r="AC36749">
        <v>2.87</v>
      </c>
      <c r="AD36749" s="2" t="s">
        <v>37</v>
      </c>
    </row>
    <row r="36750" spans="1:30" x14ac:dyDescent="0.25">
      <c r="A36750">
        <v>36748</v>
      </c>
      <c r="B36750">
        <v>7447373658</v>
      </c>
      <c r="C36750">
        <v>11829590</v>
      </c>
      <c r="D36750" s="1">
        <v>45810.303703703707</v>
      </c>
      <c r="E36750" s="1">
        <v>45810.312731481485</v>
      </c>
      <c r="F36750" s="1">
        <v>45810.31759259259</v>
      </c>
      <c r="G36750" s="2" t="s">
        <v>30</v>
      </c>
      <c r="H36750">
        <v>3690.19</v>
      </c>
      <c r="I36750" s="2" t="s">
        <v>56</v>
      </c>
      <c r="J36750">
        <v>8</v>
      </c>
      <c r="K36750">
        <v>16</v>
      </c>
      <c r="L36750">
        <v>1379.4159999999999</v>
      </c>
      <c r="M36750">
        <v>6172994</v>
      </c>
      <c r="N36750">
        <v>4</v>
      </c>
      <c r="O36750" s="2" t="s">
        <v>48</v>
      </c>
      <c r="P36750" s="2" t="s">
        <v>33</v>
      </c>
      <c r="Q36750" s="1">
        <v>45810.330092592594</v>
      </c>
      <c r="R36750" s="2" t="s">
        <v>4376</v>
      </c>
      <c r="S36750" s="2" t="s">
        <v>547</v>
      </c>
      <c r="T36750">
        <v>689304</v>
      </c>
      <c r="U36750" s="3">
        <v>45190</v>
      </c>
      <c r="V36750" s="2" t="s">
        <v>42</v>
      </c>
      <c r="W36750">
        <v>9</v>
      </c>
      <c r="X36750">
        <v>647.5</v>
      </c>
      <c r="Y36750">
        <v>95142</v>
      </c>
      <c r="Z36750" s="1">
        <v>45810.312731481485</v>
      </c>
      <c r="AA36750" s="1">
        <v>45810.31759259259</v>
      </c>
      <c r="AB36750">
        <v>7</v>
      </c>
      <c r="AC36750">
        <v>1.0900000000000001</v>
      </c>
      <c r="AD36750" s="2" t="s">
        <v>30</v>
      </c>
    </row>
    <row r="36751" spans="1:30" x14ac:dyDescent="0.25">
      <c r="A36751">
        <v>36749</v>
      </c>
      <c r="B36751">
        <v>1215235477</v>
      </c>
      <c r="C36751">
        <v>12702969</v>
      </c>
      <c r="D36751" s="1">
        <v>45192.450960648152</v>
      </c>
      <c r="E36751" s="1">
        <v>45192.461377314816</v>
      </c>
      <c r="F36751" s="1">
        <v>45192.460682870369</v>
      </c>
      <c r="G36751" s="2" t="s">
        <v>37</v>
      </c>
      <c r="H36751">
        <v>5710.53</v>
      </c>
      <c r="I36751" s="2" t="s">
        <v>71</v>
      </c>
      <c r="J36751">
        <v>7</v>
      </c>
      <c r="K36751">
        <v>11</v>
      </c>
      <c r="L36751">
        <v>1519.5210000000002</v>
      </c>
      <c r="M36751">
        <v>8170045</v>
      </c>
      <c r="N36751">
        <v>5</v>
      </c>
      <c r="O36751" s="2" t="s">
        <v>48</v>
      </c>
      <c r="P36751" s="2" t="s">
        <v>39</v>
      </c>
      <c r="Q36751" s="1">
        <v>45192.482905092591</v>
      </c>
      <c r="R36751" s="2" t="s">
        <v>17509</v>
      </c>
      <c r="S36751" s="2" t="s">
        <v>462</v>
      </c>
      <c r="T36751">
        <v>804954</v>
      </c>
      <c r="U36751" s="3">
        <v>45265</v>
      </c>
      <c r="V36751" s="2" t="s">
        <v>42</v>
      </c>
      <c r="W36751">
        <v>3</v>
      </c>
      <c r="X36751">
        <v>1343.73</v>
      </c>
      <c r="Y36751">
        <v>79619</v>
      </c>
      <c r="Z36751" s="1">
        <v>45192.461377314816</v>
      </c>
      <c r="AA36751" s="1">
        <v>45192.460682870369</v>
      </c>
      <c r="AB36751">
        <v>-1</v>
      </c>
      <c r="AC36751">
        <v>4.8899999999999997</v>
      </c>
      <c r="AD36751" s="2" t="s">
        <v>37</v>
      </c>
    </row>
    <row r="36752" spans="1:30" x14ac:dyDescent="0.25">
      <c r="A36752">
        <v>36750</v>
      </c>
      <c r="B36752">
        <v>1356305441</v>
      </c>
      <c r="C36752">
        <v>52847444</v>
      </c>
      <c r="D36752" s="1">
        <v>45794.934224537035</v>
      </c>
      <c r="E36752" s="1">
        <v>45794.948113425926</v>
      </c>
      <c r="F36752" s="1">
        <v>45794.955752314818</v>
      </c>
      <c r="G36752" s="2" t="s">
        <v>30</v>
      </c>
      <c r="H36752">
        <v>897.69</v>
      </c>
      <c r="I36752" s="2" t="s">
        <v>56</v>
      </c>
      <c r="J36752">
        <v>1</v>
      </c>
      <c r="K36752">
        <v>1</v>
      </c>
      <c r="L36752">
        <v>314.19150000000002</v>
      </c>
      <c r="M36752">
        <v>7106663</v>
      </c>
      <c r="N36752">
        <v>4</v>
      </c>
      <c r="O36752" s="2" t="s">
        <v>32</v>
      </c>
      <c r="P36752" s="2" t="s">
        <v>33</v>
      </c>
      <c r="Q36752" s="1">
        <v>45794.971724537034</v>
      </c>
      <c r="R36752" s="2" t="s">
        <v>6335</v>
      </c>
      <c r="S36752" s="2" t="s">
        <v>941</v>
      </c>
      <c r="T36752">
        <v>720697</v>
      </c>
      <c r="U36752" s="3">
        <v>45692</v>
      </c>
      <c r="V36752" s="2" t="s">
        <v>42</v>
      </c>
      <c r="W36752">
        <v>18</v>
      </c>
      <c r="X36752">
        <v>673.78</v>
      </c>
      <c r="Y36752">
        <v>3833</v>
      </c>
      <c r="Z36752" s="1">
        <v>45794.948113425926</v>
      </c>
      <c r="AA36752" s="1">
        <v>45794.955752314818</v>
      </c>
      <c r="AB36752">
        <v>11</v>
      </c>
      <c r="AC36752">
        <v>0.53</v>
      </c>
      <c r="AD36752" s="2" t="s">
        <v>30</v>
      </c>
    </row>
    <row r="36753" spans="1:30" x14ac:dyDescent="0.25">
      <c r="A36753">
        <v>36751</v>
      </c>
      <c r="B36753">
        <v>3209091083</v>
      </c>
      <c r="C36753">
        <v>64047265</v>
      </c>
      <c r="D36753" s="1">
        <v>45334.421550925923</v>
      </c>
      <c r="E36753" s="1">
        <v>45334.434745370374</v>
      </c>
      <c r="F36753" s="1">
        <v>45334.434050925927</v>
      </c>
      <c r="G36753" s="2" t="s">
        <v>37</v>
      </c>
      <c r="H36753">
        <v>4415.76</v>
      </c>
      <c r="I36753" s="2" t="s">
        <v>31</v>
      </c>
      <c r="J36753">
        <v>8</v>
      </c>
      <c r="K36753">
        <v>15</v>
      </c>
      <c r="L36753">
        <v>1395.4095</v>
      </c>
      <c r="M36753">
        <v>2896707</v>
      </c>
      <c r="N36753">
        <v>5</v>
      </c>
      <c r="O36753" s="2" t="s">
        <v>32</v>
      </c>
      <c r="P36753" s="2" t="s">
        <v>39</v>
      </c>
      <c r="Q36753" s="1">
        <v>45334.464606481481</v>
      </c>
      <c r="R36753" s="2" t="s">
        <v>16295</v>
      </c>
      <c r="S36753" s="2" t="s">
        <v>404</v>
      </c>
      <c r="T36753">
        <v>36238</v>
      </c>
      <c r="U36753" s="3">
        <v>45520</v>
      </c>
      <c r="V36753" s="2" t="s">
        <v>42</v>
      </c>
      <c r="W36753">
        <v>5</v>
      </c>
      <c r="X36753">
        <v>1474.1</v>
      </c>
      <c r="Y36753">
        <v>32408</v>
      </c>
      <c r="Z36753" s="1">
        <v>45334.434745370374</v>
      </c>
      <c r="AA36753" s="1">
        <v>45334.434050925927</v>
      </c>
      <c r="AB36753">
        <v>-1</v>
      </c>
      <c r="AC36753">
        <v>1.42</v>
      </c>
      <c r="AD36753" s="2" t="s">
        <v>37</v>
      </c>
    </row>
    <row r="36754" spans="1:30" x14ac:dyDescent="0.25">
      <c r="A36754">
        <v>36752</v>
      </c>
      <c r="B36754">
        <v>9638628986</v>
      </c>
      <c r="C36754">
        <v>79342562</v>
      </c>
      <c r="D36754" s="1">
        <v>45816.779699074075</v>
      </c>
      <c r="E36754" s="1">
        <v>45816.788726851853</v>
      </c>
      <c r="F36754" s="1">
        <v>45816.790810185186</v>
      </c>
      <c r="G36754" s="2" t="s">
        <v>37</v>
      </c>
      <c r="H36754">
        <v>1628.03</v>
      </c>
      <c r="I36754" s="2" t="s">
        <v>31</v>
      </c>
      <c r="J36754">
        <v>4</v>
      </c>
      <c r="K36754">
        <v>7</v>
      </c>
      <c r="L36754">
        <v>407.17600000000004</v>
      </c>
      <c r="M36754">
        <v>8682031</v>
      </c>
      <c r="N36754">
        <v>4</v>
      </c>
      <c r="O36754" s="2" t="s">
        <v>43</v>
      </c>
      <c r="P36754" s="2" t="s">
        <v>39</v>
      </c>
      <c r="Q36754" s="1">
        <v>45816.822754629633</v>
      </c>
      <c r="R36754" s="2" t="s">
        <v>19092</v>
      </c>
      <c r="S36754" s="2" t="s">
        <v>404</v>
      </c>
      <c r="T36754">
        <v>965155</v>
      </c>
      <c r="U36754" s="3">
        <v>45109</v>
      </c>
      <c r="V36754" s="2" t="s">
        <v>55</v>
      </c>
      <c r="W36754">
        <v>15</v>
      </c>
      <c r="X36754">
        <v>764.98</v>
      </c>
      <c r="Y36754">
        <v>5211</v>
      </c>
      <c r="Z36754" s="1">
        <v>45816.788726851853</v>
      </c>
      <c r="AA36754" s="1">
        <v>45816.790810185186</v>
      </c>
      <c r="AB36754">
        <v>3</v>
      </c>
      <c r="AC36754">
        <v>2.98</v>
      </c>
      <c r="AD36754" s="2" t="s">
        <v>37</v>
      </c>
    </row>
    <row r="36755" spans="1:30" x14ac:dyDescent="0.25">
      <c r="A36755">
        <v>36753</v>
      </c>
      <c r="B36755">
        <v>8793999721</v>
      </c>
      <c r="C36755">
        <v>46059275</v>
      </c>
      <c r="D36755" s="1">
        <v>45117.959247685183</v>
      </c>
      <c r="E36755" s="1">
        <v>45117.969664351855</v>
      </c>
      <c r="F36755" s="1">
        <v>45117.9766087963</v>
      </c>
      <c r="G36755" s="2" t="s">
        <v>30</v>
      </c>
      <c r="H36755">
        <v>987.25</v>
      </c>
      <c r="I36755" s="2" t="s">
        <v>47</v>
      </c>
      <c r="J36755">
        <v>1</v>
      </c>
      <c r="K36755">
        <v>1</v>
      </c>
      <c r="L36755">
        <v>394.9</v>
      </c>
      <c r="M36755">
        <v>9701426</v>
      </c>
      <c r="N36755">
        <v>4</v>
      </c>
      <c r="O36755" s="2" t="s">
        <v>48</v>
      </c>
      <c r="P36755" s="2" t="s">
        <v>33</v>
      </c>
      <c r="Q36755" s="1">
        <v>45117.986331018517</v>
      </c>
      <c r="R36755" s="2" t="s">
        <v>5756</v>
      </c>
      <c r="S36755" s="2" t="s">
        <v>173</v>
      </c>
      <c r="T36755">
        <v>308777</v>
      </c>
      <c r="U36755" s="3">
        <v>46015</v>
      </c>
      <c r="V36755" s="2" t="s">
        <v>55</v>
      </c>
      <c r="W36755">
        <v>19</v>
      </c>
      <c r="X36755">
        <v>1458.67</v>
      </c>
      <c r="Y36755">
        <v>98233</v>
      </c>
      <c r="Z36755" s="1">
        <v>45117.969664351855</v>
      </c>
      <c r="AA36755" s="1">
        <v>45117.9766087963</v>
      </c>
      <c r="AB36755">
        <v>10</v>
      </c>
      <c r="AC36755">
        <v>1.76</v>
      </c>
      <c r="AD36755" s="2" t="s">
        <v>30</v>
      </c>
    </row>
    <row r="36756" spans="1:30" x14ac:dyDescent="0.25">
      <c r="A36756">
        <v>36754</v>
      </c>
      <c r="B36756">
        <v>4391205740</v>
      </c>
      <c r="C36756">
        <v>75632167</v>
      </c>
      <c r="D36756" s="1">
        <v>45805.160034722219</v>
      </c>
      <c r="E36756" s="1">
        <v>45805.17114583333</v>
      </c>
      <c r="F36756" s="1">
        <v>45805.173229166663</v>
      </c>
      <c r="G36756" s="2" t="s">
        <v>37</v>
      </c>
      <c r="H36756">
        <v>1159.24</v>
      </c>
      <c r="I36756" s="2" t="s">
        <v>56</v>
      </c>
      <c r="J36756">
        <v>2</v>
      </c>
      <c r="K36756">
        <v>6</v>
      </c>
      <c r="L36756">
        <v>344.61200000000002</v>
      </c>
      <c r="M36756">
        <v>1642639</v>
      </c>
      <c r="N36756">
        <v>5</v>
      </c>
      <c r="O36756" s="2" t="s">
        <v>48</v>
      </c>
      <c r="P36756" s="2" t="s">
        <v>39</v>
      </c>
      <c r="Q36756" s="1">
        <v>45805.201006944444</v>
      </c>
      <c r="R36756" s="2" t="s">
        <v>5102</v>
      </c>
      <c r="S36756" s="2" t="s">
        <v>54</v>
      </c>
      <c r="T36756">
        <v>576450</v>
      </c>
      <c r="U36756" s="3">
        <v>44988</v>
      </c>
      <c r="V36756" s="2" t="s">
        <v>46</v>
      </c>
      <c r="W36756">
        <v>15</v>
      </c>
      <c r="X36756">
        <v>1554.23</v>
      </c>
      <c r="Y36756">
        <v>81145</v>
      </c>
      <c r="Z36756" s="1">
        <v>45805.17114583333</v>
      </c>
      <c r="AA36756" s="1">
        <v>45805.173229166663</v>
      </c>
      <c r="AB36756">
        <v>3</v>
      </c>
      <c r="AC36756">
        <v>4.16</v>
      </c>
      <c r="AD36756" s="2" t="s">
        <v>37</v>
      </c>
    </row>
    <row r="36757" spans="1:30" x14ac:dyDescent="0.25">
      <c r="A36757">
        <v>36755</v>
      </c>
      <c r="B36757">
        <v>615092789</v>
      </c>
      <c r="C36757">
        <v>45003330</v>
      </c>
      <c r="D36757" s="1">
        <v>45957.627685185187</v>
      </c>
      <c r="E36757" s="1">
        <v>45957.637407407405</v>
      </c>
      <c r="F36757" s="1">
        <v>45957.652685185189</v>
      </c>
      <c r="G36757" s="2" t="s">
        <v>51</v>
      </c>
      <c r="H36757">
        <v>4317.6099999999997</v>
      </c>
      <c r="I36757" s="2" t="s">
        <v>47</v>
      </c>
      <c r="J36757">
        <v>8</v>
      </c>
      <c r="K36757">
        <v>11</v>
      </c>
      <c r="L36757">
        <v>1323.6975</v>
      </c>
      <c r="M36757">
        <v>4253878</v>
      </c>
      <c r="N36757">
        <v>1</v>
      </c>
      <c r="O36757" s="2" t="s">
        <v>48</v>
      </c>
      <c r="P36757" s="2" t="s">
        <v>52</v>
      </c>
      <c r="Q36757" s="1">
        <v>45957.672824074078</v>
      </c>
      <c r="R36757" s="2" t="s">
        <v>5363</v>
      </c>
      <c r="S36757" s="2" t="s">
        <v>982</v>
      </c>
      <c r="T36757">
        <v>828738</v>
      </c>
      <c r="U36757" s="3">
        <v>45831</v>
      </c>
      <c r="V36757" s="2" t="s">
        <v>36</v>
      </c>
      <c r="W36757">
        <v>5</v>
      </c>
      <c r="X36757">
        <v>713.55</v>
      </c>
      <c r="Y36757">
        <v>45393</v>
      </c>
      <c r="Z36757" s="1">
        <v>45957.637407407405</v>
      </c>
      <c r="AA36757" s="1">
        <v>45957.652685185189</v>
      </c>
      <c r="AB36757">
        <v>22</v>
      </c>
      <c r="AC36757">
        <v>3.64</v>
      </c>
      <c r="AD36757" s="2" t="s">
        <v>51</v>
      </c>
    </row>
    <row r="36758" spans="1:30" x14ac:dyDescent="0.25">
      <c r="A36758">
        <v>36756</v>
      </c>
      <c r="B36758">
        <v>6550269588</v>
      </c>
      <c r="C36758">
        <v>71871025</v>
      </c>
      <c r="D36758" s="1">
        <v>45864.688055555554</v>
      </c>
      <c r="E36758" s="1">
        <v>45864.697083333333</v>
      </c>
      <c r="F36758" s="1">
        <v>45864.695</v>
      </c>
      <c r="G36758" s="2" t="s">
        <v>37</v>
      </c>
      <c r="H36758">
        <v>2150.52</v>
      </c>
      <c r="I36758" s="2" t="s">
        <v>71</v>
      </c>
      <c r="J36758">
        <v>3</v>
      </c>
      <c r="K36758">
        <v>5</v>
      </c>
      <c r="L36758">
        <v>678.02449999999999</v>
      </c>
      <c r="M36758">
        <v>9379345</v>
      </c>
      <c r="N36758">
        <v>5</v>
      </c>
      <c r="O36758" s="2" t="s">
        <v>48</v>
      </c>
      <c r="P36758" s="2" t="s">
        <v>39</v>
      </c>
      <c r="Q36758" s="1">
        <v>45864.704722222225</v>
      </c>
      <c r="R36758" s="2" t="s">
        <v>7336</v>
      </c>
      <c r="S36758" s="2" t="s">
        <v>263</v>
      </c>
      <c r="T36758">
        <v>567093</v>
      </c>
      <c r="U36758" s="3">
        <v>45156</v>
      </c>
      <c r="V36758" s="2" t="s">
        <v>55</v>
      </c>
      <c r="W36758">
        <v>2</v>
      </c>
      <c r="X36758">
        <v>921.45</v>
      </c>
      <c r="Y36758">
        <v>45592</v>
      </c>
      <c r="Z36758" s="1">
        <v>45864.697083333333</v>
      </c>
      <c r="AA36758" s="1">
        <v>45864.695</v>
      </c>
      <c r="AB36758">
        <v>-3</v>
      </c>
      <c r="AC36758">
        <v>3.34</v>
      </c>
      <c r="AD36758" s="2" t="s">
        <v>37</v>
      </c>
    </row>
    <row r="36759" spans="1:30" x14ac:dyDescent="0.25">
      <c r="A36759">
        <v>36757</v>
      </c>
      <c r="B36759">
        <v>3572277485</v>
      </c>
      <c r="C36759">
        <v>63984369</v>
      </c>
      <c r="D36759" s="1">
        <v>45418.246168981481</v>
      </c>
      <c r="E36759" s="1">
        <v>45418.256585648145</v>
      </c>
      <c r="F36759" s="1">
        <v>45418.262141203704</v>
      </c>
      <c r="G36759" s="2" t="s">
        <v>30</v>
      </c>
      <c r="H36759">
        <v>987.64</v>
      </c>
      <c r="I36759" s="2" t="s">
        <v>47</v>
      </c>
      <c r="J36759">
        <v>2</v>
      </c>
      <c r="K36759">
        <v>3</v>
      </c>
      <c r="L36759">
        <v>199.22</v>
      </c>
      <c r="M36759">
        <v>507006</v>
      </c>
      <c r="N36759">
        <v>3</v>
      </c>
      <c r="O36759" s="2" t="s">
        <v>48</v>
      </c>
      <c r="P36759" s="2" t="s">
        <v>33</v>
      </c>
      <c r="Q36759" s="1">
        <v>45418.295474537037</v>
      </c>
      <c r="R36759" s="2" t="s">
        <v>19093</v>
      </c>
      <c r="S36759" s="2" t="s">
        <v>103</v>
      </c>
      <c r="T36759">
        <v>321234</v>
      </c>
      <c r="U36759" s="3">
        <v>45673</v>
      </c>
      <c r="V36759" s="2" t="s">
        <v>42</v>
      </c>
      <c r="W36759">
        <v>9</v>
      </c>
      <c r="X36759">
        <v>1298.47</v>
      </c>
      <c r="Y36759">
        <v>69086</v>
      </c>
      <c r="Z36759" s="1">
        <v>45418.256585648145</v>
      </c>
      <c r="AA36759" s="1">
        <v>45418.262141203704</v>
      </c>
      <c r="AB36759">
        <v>8</v>
      </c>
      <c r="AC36759">
        <v>0.73</v>
      </c>
      <c r="AD36759" s="2" t="s">
        <v>30</v>
      </c>
    </row>
    <row r="36760" spans="1:30" x14ac:dyDescent="0.25">
      <c r="A36760">
        <v>36758</v>
      </c>
      <c r="B36760">
        <v>6708682627</v>
      </c>
      <c r="C36760">
        <v>21249517</v>
      </c>
      <c r="D36760" s="1">
        <v>45062.83929398148</v>
      </c>
      <c r="E36760" s="1">
        <v>45062.851099537038</v>
      </c>
      <c r="F36760" s="1">
        <v>45062.863599537035</v>
      </c>
      <c r="G36760" s="2" t="s">
        <v>51</v>
      </c>
      <c r="H36760">
        <v>3259.68</v>
      </c>
      <c r="I36760" s="2" t="s">
        <v>31</v>
      </c>
      <c r="J36760">
        <v>8</v>
      </c>
      <c r="K36760">
        <v>17</v>
      </c>
      <c r="L36760">
        <v>1010.4265</v>
      </c>
      <c r="M36760">
        <v>7161237</v>
      </c>
      <c r="N36760">
        <v>3</v>
      </c>
      <c r="O36760" s="2" t="s">
        <v>48</v>
      </c>
      <c r="P36760" s="2" t="s">
        <v>52</v>
      </c>
      <c r="Q36760" s="1">
        <v>45062.883043981485</v>
      </c>
      <c r="R36760" s="2" t="s">
        <v>19094</v>
      </c>
      <c r="S36760" s="2" t="s">
        <v>561</v>
      </c>
      <c r="T36760">
        <v>751951</v>
      </c>
      <c r="U36760" s="3">
        <v>45649</v>
      </c>
      <c r="V36760" s="2" t="s">
        <v>42</v>
      </c>
      <c r="W36760">
        <v>10</v>
      </c>
      <c r="X36760">
        <v>559.14</v>
      </c>
      <c r="Y36760">
        <v>68860</v>
      </c>
      <c r="Z36760" s="1">
        <v>45062.851099537038</v>
      </c>
      <c r="AA36760" s="1">
        <v>45062.863599537035</v>
      </c>
      <c r="AB36760">
        <v>18</v>
      </c>
      <c r="AC36760">
        <v>4.8899999999999997</v>
      </c>
      <c r="AD36760" s="2" t="s">
        <v>51</v>
      </c>
    </row>
    <row r="36761" spans="1:30" x14ac:dyDescent="0.25">
      <c r="A36761">
        <v>36759</v>
      </c>
      <c r="B36761">
        <v>3271827954</v>
      </c>
      <c r="C36761">
        <v>77509321</v>
      </c>
      <c r="D36761" s="1">
        <v>45173.072187500002</v>
      </c>
      <c r="E36761" s="1">
        <v>45173.083993055552</v>
      </c>
      <c r="F36761" s="1">
        <v>45173.08121527778</v>
      </c>
      <c r="G36761" s="2" t="s">
        <v>37</v>
      </c>
      <c r="H36761">
        <v>3415.85</v>
      </c>
      <c r="I36761" s="2" t="s">
        <v>71</v>
      </c>
      <c r="J36761">
        <v>5</v>
      </c>
      <c r="K36761">
        <v>14</v>
      </c>
      <c r="L36761">
        <v>1190.8564999999999</v>
      </c>
      <c r="M36761">
        <v>5865966</v>
      </c>
      <c r="N36761">
        <v>5</v>
      </c>
      <c r="O36761" s="2" t="s">
        <v>48</v>
      </c>
      <c r="P36761" s="2" t="s">
        <v>39</v>
      </c>
      <c r="Q36761" s="1">
        <v>45173.107604166667</v>
      </c>
      <c r="R36761" s="2" t="s">
        <v>5184</v>
      </c>
      <c r="S36761" s="2" t="s">
        <v>779</v>
      </c>
      <c r="T36761">
        <v>414187</v>
      </c>
      <c r="U36761" s="3">
        <v>44982</v>
      </c>
      <c r="V36761" s="2" t="s">
        <v>55</v>
      </c>
      <c r="W36761">
        <v>12</v>
      </c>
      <c r="X36761">
        <v>1909.49</v>
      </c>
      <c r="Y36761">
        <v>16963</v>
      </c>
      <c r="Z36761" s="1">
        <v>45173.083993055552</v>
      </c>
      <c r="AA36761" s="1">
        <v>45173.08121527778</v>
      </c>
      <c r="AB36761">
        <v>-4</v>
      </c>
      <c r="AC36761">
        <v>4.12</v>
      </c>
      <c r="AD36761" s="2" t="s">
        <v>37</v>
      </c>
    </row>
    <row r="36762" spans="1:30" x14ac:dyDescent="0.25">
      <c r="A36762">
        <v>36760</v>
      </c>
      <c r="B36762">
        <v>9557778135</v>
      </c>
      <c r="C36762">
        <v>93273141</v>
      </c>
      <c r="D36762" s="1">
        <v>45001.60292824074</v>
      </c>
      <c r="E36762" s="1">
        <v>45001.615428240744</v>
      </c>
      <c r="F36762" s="1">
        <v>45001.611956018518</v>
      </c>
      <c r="G36762" s="2" t="s">
        <v>37</v>
      </c>
      <c r="H36762">
        <v>920.92</v>
      </c>
      <c r="I36762" s="2" t="s">
        <v>56</v>
      </c>
      <c r="J36762">
        <v>2</v>
      </c>
      <c r="K36762">
        <v>3</v>
      </c>
      <c r="L36762">
        <v>311.57</v>
      </c>
      <c r="M36762">
        <v>5354332</v>
      </c>
      <c r="N36762">
        <v>5</v>
      </c>
      <c r="O36762" s="2" t="s">
        <v>43</v>
      </c>
      <c r="P36762" s="2" t="s">
        <v>39</v>
      </c>
      <c r="Q36762" s="1">
        <v>45001.620983796296</v>
      </c>
      <c r="R36762" s="2" t="s">
        <v>19095</v>
      </c>
      <c r="S36762" s="2" t="s">
        <v>356</v>
      </c>
      <c r="T36762">
        <v>692038</v>
      </c>
      <c r="U36762" s="3">
        <v>45141</v>
      </c>
      <c r="V36762" s="2" t="s">
        <v>36</v>
      </c>
      <c r="W36762">
        <v>1</v>
      </c>
      <c r="X36762">
        <v>1243.92</v>
      </c>
      <c r="Y36762">
        <v>94651</v>
      </c>
      <c r="Z36762" s="1">
        <v>45001.615428240744</v>
      </c>
      <c r="AA36762" s="1">
        <v>45001.611956018518</v>
      </c>
      <c r="AB36762">
        <v>-5</v>
      </c>
      <c r="AC36762">
        <v>1.02</v>
      </c>
      <c r="AD36762" s="2" t="s">
        <v>37</v>
      </c>
    </row>
    <row r="36763" spans="1:30" x14ac:dyDescent="0.25">
      <c r="A36763">
        <v>36761</v>
      </c>
      <c r="B36763">
        <v>5742972762</v>
      </c>
      <c r="C36763">
        <v>73406091</v>
      </c>
      <c r="D36763" s="1">
        <v>45584.058333333334</v>
      </c>
      <c r="E36763" s="1">
        <v>45584.068749999999</v>
      </c>
      <c r="F36763" s="1">
        <v>45584.067361111112</v>
      </c>
      <c r="G36763" s="2" t="s">
        <v>37</v>
      </c>
      <c r="H36763">
        <v>3474.69</v>
      </c>
      <c r="I36763" s="2" t="s">
        <v>31</v>
      </c>
      <c r="J36763">
        <v>6</v>
      </c>
      <c r="K36763">
        <v>14</v>
      </c>
      <c r="L36763">
        <v>1044.2964999999999</v>
      </c>
      <c r="M36763">
        <v>3757020</v>
      </c>
      <c r="N36763">
        <v>4</v>
      </c>
      <c r="O36763" s="2" t="s">
        <v>32</v>
      </c>
      <c r="P36763" s="2" t="s">
        <v>39</v>
      </c>
      <c r="Q36763" s="1">
        <v>45584.100694444445</v>
      </c>
      <c r="R36763" s="2" t="s">
        <v>19096</v>
      </c>
      <c r="S36763" s="2" t="s">
        <v>944</v>
      </c>
      <c r="T36763">
        <v>141015</v>
      </c>
      <c r="U36763" s="3">
        <v>45712</v>
      </c>
      <c r="V36763" s="2" t="s">
        <v>42</v>
      </c>
      <c r="W36763">
        <v>16</v>
      </c>
      <c r="X36763">
        <v>1086.21</v>
      </c>
      <c r="Y36763">
        <v>17928</v>
      </c>
      <c r="Z36763" s="1">
        <v>45584.068749999999</v>
      </c>
      <c r="AA36763" s="1">
        <v>45584.067361111112</v>
      </c>
      <c r="AB36763">
        <v>-2</v>
      </c>
      <c r="AC36763">
        <v>3.78</v>
      </c>
      <c r="AD36763" s="2" t="s">
        <v>37</v>
      </c>
    </row>
    <row r="36764" spans="1:30" x14ac:dyDescent="0.25">
      <c r="A36764">
        <v>36762</v>
      </c>
      <c r="B36764">
        <v>637818769</v>
      </c>
      <c r="C36764">
        <v>43051590</v>
      </c>
      <c r="D36764" s="1">
        <v>45669.008032407408</v>
      </c>
      <c r="E36764" s="1">
        <v>45669.020532407405</v>
      </c>
      <c r="F36764" s="1">
        <v>45669.03025462963</v>
      </c>
      <c r="G36764" s="2" t="s">
        <v>30</v>
      </c>
      <c r="H36764">
        <v>2793.07</v>
      </c>
      <c r="I36764" s="2" t="s">
        <v>47</v>
      </c>
      <c r="J36764">
        <v>6</v>
      </c>
      <c r="K36764">
        <v>12</v>
      </c>
      <c r="L36764">
        <v>755.00850000000003</v>
      </c>
      <c r="M36764">
        <v>4282189</v>
      </c>
      <c r="N36764">
        <v>4</v>
      </c>
      <c r="O36764" s="2" t="s">
        <v>32</v>
      </c>
      <c r="P36764" s="2" t="s">
        <v>33</v>
      </c>
      <c r="Q36764" s="1">
        <v>45669.067060185182</v>
      </c>
      <c r="R36764" s="2" t="s">
        <v>15591</v>
      </c>
      <c r="S36764" s="2" t="s">
        <v>314</v>
      </c>
      <c r="T36764">
        <v>648523</v>
      </c>
      <c r="U36764" s="3">
        <v>45941</v>
      </c>
      <c r="V36764" s="2" t="s">
        <v>42</v>
      </c>
      <c r="W36764">
        <v>9</v>
      </c>
      <c r="X36764">
        <v>1109.76</v>
      </c>
      <c r="Y36764">
        <v>56383</v>
      </c>
      <c r="Z36764" s="1">
        <v>45669.020532407405</v>
      </c>
      <c r="AA36764" s="1">
        <v>45669.03025462963</v>
      </c>
      <c r="AB36764">
        <v>14</v>
      </c>
      <c r="AC36764">
        <v>4.2300000000000004</v>
      </c>
      <c r="AD36764" s="2" t="s">
        <v>30</v>
      </c>
    </row>
    <row r="36765" spans="1:30" x14ac:dyDescent="0.25">
      <c r="A36765">
        <v>36763</v>
      </c>
      <c r="B36765">
        <v>5726709513</v>
      </c>
      <c r="C36765">
        <v>21934381</v>
      </c>
      <c r="D36765" s="1">
        <v>45483.165462962963</v>
      </c>
      <c r="E36765" s="1">
        <v>45483.179351851853</v>
      </c>
      <c r="F36765" s="1">
        <v>45483.175879629627</v>
      </c>
      <c r="G36765" s="2" t="s">
        <v>37</v>
      </c>
      <c r="H36765">
        <v>3774.06</v>
      </c>
      <c r="I36765" s="2" t="s">
        <v>47</v>
      </c>
      <c r="J36765">
        <v>7</v>
      </c>
      <c r="K36765">
        <v>14</v>
      </c>
      <c r="L36765">
        <v>1094.1859999999999</v>
      </c>
      <c r="M36765">
        <v>3833297</v>
      </c>
      <c r="N36765">
        <v>4</v>
      </c>
      <c r="O36765" s="2" t="s">
        <v>43</v>
      </c>
      <c r="P36765" s="2" t="s">
        <v>39</v>
      </c>
      <c r="Q36765" s="1">
        <v>45483.216157407405</v>
      </c>
      <c r="R36765" s="2" t="s">
        <v>19097</v>
      </c>
      <c r="S36765" s="2" t="s">
        <v>133</v>
      </c>
      <c r="T36765">
        <v>995789</v>
      </c>
      <c r="U36765" s="3">
        <v>45786</v>
      </c>
      <c r="V36765" s="2" t="s">
        <v>46</v>
      </c>
      <c r="W36765">
        <v>16</v>
      </c>
      <c r="X36765">
        <v>705.89</v>
      </c>
      <c r="Y36765">
        <v>4435</v>
      </c>
      <c r="Z36765" s="1">
        <v>45483.179351851853</v>
      </c>
      <c r="AA36765" s="1">
        <v>45483.175879629627</v>
      </c>
      <c r="AB36765">
        <v>-5</v>
      </c>
      <c r="AC36765">
        <v>3.42</v>
      </c>
      <c r="AD36765" s="2" t="s">
        <v>37</v>
      </c>
    </row>
    <row r="36766" spans="1:30" x14ac:dyDescent="0.25">
      <c r="A36766">
        <v>36764</v>
      </c>
      <c r="B36766">
        <v>7459702624</v>
      </c>
      <c r="C36766">
        <v>16205956</v>
      </c>
      <c r="D36766" s="1">
        <v>45084.22142361111</v>
      </c>
      <c r="E36766" s="1">
        <v>45084.229062500002</v>
      </c>
      <c r="F36766" s="1">
        <v>45084.226979166669</v>
      </c>
      <c r="G36766" s="2" t="s">
        <v>37</v>
      </c>
      <c r="H36766">
        <v>4455.3999999999996</v>
      </c>
      <c r="I36766" s="2" t="s">
        <v>56</v>
      </c>
      <c r="J36766">
        <v>8</v>
      </c>
      <c r="K36766">
        <v>13</v>
      </c>
      <c r="L36766">
        <v>1323.5239999999999</v>
      </c>
      <c r="M36766">
        <v>202839</v>
      </c>
      <c r="N36766">
        <v>4</v>
      </c>
      <c r="O36766" s="2" t="s">
        <v>43</v>
      </c>
      <c r="P36766" s="2" t="s">
        <v>39</v>
      </c>
      <c r="Q36766" s="1">
        <v>45084.250590277778</v>
      </c>
      <c r="R36766" s="2" t="s">
        <v>579</v>
      </c>
      <c r="S36766" s="2" t="s">
        <v>316</v>
      </c>
      <c r="T36766">
        <v>536587</v>
      </c>
      <c r="U36766" s="3">
        <v>45808</v>
      </c>
      <c r="V36766" s="2" t="s">
        <v>36</v>
      </c>
      <c r="W36766">
        <v>20</v>
      </c>
      <c r="X36766">
        <v>1929.4</v>
      </c>
      <c r="Y36766">
        <v>72082</v>
      </c>
      <c r="Z36766" s="1">
        <v>45084.229062500002</v>
      </c>
      <c r="AA36766" s="1">
        <v>45084.226979166669</v>
      </c>
      <c r="AB36766">
        <v>-3</v>
      </c>
      <c r="AC36766">
        <v>4.93</v>
      </c>
      <c r="AD36766" s="2" t="s">
        <v>37</v>
      </c>
    </row>
    <row r="36767" spans="1:30" x14ac:dyDescent="0.25">
      <c r="A36767">
        <v>36765</v>
      </c>
      <c r="B36767">
        <v>7287954170</v>
      </c>
      <c r="C36767">
        <v>18464376</v>
      </c>
      <c r="D36767" s="1">
        <v>45961.462442129632</v>
      </c>
      <c r="E36767" s="1">
        <v>45961.473553240743</v>
      </c>
      <c r="F36767" s="1">
        <v>45961.475636574076</v>
      </c>
      <c r="G36767" s="2" t="s">
        <v>37</v>
      </c>
      <c r="H36767">
        <v>1608.22</v>
      </c>
      <c r="I36767" s="2" t="s">
        <v>71</v>
      </c>
      <c r="J36767">
        <v>2</v>
      </c>
      <c r="K36767">
        <v>4</v>
      </c>
      <c r="L36767">
        <v>471.173</v>
      </c>
      <c r="M36767">
        <v>1618498</v>
      </c>
      <c r="N36767">
        <v>5</v>
      </c>
      <c r="O36767" s="2" t="s">
        <v>38</v>
      </c>
      <c r="P36767" s="2" t="s">
        <v>39</v>
      </c>
      <c r="Q36767" s="1">
        <v>45961.499942129631</v>
      </c>
      <c r="R36767" s="2" t="s">
        <v>17685</v>
      </c>
      <c r="S36767" s="2" t="s">
        <v>487</v>
      </c>
      <c r="T36767">
        <v>824179</v>
      </c>
      <c r="U36767" s="3">
        <v>45023</v>
      </c>
      <c r="V36767" s="2" t="s">
        <v>46</v>
      </c>
      <c r="W36767">
        <v>2</v>
      </c>
      <c r="X36767">
        <v>1280.71</v>
      </c>
      <c r="Y36767">
        <v>90162</v>
      </c>
      <c r="Z36767" s="1">
        <v>45961.473553240743</v>
      </c>
      <c r="AA36767" s="1">
        <v>45961.475636574076</v>
      </c>
      <c r="AB36767">
        <v>3</v>
      </c>
      <c r="AC36767">
        <v>2.85</v>
      </c>
      <c r="AD36767" s="2" t="s">
        <v>37</v>
      </c>
    </row>
    <row r="36768" spans="1:30" x14ac:dyDescent="0.25">
      <c r="A36768">
        <v>36766</v>
      </c>
      <c r="B36768">
        <v>9793963925</v>
      </c>
      <c r="C36768">
        <v>57227485</v>
      </c>
      <c r="D36768" s="1">
        <v>45343.567256944443</v>
      </c>
      <c r="E36768" s="1">
        <v>45343.575590277775</v>
      </c>
      <c r="F36768" s="1">
        <v>45343.578368055554</v>
      </c>
      <c r="G36768" s="2" t="s">
        <v>37</v>
      </c>
      <c r="H36768">
        <v>3225.16</v>
      </c>
      <c r="I36768" s="2" t="s">
        <v>56</v>
      </c>
      <c r="J36768">
        <v>6</v>
      </c>
      <c r="K36768">
        <v>9</v>
      </c>
      <c r="L36768">
        <v>1118.0070000000001</v>
      </c>
      <c r="M36768">
        <v>5692189</v>
      </c>
      <c r="N36768">
        <v>5</v>
      </c>
      <c r="O36768" s="2" t="s">
        <v>48</v>
      </c>
      <c r="P36768" s="2" t="s">
        <v>39</v>
      </c>
      <c r="Q36768" s="1">
        <v>45343.617951388886</v>
      </c>
      <c r="R36768" s="2" t="s">
        <v>7270</v>
      </c>
      <c r="S36768" s="2" t="s">
        <v>491</v>
      </c>
      <c r="T36768">
        <v>1322</v>
      </c>
      <c r="U36768" s="3">
        <v>45389</v>
      </c>
      <c r="V36768" s="2" t="s">
        <v>36</v>
      </c>
      <c r="W36768">
        <v>9</v>
      </c>
      <c r="X36768">
        <v>502.16</v>
      </c>
      <c r="Y36768">
        <v>98739</v>
      </c>
      <c r="Z36768" s="1">
        <v>45343.575590277775</v>
      </c>
      <c r="AA36768" s="1">
        <v>45343.578368055554</v>
      </c>
      <c r="AB36768">
        <v>4</v>
      </c>
      <c r="AC36768">
        <v>2.91</v>
      </c>
      <c r="AD36768" s="2" t="s">
        <v>37</v>
      </c>
    </row>
    <row r="36769" spans="1:30" x14ac:dyDescent="0.25">
      <c r="A36769">
        <v>36767</v>
      </c>
      <c r="B36769">
        <v>3741986839</v>
      </c>
      <c r="C36769">
        <v>30689078</v>
      </c>
      <c r="D36769" s="1">
        <v>44952.736215277779</v>
      </c>
      <c r="E36769" s="1">
        <v>44952.743854166663</v>
      </c>
      <c r="F36769" s="1">
        <v>44952.74732638889</v>
      </c>
      <c r="G36769" s="2" t="s">
        <v>37</v>
      </c>
      <c r="H36769">
        <v>2322.77</v>
      </c>
      <c r="I36769" s="2" t="s">
        <v>71</v>
      </c>
      <c r="J36769">
        <v>4</v>
      </c>
      <c r="K36769">
        <v>7</v>
      </c>
      <c r="L36769">
        <v>678.78399999999999</v>
      </c>
      <c r="M36769">
        <v>3022498</v>
      </c>
      <c r="N36769">
        <v>5</v>
      </c>
      <c r="O36769" s="2" t="s">
        <v>43</v>
      </c>
      <c r="P36769" s="2" t="s">
        <v>39</v>
      </c>
      <c r="Q36769" s="1">
        <v>44952.756354166668</v>
      </c>
      <c r="R36769" s="2" t="s">
        <v>13295</v>
      </c>
      <c r="S36769" s="2" t="s">
        <v>184</v>
      </c>
      <c r="T36769">
        <v>562811</v>
      </c>
      <c r="U36769" s="3">
        <v>45739</v>
      </c>
      <c r="V36769" s="2" t="s">
        <v>55</v>
      </c>
      <c r="W36769">
        <v>3</v>
      </c>
      <c r="X36769">
        <v>1883.18</v>
      </c>
      <c r="Y36769">
        <v>52217</v>
      </c>
      <c r="Z36769" s="1">
        <v>44952.743854166663</v>
      </c>
      <c r="AA36769" s="1">
        <v>44952.74732638889</v>
      </c>
      <c r="AB36769">
        <v>5</v>
      </c>
      <c r="AC36769">
        <v>3.87</v>
      </c>
      <c r="AD36769" s="2" t="s">
        <v>37</v>
      </c>
    </row>
    <row r="36770" spans="1:30" x14ac:dyDescent="0.25">
      <c r="A36770">
        <v>36768</v>
      </c>
      <c r="B36770">
        <v>6213914756</v>
      </c>
      <c r="C36770">
        <v>53048613</v>
      </c>
      <c r="D36770" s="1">
        <v>45287.228159722225</v>
      </c>
      <c r="E36770" s="1">
        <v>45287.240659722222</v>
      </c>
      <c r="F36770" s="1">
        <v>45287.242743055554</v>
      </c>
      <c r="G36770" s="2" t="s">
        <v>37</v>
      </c>
      <c r="H36770">
        <v>3438.93</v>
      </c>
      <c r="I36770" s="2" t="s">
        <v>31</v>
      </c>
      <c r="J36770">
        <v>7</v>
      </c>
      <c r="K36770">
        <v>11</v>
      </c>
      <c r="L36770">
        <v>1024.1455000000001</v>
      </c>
      <c r="M36770">
        <v>9700069</v>
      </c>
      <c r="N36770">
        <v>5</v>
      </c>
      <c r="O36770" s="2" t="s">
        <v>32</v>
      </c>
      <c r="P36770" s="2" t="s">
        <v>39</v>
      </c>
      <c r="Q36770" s="1">
        <v>45287.260104166664</v>
      </c>
      <c r="R36770" s="2" t="s">
        <v>15703</v>
      </c>
      <c r="S36770" s="2" t="s">
        <v>373</v>
      </c>
      <c r="T36770">
        <v>643730</v>
      </c>
      <c r="U36770" s="3">
        <v>45415</v>
      </c>
      <c r="V36770" s="2" t="s">
        <v>42</v>
      </c>
      <c r="W36770">
        <v>8</v>
      </c>
      <c r="X36770">
        <v>1036.02</v>
      </c>
      <c r="Y36770">
        <v>453</v>
      </c>
      <c r="Z36770" s="1">
        <v>45287.240659722222</v>
      </c>
      <c r="AA36770" s="1">
        <v>45287.242743055554</v>
      </c>
      <c r="AB36770">
        <v>3</v>
      </c>
      <c r="AC36770">
        <v>3.45</v>
      </c>
      <c r="AD36770" s="2" t="s">
        <v>37</v>
      </c>
    </row>
    <row r="36771" spans="1:30" x14ac:dyDescent="0.25">
      <c r="A36771">
        <v>36769</v>
      </c>
      <c r="B36771">
        <v>6900156821</v>
      </c>
      <c r="C36771">
        <v>62585181</v>
      </c>
      <c r="D36771" s="1">
        <v>45254.245879629627</v>
      </c>
      <c r="E36771" s="1">
        <v>45254.259768518517</v>
      </c>
      <c r="F36771" s="1">
        <v>45254.265324074076</v>
      </c>
      <c r="G36771" s="2" t="s">
        <v>30</v>
      </c>
      <c r="H36771">
        <v>3658.46</v>
      </c>
      <c r="I36771" s="2" t="s">
        <v>47</v>
      </c>
      <c r="J36771">
        <v>6</v>
      </c>
      <c r="K36771">
        <v>12</v>
      </c>
      <c r="L36771">
        <v>1089.8130000000001</v>
      </c>
      <c r="M36771">
        <v>4272045</v>
      </c>
      <c r="N36771">
        <v>3</v>
      </c>
      <c r="O36771" s="2" t="s">
        <v>48</v>
      </c>
      <c r="P36771" s="2" t="s">
        <v>33</v>
      </c>
      <c r="Q36771" s="1">
        <v>45254.303518518522</v>
      </c>
      <c r="R36771" s="2" t="s">
        <v>17636</v>
      </c>
      <c r="S36771" s="2" t="s">
        <v>212</v>
      </c>
      <c r="T36771">
        <v>543612</v>
      </c>
      <c r="U36771" s="3">
        <v>45336</v>
      </c>
      <c r="V36771" s="2" t="s">
        <v>42</v>
      </c>
      <c r="W36771">
        <v>6</v>
      </c>
      <c r="X36771">
        <v>839.17</v>
      </c>
      <c r="Y36771">
        <v>55078</v>
      </c>
      <c r="Z36771" s="1">
        <v>45254.259768518517</v>
      </c>
      <c r="AA36771" s="1">
        <v>45254.265324074076</v>
      </c>
      <c r="AB36771">
        <v>8</v>
      </c>
      <c r="AC36771">
        <v>2.79</v>
      </c>
      <c r="AD36771" s="2" t="s">
        <v>30</v>
      </c>
    </row>
    <row r="36772" spans="1:30" x14ac:dyDescent="0.25">
      <c r="A36772">
        <v>36770</v>
      </c>
      <c r="B36772">
        <v>7511563388</v>
      </c>
      <c r="C36772">
        <v>87863421</v>
      </c>
      <c r="D36772" s="1">
        <v>45871.268819444442</v>
      </c>
      <c r="E36772" s="1">
        <v>45871.279930555553</v>
      </c>
      <c r="F36772" s="1">
        <v>45871.281319444446</v>
      </c>
      <c r="G36772" s="2" t="s">
        <v>37</v>
      </c>
      <c r="H36772">
        <v>3305.15</v>
      </c>
      <c r="I36772" s="2" t="s">
        <v>47</v>
      </c>
      <c r="J36772">
        <v>7</v>
      </c>
      <c r="K36772">
        <v>15</v>
      </c>
      <c r="L36772">
        <v>795.33500000000004</v>
      </c>
      <c r="M36772">
        <v>6982622</v>
      </c>
      <c r="N36772">
        <v>4</v>
      </c>
      <c r="O36772" s="2" t="s">
        <v>43</v>
      </c>
      <c r="P36772" s="2" t="s">
        <v>39</v>
      </c>
      <c r="Q36772" s="1">
        <v>45871.30840277778</v>
      </c>
      <c r="R36772" s="2" t="s">
        <v>3401</v>
      </c>
      <c r="S36772" s="2" t="s">
        <v>976</v>
      </c>
      <c r="T36772">
        <v>259707</v>
      </c>
      <c r="U36772" s="3">
        <v>45181</v>
      </c>
      <c r="V36772" s="2" t="s">
        <v>36</v>
      </c>
      <c r="W36772">
        <v>5</v>
      </c>
      <c r="X36772">
        <v>918.43</v>
      </c>
      <c r="Y36772">
        <v>14085</v>
      </c>
      <c r="Z36772" s="1">
        <v>45871.279930555553</v>
      </c>
      <c r="AA36772" s="1">
        <v>45871.281319444446</v>
      </c>
      <c r="AB36772">
        <v>2</v>
      </c>
      <c r="AC36772">
        <v>3.38</v>
      </c>
      <c r="AD36772" s="2" t="s">
        <v>37</v>
      </c>
    </row>
    <row r="36773" spans="1:30" x14ac:dyDescent="0.25">
      <c r="A36773">
        <v>36771</v>
      </c>
      <c r="B36773">
        <v>2457472347</v>
      </c>
      <c r="C36773">
        <v>5426810</v>
      </c>
      <c r="D36773" s="1">
        <v>45375.121550925927</v>
      </c>
      <c r="E36773" s="1">
        <v>45375.133356481485</v>
      </c>
      <c r="F36773" s="1">
        <v>45375.134745370371</v>
      </c>
      <c r="G36773" s="2" t="s">
        <v>37</v>
      </c>
      <c r="H36773">
        <v>4497.12</v>
      </c>
      <c r="I36773" s="2" t="s">
        <v>47</v>
      </c>
      <c r="J36773">
        <v>8</v>
      </c>
      <c r="K36773">
        <v>16</v>
      </c>
      <c r="L36773">
        <v>1272.884</v>
      </c>
      <c r="M36773">
        <v>1539450</v>
      </c>
      <c r="N36773">
        <v>5</v>
      </c>
      <c r="O36773" s="2" t="s">
        <v>38</v>
      </c>
      <c r="P36773" s="2" t="s">
        <v>39</v>
      </c>
      <c r="Q36773" s="1">
        <v>45375.146550925929</v>
      </c>
      <c r="R36773" s="2" t="s">
        <v>19098</v>
      </c>
      <c r="S36773" s="2" t="s">
        <v>636</v>
      </c>
      <c r="T36773">
        <v>236325</v>
      </c>
      <c r="U36773" s="3">
        <v>45223</v>
      </c>
      <c r="V36773" s="2" t="s">
        <v>36</v>
      </c>
      <c r="W36773">
        <v>14</v>
      </c>
      <c r="X36773">
        <v>891.64</v>
      </c>
      <c r="Y36773">
        <v>20946</v>
      </c>
      <c r="Z36773" s="1">
        <v>45375.133356481485</v>
      </c>
      <c r="AA36773" s="1">
        <v>45375.134745370371</v>
      </c>
      <c r="AB36773">
        <v>2</v>
      </c>
      <c r="AC36773">
        <v>3.08</v>
      </c>
      <c r="AD36773" s="2" t="s">
        <v>37</v>
      </c>
    </row>
    <row r="36774" spans="1:30" x14ac:dyDescent="0.25">
      <c r="A36774">
        <v>36772</v>
      </c>
      <c r="B36774">
        <v>2355947089</v>
      </c>
      <c r="C36774">
        <v>18198664</v>
      </c>
      <c r="D36774" s="1">
        <v>45653.520636574074</v>
      </c>
      <c r="E36774" s="1">
        <v>45653.529664351852</v>
      </c>
      <c r="F36774" s="1">
        <v>45653.533831018518</v>
      </c>
      <c r="G36774" s="2" t="s">
        <v>30</v>
      </c>
      <c r="H36774">
        <v>2054.36</v>
      </c>
      <c r="I36774" s="2" t="s">
        <v>47</v>
      </c>
      <c r="J36774">
        <v>4</v>
      </c>
      <c r="K36774">
        <v>9</v>
      </c>
      <c r="L36774">
        <v>652.88599999999997</v>
      </c>
      <c r="M36774">
        <v>1232162</v>
      </c>
      <c r="N36774">
        <v>3</v>
      </c>
      <c r="O36774" s="2" t="s">
        <v>48</v>
      </c>
      <c r="P36774" s="2" t="s">
        <v>33</v>
      </c>
      <c r="Q36774" s="1">
        <v>45653.566469907404</v>
      </c>
      <c r="R36774" s="2" t="s">
        <v>19099</v>
      </c>
      <c r="S36774" s="2" t="s">
        <v>64</v>
      </c>
      <c r="T36774">
        <v>690703</v>
      </c>
      <c r="U36774" s="3">
        <v>45743</v>
      </c>
      <c r="V36774" s="2" t="s">
        <v>42</v>
      </c>
      <c r="W36774">
        <v>4</v>
      </c>
      <c r="X36774">
        <v>1734.91</v>
      </c>
      <c r="Y36774">
        <v>52741</v>
      </c>
      <c r="Z36774" s="1">
        <v>45653.529664351852</v>
      </c>
      <c r="AA36774" s="1">
        <v>45653.533831018518</v>
      </c>
      <c r="AB36774">
        <v>6</v>
      </c>
      <c r="AC36774">
        <v>2.41</v>
      </c>
      <c r="AD36774" s="2" t="s">
        <v>30</v>
      </c>
    </row>
    <row r="36775" spans="1:30" x14ac:dyDescent="0.25">
      <c r="A36775">
        <v>36773</v>
      </c>
      <c r="B36775">
        <v>8392077732</v>
      </c>
      <c r="C36775">
        <v>14687948</v>
      </c>
      <c r="D36775" s="1">
        <v>45175.738622685189</v>
      </c>
      <c r="E36775" s="1">
        <v>45175.752511574072</v>
      </c>
      <c r="F36775" s="1">
        <v>45175.755983796298</v>
      </c>
      <c r="G36775" s="2" t="s">
        <v>37</v>
      </c>
      <c r="H36775">
        <v>2767.85</v>
      </c>
      <c r="I36775" s="2" t="s">
        <v>56</v>
      </c>
      <c r="J36775">
        <v>5</v>
      </c>
      <c r="K36775">
        <v>8</v>
      </c>
      <c r="L36775">
        <v>701.79</v>
      </c>
      <c r="M36775">
        <v>8867069</v>
      </c>
      <c r="N36775">
        <v>5</v>
      </c>
      <c r="O36775" s="2" t="s">
        <v>32</v>
      </c>
      <c r="P36775" s="2" t="s">
        <v>39</v>
      </c>
      <c r="Q36775" s="1">
        <v>45175.779594907406</v>
      </c>
      <c r="R36775" s="2" t="s">
        <v>2730</v>
      </c>
      <c r="S36775" s="2" t="s">
        <v>1506</v>
      </c>
      <c r="T36775">
        <v>53483</v>
      </c>
      <c r="U36775" s="3">
        <v>45396</v>
      </c>
      <c r="V36775" s="2" t="s">
        <v>46</v>
      </c>
      <c r="W36775">
        <v>7</v>
      </c>
      <c r="X36775">
        <v>1799.51</v>
      </c>
      <c r="Y36775">
        <v>55442</v>
      </c>
      <c r="Z36775" s="1">
        <v>45175.752511574072</v>
      </c>
      <c r="AA36775" s="1">
        <v>45175.755983796298</v>
      </c>
      <c r="AB36775">
        <v>5</v>
      </c>
      <c r="AC36775">
        <v>3.79</v>
      </c>
      <c r="AD36775" s="2" t="s">
        <v>37</v>
      </c>
    </row>
    <row r="36776" spans="1:30" x14ac:dyDescent="0.25">
      <c r="A36776">
        <v>36774</v>
      </c>
      <c r="B36776">
        <v>4740626363</v>
      </c>
      <c r="C36776">
        <v>97923209</v>
      </c>
      <c r="D36776" s="1">
        <v>45265.541921296295</v>
      </c>
      <c r="E36776" s="1">
        <v>45265.552337962959</v>
      </c>
      <c r="F36776" s="1">
        <v>45265.549560185187</v>
      </c>
      <c r="G36776" s="2" t="s">
        <v>37</v>
      </c>
      <c r="H36776">
        <v>2286.96</v>
      </c>
      <c r="I36776" s="2" t="s">
        <v>47</v>
      </c>
      <c r="J36776">
        <v>5</v>
      </c>
      <c r="K36776">
        <v>9</v>
      </c>
      <c r="L36776">
        <v>541.95350000000008</v>
      </c>
      <c r="M36776">
        <v>6402800</v>
      </c>
      <c r="N36776">
        <v>5</v>
      </c>
      <c r="O36776" s="2" t="s">
        <v>48</v>
      </c>
      <c r="P36776" s="2" t="s">
        <v>39</v>
      </c>
      <c r="Q36776" s="1">
        <v>45265.568310185183</v>
      </c>
      <c r="R36776" s="2" t="s">
        <v>13098</v>
      </c>
      <c r="S36776" s="2" t="s">
        <v>1053</v>
      </c>
      <c r="T36776">
        <v>460896</v>
      </c>
      <c r="U36776" s="3">
        <v>45036</v>
      </c>
      <c r="V36776" s="2" t="s">
        <v>36</v>
      </c>
      <c r="W36776">
        <v>14</v>
      </c>
      <c r="X36776">
        <v>970.46</v>
      </c>
      <c r="Y36776">
        <v>57888</v>
      </c>
      <c r="Z36776" s="1">
        <v>45265.552337962959</v>
      </c>
      <c r="AA36776" s="1">
        <v>45265.549560185187</v>
      </c>
      <c r="AB36776">
        <v>-4</v>
      </c>
      <c r="AC36776">
        <v>4.41</v>
      </c>
      <c r="AD36776" s="2" t="s">
        <v>37</v>
      </c>
    </row>
    <row r="36777" spans="1:30" x14ac:dyDescent="0.25">
      <c r="A36777">
        <v>36775</v>
      </c>
      <c r="B36777">
        <v>5981807768</v>
      </c>
      <c r="C36777">
        <v>62899675</v>
      </c>
      <c r="D36777" s="1">
        <v>45785.702187499999</v>
      </c>
      <c r="E36777" s="1">
        <v>45785.713993055557</v>
      </c>
      <c r="F36777" s="1">
        <v>45785.727881944447</v>
      </c>
      <c r="G36777" s="2" t="s">
        <v>51</v>
      </c>
      <c r="H36777">
        <v>2541.46</v>
      </c>
      <c r="I36777" s="2" t="s">
        <v>56</v>
      </c>
      <c r="J36777">
        <v>4</v>
      </c>
      <c r="K36777">
        <v>9</v>
      </c>
      <c r="L36777">
        <v>921.2355</v>
      </c>
      <c r="M36777">
        <v>3036343</v>
      </c>
      <c r="N36777">
        <v>2</v>
      </c>
      <c r="O36777" s="2" t="s">
        <v>48</v>
      </c>
      <c r="P36777" s="2" t="s">
        <v>52</v>
      </c>
      <c r="Q36777" s="1">
        <v>45785.745937500003</v>
      </c>
      <c r="R36777" s="2" t="s">
        <v>10063</v>
      </c>
      <c r="S36777" s="2" t="s">
        <v>244</v>
      </c>
      <c r="T36777">
        <v>82793</v>
      </c>
      <c r="U36777" s="3">
        <v>45719</v>
      </c>
      <c r="V36777" s="2" t="s">
        <v>55</v>
      </c>
      <c r="W36777">
        <v>7</v>
      </c>
      <c r="X36777">
        <v>1441.22</v>
      </c>
      <c r="Y36777">
        <v>86941</v>
      </c>
      <c r="Z36777" s="1">
        <v>45785.713993055557</v>
      </c>
      <c r="AA36777" s="1">
        <v>45785.727881944447</v>
      </c>
      <c r="AB36777">
        <v>20</v>
      </c>
      <c r="AC36777">
        <v>2.69</v>
      </c>
      <c r="AD36777" s="2" t="s">
        <v>51</v>
      </c>
    </row>
    <row r="36778" spans="1:30" x14ac:dyDescent="0.25">
      <c r="A36778">
        <v>36776</v>
      </c>
      <c r="B36778">
        <v>7293595558</v>
      </c>
      <c r="C36778">
        <v>6917177</v>
      </c>
      <c r="D36778" s="1">
        <v>45706.713275462964</v>
      </c>
      <c r="E36778" s="1">
        <v>45706.720219907409</v>
      </c>
      <c r="F36778" s="1">
        <v>45706.725775462961</v>
      </c>
      <c r="G36778" s="2" t="s">
        <v>30</v>
      </c>
      <c r="H36778">
        <v>2115.64</v>
      </c>
      <c r="I36778" s="2" t="s">
        <v>31</v>
      </c>
      <c r="J36778">
        <v>5</v>
      </c>
      <c r="K36778">
        <v>11</v>
      </c>
      <c r="L36778">
        <v>677.6875</v>
      </c>
      <c r="M36778">
        <v>6069875</v>
      </c>
      <c r="N36778">
        <v>3</v>
      </c>
      <c r="O36778" s="2" t="s">
        <v>48</v>
      </c>
      <c r="P36778" s="2" t="s">
        <v>33</v>
      </c>
      <c r="Q36778" s="1">
        <v>45706.763275462959</v>
      </c>
      <c r="R36778" s="2" t="s">
        <v>1091</v>
      </c>
      <c r="S36778" s="2" t="s">
        <v>1005</v>
      </c>
      <c r="T36778">
        <v>869758</v>
      </c>
      <c r="U36778" s="3">
        <v>44956</v>
      </c>
      <c r="V36778" s="2" t="s">
        <v>55</v>
      </c>
      <c r="W36778">
        <v>4</v>
      </c>
      <c r="X36778">
        <v>1438.51</v>
      </c>
      <c r="Y36778">
        <v>75921</v>
      </c>
      <c r="Z36778" s="1">
        <v>45706.720219907409</v>
      </c>
      <c r="AA36778" s="1">
        <v>45706.725775462961</v>
      </c>
      <c r="AB36778">
        <v>8</v>
      </c>
      <c r="AC36778">
        <v>2.88</v>
      </c>
      <c r="AD36778" s="2" t="s">
        <v>30</v>
      </c>
    </row>
    <row r="36779" spans="1:30" x14ac:dyDescent="0.25">
      <c r="A36779">
        <v>36777</v>
      </c>
      <c r="B36779">
        <v>1075788098</v>
      </c>
      <c r="C36779">
        <v>33684139</v>
      </c>
      <c r="D36779" s="1">
        <v>45779.76939814815</v>
      </c>
      <c r="E36779" s="1">
        <v>45779.780509259261</v>
      </c>
      <c r="F36779" s="1">
        <v>45779.782592592594</v>
      </c>
      <c r="G36779" s="2" t="s">
        <v>37</v>
      </c>
      <c r="H36779">
        <v>3832.12</v>
      </c>
      <c r="I36779" s="2" t="s">
        <v>71</v>
      </c>
      <c r="J36779">
        <v>8</v>
      </c>
      <c r="K36779">
        <v>13</v>
      </c>
      <c r="L36779">
        <v>1199.8330000000001</v>
      </c>
      <c r="M36779">
        <v>5176969</v>
      </c>
      <c r="N36779">
        <v>4</v>
      </c>
      <c r="O36779" s="2" t="s">
        <v>43</v>
      </c>
      <c r="P36779" s="2" t="s">
        <v>39</v>
      </c>
      <c r="Q36779" s="1">
        <v>45779.823564814818</v>
      </c>
      <c r="R36779" s="2" t="s">
        <v>3196</v>
      </c>
      <c r="S36779" s="2" t="s">
        <v>894</v>
      </c>
      <c r="T36779">
        <v>963679</v>
      </c>
      <c r="U36779" s="3">
        <v>45715</v>
      </c>
      <c r="V36779" s="2" t="s">
        <v>46</v>
      </c>
      <c r="W36779">
        <v>6</v>
      </c>
      <c r="X36779">
        <v>874.1</v>
      </c>
      <c r="Y36779">
        <v>51488</v>
      </c>
      <c r="Z36779" s="1">
        <v>45779.780509259261</v>
      </c>
      <c r="AA36779" s="1">
        <v>45779.782592592594</v>
      </c>
      <c r="AB36779">
        <v>3</v>
      </c>
      <c r="AC36779">
        <v>0.78</v>
      </c>
      <c r="AD36779" s="2" t="s">
        <v>37</v>
      </c>
    </row>
    <row r="36780" spans="1:30" x14ac:dyDescent="0.25">
      <c r="A36780">
        <v>36778</v>
      </c>
      <c r="B36780">
        <v>877990019</v>
      </c>
      <c r="C36780">
        <v>89420407</v>
      </c>
      <c r="D36780" s="1">
        <v>45366.571689814817</v>
      </c>
      <c r="E36780" s="1">
        <v>45366.580717592595</v>
      </c>
      <c r="F36780" s="1">
        <v>45366.580023148148</v>
      </c>
      <c r="G36780" s="2" t="s">
        <v>37</v>
      </c>
      <c r="H36780">
        <v>1515.21</v>
      </c>
      <c r="I36780" s="2" t="s">
        <v>56</v>
      </c>
      <c r="J36780">
        <v>5</v>
      </c>
      <c r="K36780">
        <v>12</v>
      </c>
      <c r="L36780">
        <v>439.83699999999999</v>
      </c>
      <c r="M36780">
        <v>4353442</v>
      </c>
      <c r="N36780">
        <v>4</v>
      </c>
      <c r="O36780" s="2" t="s">
        <v>43</v>
      </c>
      <c r="P36780" s="2" t="s">
        <v>39</v>
      </c>
      <c r="Q36780" s="1">
        <v>45366.603634259256</v>
      </c>
      <c r="R36780" s="2" t="s">
        <v>19100</v>
      </c>
      <c r="S36780" s="2" t="s">
        <v>520</v>
      </c>
      <c r="T36780">
        <v>841966</v>
      </c>
      <c r="U36780" s="3">
        <v>45280</v>
      </c>
      <c r="V36780" s="2" t="s">
        <v>46</v>
      </c>
      <c r="W36780">
        <v>9</v>
      </c>
      <c r="X36780">
        <v>902.4</v>
      </c>
      <c r="Y36780">
        <v>93661</v>
      </c>
      <c r="Z36780" s="1">
        <v>45366.580717592595</v>
      </c>
      <c r="AA36780" s="1">
        <v>45366.580023148148</v>
      </c>
      <c r="AB36780">
        <v>-1</v>
      </c>
      <c r="AC36780">
        <v>0.52</v>
      </c>
      <c r="AD36780" s="2" t="s">
        <v>37</v>
      </c>
    </row>
    <row r="36781" spans="1:30" x14ac:dyDescent="0.25">
      <c r="A36781">
        <v>36779</v>
      </c>
      <c r="B36781">
        <v>1953550612</v>
      </c>
      <c r="C36781">
        <v>40605085</v>
      </c>
      <c r="D36781" s="1">
        <v>45162.704837962963</v>
      </c>
      <c r="E36781" s="1">
        <v>45162.711782407408</v>
      </c>
      <c r="F36781" s="1">
        <v>45162.71733796296</v>
      </c>
      <c r="G36781" s="2" t="s">
        <v>30</v>
      </c>
      <c r="H36781">
        <v>2745.31</v>
      </c>
      <c r="I36781" s="2" t="s">
        <v>56</v>
      </c>
      <c r="J36781">
        <v>5</v>
      </c>
      <c r="K36781">
        <v>7</v>
      </c>
      <c r="L36781">
        <v>727.17549999999994</v>
      </c>
      <c r="M36781">
        <v>8188265</v>
      </c>
      <c r="N36781">
        <v>4</v>
      </c>
      <c r="O36781" s="2" t="s">
        <v>43</v>
      </c>
      <c r="P36781" s="2" t="s">
        <v>33</v>
      </c>
      <c r="Q36781" s="1">
        <v>45162.759004629632</v>
      </c>
      <c r="R36781" s="2" t="s">
        <v>9546</v>
      </c>
      <c r="S36781" s="2" t="s">
        <v>587</v>
      </c>
      <c r="T36781">
        <v>40282</v>
      </c>
      <c r="U36781" s="3">
        <v>45299</v>
      </c>
      <c r="V36781" s="2" t="s">
        <v>46</v>
      </c>
      <c r="W36781">
        <v>9</v>
      </c>
      <c r="X36781">
        <v>1261.4000000000001</v>
      </c>
      <c r="Y36781">
        <v>16503</v>
      </c>
      <c r="Z36781" s="1">
        <v>45162.711782407408</v>
      </c>
      <c r="AA36781" s="1">
        <v>45162.71733796296</v>
      </c>
      <c r="AB36781">
        <v>8</v>
      </c>
      <c r="AC36781">
        <v>3.41</v>
      </c>
      <c r="AD36781" s="2" t="s">
        <v>30</v>
      </c>
    </row>
    <row r="36782" spans="1:30" x14ac:dyDescent="0.25">
      <c r="A36782">
        <v>36780</v>
      </c>
      <c r="B36782">
        <v>4935389318</v>
      </c>
      <c r="C36782">
        <v>7724483</v>
      </c>
      <c r="D36782" s="1">
        <v>45787.171724537038</v>
      </c>
      <c r="E36782" s="1">
        <v>45787.185613425929</v>
      </c>
      <c r="F36782" s="1">
        <v>45787.187002314815</v>
      </c>
      <c r="G36782" s="2" t="s">
        <v>37</v>
      </c>
      <c r="H36782">
        <v>2381.7600000000002</v>
      </c>
      <c r="I36782" s="2" t="s">
        <v>47</v>
      </c>
      <c r="J36782">
        <v>3</v>
      </c>
      <c r="K36782">
        <v>6</v>
      </c>
      <c r="L36782">
        <v>686.41200000000003</v>
      </c>
      <c r="M36782">
        <v>567456</v>
      </c>
      <c r="N36782">
        <v>4</v>
      </c>
      <c r="O36782" s="2" t="s">
        <v>32</v>
      </c>
      <c r="P36782" s="2" t="s">
        <v>39</v>
      </c>
      <c r="Q36782" s="1">
        <v>45787.202974537038</v>
      </c>
      <c r="R36782" s="2" t="s">
        <v>19101</v>
      </c>
      <c r="S36782" s="2" t="s">
        <v>585</v>
      </c>
      <c r="T36782">
        <v>191819</v>
      </c>
      <c r="U36782" s="3">
        <v>45686</v>
      </c>
      <c r="V36782" s="2" t="s">
        <v>46</v>
      </c>
      <c r="W36782">
        <v>11</v>
      </c>
      <c r="X36782">
        <v>1076.6500000000001</v>
      </c>
      <c r="Y36782">
        <v>23762</v>
      </c>
      <c r="Z36782" s="1">
        <v>45787.185613425929</v>
      </c>
      <c r="AA36782" s="1">
        <v>45787.187002314815</v>
      </c>
      <c r="AB36782">
        <v>2</v>
      </c>
      <c r="AC36782">
        <v>0.62</v>
      </c>
      <c r="AD36782" s="2" t="s">
        <v>37</v>
      </c>
    </row>
    <row r="36783" spans="1:30" x14ac:dyDescent="0.25">
      <c r="A36783">
        <v>36781</v>
      </c>
      <c r="B36783">
        <v>1423607727</v>
      </c>
      <c r="C36783">
        <v>83667779</v>
      </c>
      <c r="D36783" s="1">
        <v>45886.784224537034</v>
      </c>
      <c r="E36783" s="1">
        <v>45886.795335648145</v>
      </c>
      <c r="F36783" s="1">
        <v>45886.798807870371</v>
      </c>
      <c r="G36783" s="2" t="s">
        <v>37</v>
      </c>
      <c r="H36783">
        <v>1627.83</v>
      </c>
      <c r="I36783" s="2" t="s">
        <v>71</v>
      </c>
      <c r="J36783">
        <v>3</v>
      </c>
      <c r="K36783">
        <v>8</v>
      </c>
      <c r="L36783">
        <v>551.68650000000002</v>
      </c>
      <c r="M36783">
        <v>4996798</v>
      </c>
      <c r="N36783">
        <v>4</v>
      </c>
      <c r="O36783" s="2" t="s">
        <v>43</v>
      </c>
      <c r="P36783" s="2" t="s">
        <v>39</v>
      </c>
      <c r="Q36783" s="1">
        <v>45886.805752314816</v>
      </c>
      <c r="R36783" s="2" t="s">
        <v>2818</v>
      </c>
      <c r="S36783" s="2" t="s">
        <v>845</v>
      </c>
      <c r="T36783">
        <v>314109</v>
      </c>
      <c r="U36783" s="3">
        <v>45148</v>
      </c>
      <c r="V36783" s="2" t="s">
        <v>36</v>
      </c>
      <c r="W36783">
        <v>13</v>
      </c>
      <c r="X36783">
        <v>901.89</v>
      </c>
      <c r="Y36783">
        <v>46813</v>
      </c>
      <c r="Z36783" s="1">
        <v>45886.795335648145</v>
      </c>
      <c r="AA36783" s="1">
        <v>45886.798807870371</v>
      </c>
      <c r="AB36783">
        <v>5</v>
      </c>
      <c r="AC36783">
        <v>4.71</v>
      </c>
      <c r="AD36783" s="2" t="s">
        <v>37</v>
      </c>
    </row>
    <row r="36784" spans="1:30" x14ac:dyDescent="0.25">
      <c r="A36784">
        <v>36782</v>
      </c>
      <c r="B36784">
        <v>5371627997</v>
      </c>
      <c r="C36784">
        <v>6429724</v>
      </c>
      <c r="D36784" s="1">
        <v>45488.024895833332</v>
      </c>
      <c r="E36784" s="1">
        <v>45488.03670138889</v>
      </c>
      <c r="F36784" s="1">
        <v>45488.03392361111</v>
      </c>
      <c r="G36784" s="2" t="s">
        <v>37</v>
      </c>
      <c r="H36784">
        <v>3605.21</v>
      </c>
      <c r="I36784" s="2" t="s">
        <v>31</v>
      </c>
      <c r="J36784">
        <v>8</v>
      </c>
      <c r="K36784">
        <v>17</v>
      </c>
      <c r="L36784">
        <v>997.16650000000004</v>
      </c>
      <c r="M36784">
        <v>3963343</v>
      </c>
      <c r="N36784">
        <v>5</v>
      </c>
      <c r="O36784" s="2" t="s">
        <v>38</v>
      </c>
      <c r="P36784" s="2" t="s">
        <v>39</v>
      </c>
      <c r="Q36784" s="1">
        <v>45488.068645833337</v>
      </c>
      <c r="R36784" s="2" t="s">
        <v>4328</v>
      </c>
      <c r="S36784" s="2" t="s">
        <v>454</v>
      </c>
      <c r="T36784">
        <v>874591</v>
      </c>
      <c r="U36784" s="3">
        <v>45301</v>
      </c>
      <c r="V36784" s="2" t="s">
        <v>46</v>
      </c>
      <c r="W36784">
        <v>10</v>
      </c>
      <c r="X36784">
        <v>1691.75</v>
      </c>
      <c r="Y36784">
        <v>34549</v>
      </c>
      <c r="Z36784" s="1">
        <v>45488.03670138889</v>
      </c>
      <c r="AA36784" s="1">
        <v>45488.03392361111</v>
      </c>
      <c r="AB36784">
        <v>-4</v>
      </c>
      <c r="AC36784">
        <v>1.8</v>
      </c>
      <c r="AD36784" s="2" t="s">
        <v>37</v>
      </c>
    </row>
    <row r="36785" spans="1:30" x14ac:dyDescent="0.25">
      <c r="A36785">
        <v>36783</v>
      </c>
      <c r="B36785">
        <v>9003208289</v>
      </c>
      <c r="C36785">
        <v>88597307</v>
      </c>
      <c r="D36785" s="1">
        <v>45451.204421296294</v>
      </c>
      <c r="E36785" s="1">
        <v>45451.217615740738</v>
      </c>
      <c r="F36785" s="1">
        <v>45451.215532407405</v>
      </c>
      <c r="G36785" s="2" t="s">
        <v>37</v>
      </c>
      <c r="H36785">
        <v>3047.33</v>
      </c>
      <c r="I36785" s="2" t="s">
        <v>56</v>
      </c>
      <c r="J36785">
        <v>6</v>
      </c>
      <c r="K36785">
        <v>12</v>
      </c>
      <c r="L36785">
        <v>829.572</v>
      </c>
      <c r="M36785">
        <v>5009279</v>
      </c>
      <c r="N36785">
        <v>5</v>
      </c>
      <c r="O36785" s="2" t="s">
        <v>43</v>
      </c>
      <c r="P36785" s="2" t="s">
        <v>39</v>
      </c>
      <c r="Q36785" s="1">
        <v>45451.250949074078</v>
      </c>
      <c r="R36785" s="2" t="s">
        <v>15850</v>
      </c>
      <c r="S36785" s="2" t="s">
        <v>175</v>
      </c>
      <c r="T36785">
        <v>733761</v>
      </c>
      <c r="U36785" s="3">
        <v>45408</v>
      </c>
      <c r="V36785" s="2" t="s">
        <v>46</v>
      </c>
      <c r="W36785">
        <v>7</v>
      </c>
      <c r="X36785">
        <v>1238.52</v>
      </c>
      <c r="Y36785">
        <v>86541</v>
      </c>
      <c r="Z36785" s="1">
        <v>45451.217615740738</v>
      </c>
      <c r="AA36785" s="1">
        <v>45451.215532407405</v>
      </c>
      <c r="AB36785">
        <v>-3</v>
      </c>
      <c r="AC36785">
        <v>3.52</v>
      </c>
      <c r="AD36785" s="2" t="s">
        <v>37</v>
      </c>
    </row>
    <row r="36786" spans="1:30" x14ac:dyDescent="0.25">
      <c r="A36786">
        <v>36784</v>
      </c>
      <c r="B36786">
        <v>1304240224</v>
      </c>
      <c r="C36786">
        <v>23152027</v>
      </c>
      <c r="D36786" s="1">
        <v>45277.382037037038</v>
      </c>
      <c r="E36786" s="1">
        <v>45277.391064814816</v>
      </c>
      <c r="F36786" s="1">
        <v>45277.411898148152</v>
      </c>
      <c r="G36786" s="2" t="s">
        <v>51</v>
      </c>
      <c r="H36786">
        <v>2166.48</v>
      </c>
      <c r="I36786" s="2" t="s">
        <v>56</v>
      </c>
      <c r="J36786">
        <v>6</v>
      </c>
      <c r="K36786">
        <v>13</v>
      </c>
      <c r="L36786">
        <v>705.63400000000001</v>
      </c>
      <c r="M36786">
        <v>5800340</v>
      </c>
      <c r="N36786">
        <v>3</v>
      </c>
      <c r="O36786" s="2" t="s">
        <v>32</v>
      </c>
      <c r="P36786" s="2" t="s">
        <v>52</v>
      </c>
      <c r="Q36786" s="1">
        <v>45277.426481481481</v>
      </c>
      <c r="R36786" s="2" t="s">
        <v>19102</v>
      </c>
      <c r="S36786" s="2" t="s">
        <v>479</v>
      </c>
      <c r="T36786">
        <v>37103</v>
      </c>
      <c r="U36786" s="3">
        <v>44981</v>
      </c>
      <c r="V36786" s="2" t="s">
        <v>36</v>
      </c>
      <c r="W36786">
        <v>4</v>
      </c>
      <c r="X36786">
        <v>1079.5999999999999</v>
      </c>
      <c r="Y36786">
        <v>64016</v>
      </c>
      <c r="Z36786" s="1">
        <v>45277.391064814816</v>
      </c>
      <c r="AA36786" s="1">
        <v>45277.411898148152</v>
      </c>
      <c r="AB36786">
        <v>30</v>
      </c>
      <c r="AC36786">
        <v>3.79</v>
      </c>
      <c r="AD36786" s="2" t="s">
        <v>51</v>
      </c>
    </row>
    <row r="36787" spans="1:30" x14ac:dyDescent="0.25">
      <c r="A36787">
        <v>36785</v>
      </c>
      <c r="B36787">
        <v>764264634</v>
      </c>
      <c r="C36787">
        <v>78415365</v>
      </c>
      <c r="D36787" s="1">
        <v>46005.006712962961</v>
      </c>
      <c r="E36787" s="1">
        <v>46005.016435185185</v>
      </c>
      <c r="F36787" s="1">
        <v>46005.023379629631</v>
      </c>
      <c r="G36787" s="2" t="s">
        <v>30</v>
      </c>
      <c r="H36787">
        <v>177.18</v>
      </c>
      <c r="I36787" s="2" t="s">
        <v>31</v>
      </c>
      <c r="J36787">
        <v>3</v>
      </c>
      <c r="K36787">
        <v>7</v>
      </c>
      <c r="L36787">
        <v>37.128</v>
      </c>
      <c r="M36787">
        <v>9629628</v>
      </c>
      <c r="N36787">
        <v>3</v>
      </c>
      <c r="O36787" s="2" t="s">
        <v>38</v>
      </c>
      <c r="P36787" s="2" t="s">
        <v>33</v>
      </c>
      <c r="Q36787" s="1">
        <v>46005.059490740743</v>
      </c>
      <c r="R36787" s="2" t="s">
        <v>18634</v>
      </c>
      <c r="S36787" s="2" t="s">
        <v>182</v>
      </c>
      <c r="T36787">
        <v>962784</v>
      </c>
      <c r="U36787" s="3">
        <v>45922</v>
      </c>
      <c r="V36787" s="2" t="s">
        <v>46</v>
      </c>
      <c r="W36787">
        <v>14</v>
      </c>
      <c r="X36787">
        <v>520.66</v>
      </c>
      <c r="Y36787">
        <v>96504</v>
      </c>
      <c r="Z36787" s="1">
        <v>46005.016435185185</v>
      </c>
      <c r="AA36787" s="1">
        <v>46005.023379629631</v>
      </c>
      <c r="AB36787">
        <v>10</v>
      </c>
      <c r="AC36787">
        <v>1.98</v>
      </c>
      <c r="AD36787" s="2" t="s">
        <v>30</v>
      </c>
    </row>
    <row r="36788" spans="1:30" x14ac:dyDescent="0.25">
      <c r="A36788">
        <v>36786</v>
      </c>
      <c r="B36788">
        <v>8725174704</v>
      </c>
      <c r="C36788">
        <v>66521067</v>
      </c>
      <c r="D36788" s="1">
        <v>45831.605590277781</v>
      </c>
      <c r="E36788" s="1">
        <v>45831.616701388892</v>
      </c>
      <c r="F36788" s="1">
        <v>45831.629201388889</v>
      </c>
      <c r="G36788" s="2" t="s">
        <v>51</v>
      </c>
      <c r="H36788">
        <v>689.04</v>
      </c>
      <c r="I36788" s="2" t="s">
        <v>31</v>
      </c>
      <c r="J36788">
        <v>1</v>
      </c>
      <c r="K36788">
        <v>1</v>
      </c>
      <c r="L36788">
        <v>172.26</v>
      </c>
      <c r="M36788">
        <v>9327185</v>
      </c>
      <c r="N36788">
        <v>1</v>
      </c>
      <c r="O36788" s="2" t="s">
        <v>43</v>
      </c>
      <c r="P36788" s="2" t="s">
        <v>52</v>
      </c>
      <c r="Q36788" s="1">
        <v>45831.647256944445</v>
      </c>
      <c r="R36788" s="2" t="s">
        <v>2212</v>
      </c>
      <c r="S36788" s="2" t="s">
        <v>884</v>
      </c>
      <c r="T36788">
        <v>959323</v>
      </c>
      <c r="U36788" s="3">
        <v>45388</v>
      </c>
      <c r="V36788" s="2" t="s">
        <v>46</v>
      </c>
      <c r="W36788">
        <v>15</v>
      </c>
      <c r="X36788">
        <v>1492.23</v>
      </c>
      <c r="Y36788">
        <v>68971</v>
      </c>
      <c r="Z36788" s="1">
        <v>45831.616701388892</v>
      </c>
      <c r="AA36788" s="1">
        <v>45831.629201388889</v>
      </c>
      <c r="AB36788">
        <v>18</v>
      </c>
      <c r="AC36788">
        <v>4.7300000000000004</v>
      </c>
      <c r="AD36788" s="2" t="s">
        <v>51</v>
      </c>
    </row>
    <row r="36789" spans="1:30" x14ac:dyDescent="0.25">
      <c r="A36789">
        <v>36787</v>
      </c>
      <c r="B36789">
        <v>5628720008</v>
      </c>
      <c r="C36789">
        <v>44209394</v>
      </c>
      <c r="D36789" s="1">
        <v>45048.968553240738</v>
      </c>
      <c r="E36789" s="1">
        <v>45048.975497685184</v>
      </c>
      <c r="F36789" s="1">
        <v>45048.975497685184</v>
      </c>
      <c r="G36789" s="2" t="s">
        <v>37</v>
      </c>
      <c r="H36789">
        <v>3357.78</v>
      </c>
      <c r="I36789" s="2" t="s">
        <v>56</v>
      </c>
      <c r="J36789">
        <v>5</v>
      </c>
      <c r="K36789">
        <v>11</v>
      </c>
      <c r="L36789">
        <v>848.87099999999998</v>
      </c>
      <c r="M36789">
        <v>3241861</v>
      </c>
      <c r="N36789">
        <v>4</v>
      </c>
      <c r="O36789" s="2" t="s">
        <v>38</v>
      </c>
      <c r="P36789" s="2" t="s">
        <v>39</v>
      </c>
      <c r="Q36789" s="1">
        <v>45049.008136574077</v>
      </c>
      <c r="R36789" s="2" t="s">
        <v>5625</v>
      </c>
      <c r="S36789" s="2" t="s">
        <v>93</v>
      </c>
      <c r="T36789">
        <v>90175</v>
      </c>
      <c r="U36789" s="3">
        <v>45743</v>
      </c>
      <c r="V36789" s="2" t="s">
        <v>55</v>
      </c>
      <c r="W36789">
        <v>11</v>
      </c>
      <c r="X36789">
        <v>1983.73</v>
      </c>
      <c r="Y36789">
        <v>85084</v>
      </c>
      <c r="Z36789" s="1">
        <v>45048.975497685184</v>
      </c>
      <c r="AA36789" s="1">
        <v>45048.975497685184</v>
      </c>
      <c r="AB36789">
        <v>0</v>
      </c>
      <c r="AC36789">
        <v>0.96</v>
      </c>
      <c r="AD36789" s="2" t="s">
        <v>37</v>
      </c>
    </row>
    <row r="36790" spans="1:30" x14ac:dyDescent="0.25">
      <c r="A36790">
        <v>36788</v>
      </c>
      <c r="B36790">
        <v>7666467236</v>
      </c>
      <c r="C36790">
        <v>78647055</v>
      </c>
      <c r="D36790" s="1">
        <v>45679.35733796296</v>
      </c>
      <c r="E36790" s="1">
        <v>45679.367060185185</v>
      </c>
      <c r="F36790" s="1">
        <v>45679.383032407408</v>
      </c>
      <c r="G36790" s="2" t="s">
        <v>51</v>
      </c>
      <c r="H36790">
        <v>2490.21</v>
      </c>
      <c r="I36790" s="2" t="s">
        <v>31</v>
      </c>
      <c r="J36790">
        <v>6</v>
      </c>
      <c r="K36790">
        <v>9</v>
      </c>
      <c r="L36790">
        <v>701.7645</v>
      </c>
      <c r="M36790">
        <v>5914228</v>
      </c>
      <c r="N36790">
        <v>3</v>
      </c>
      <c r="O36790" s="2" t="s">
        <v>43</v>
      </c>
      <c r="P36790" s="2" t="s">
        <v>52</v>
      </c>
      <c r="Q36790" s="1">
        <v>45679.397615740738</v>
      </c>
      <c r="R36790" s="2" t="s">
        <v>17032</v>
      </c>
      <c r="S36790" s="2" t="s">
        <v>482</v>
      </c>
      <c r="T36790">
        <v>567087</v>
      </c>
      <c r="U36790" s="3">
        <v>45957</v>
      </c>
      <c r="V36790" s="2" t="s">
        <v>55</v>
      </c>
      <c r="W36790">
        <v>2</v>
      </c>
      <c r="X36790">
        <v>1772.26</v>
      </c>
      <c r="Y36790">
        <v>14821</v>
      </c>
      <c r="Z36790" s="1">
        <v>45679.367060185185</v>
      </c>
      <c r="AA36790" s="1">
        <v>45679.383032407408</v>
      </c>
      <c r="AB36790">
        <v>23</v>
      </c>
      <c r="AC36790">
        <v>4.25</v>
      </c>
      <c r="AD36790" s="2" t="s">
        <v>51</v>
      </c>
    </row>
    <row r="36791" spans="1:30" x14ac:dyDescent="0.25">
      <c r="A36791">
        <v>36789</v>
      </c>
      <c r="B36791">
        <v>9478772885</v>
      </c>
      <c r="C36791">
        <v>47179228</v>
      </c>
      <c r="D36791" s="1">
        <v>45928.481168981481</v>
      </c>
      <c r="E36791" s="1">
        <v>45928.492974537039</v>
      </c>
      <c r="F36791" s="1">
        <v>45928.492974537039</v>
      </c>
      <c r="G36791" s="2" t="s">
        <v>37</v>
      </c>
      <c r="H36791">
        <v>5468.49</v>
      </c>
      <c r="I36791" s="2" t="s">
        <v>31</v>
      </c>
      <c r="J36791">
        <v>8</v>
      </c>
      <c r="K36791">
        <v>15</v>
      </c>
      <c r="L36791">
        <v>1569.6239999999998</v>
      </c>
      <c r="M36791">
        <v>8445929</v>
      </c>
      <c r="N36791">
        <v>5</v>
      </c>
      <c r="O36791" s="2" t="s">
        <v>43</v>
      </c>
      <c r="P36791" s="2" t="s">
        <v>39</v>
      </c>
      <c r="Q36791" s="1">
        <v>45928.508252314816</v>
      </c>
      <c r="R36791" s="2" t="s">
        <v>19103</v>
      </c>
      <c r="S36791" s="2" t="s">
        <v>180</v>
      </c>
      <c r="T36791">
        <v>883550</v>
      </c>
      <c r="U36791" s="3">
        <v>45297</v>
      </c>
      <c r="V36791" s="2" t="s">
        <v>46</v>
      </c>
      <c r="W36791">
        <v>6</v>
      </c>
      <c r="X36791">
        <v>1762.3</v>
      </c>
      <c r="Y36791">
        <v>30336</v>
      </c>
      <c r="Z36791" s="1">
        <v>45928.492974537039</v>
      </c>
      <c r="AA36791" s="1">
        <v>45928.492974537039</v>
      </c>
      <c r="AB36791">
        <v>0</v>
      </c>
      <c r="AC36791">
        <v>1.05</v>
      </c>
      <c r="AD36791" s="2" t="s">
        <v>37</v>
      </c>
    </row>
    <row r="36792" spans="1:30" x14ac:dyDescent="0.25">
      <c r="A36792">
        <v>36790</v>
      </c>
      <c r="B36792">
        <v>2693603562</v>
      </c>
      <c r="C36792">
        <v>31882590</v>
      </c>
      <c r="D36792" s="1">
        <v>45884.069328703707</v>
      </c>
      <c r="E36792" s="1">
        <v>45884.08321759259</v>
      </c>
      <c r="F36792" s="1">
        <v>45884.092245370368</v>
      </c>
      <c r="G36792" s="2" t="s">
        <v>30</v>
      </c>
      <c r="H36792">
        <v>928.34</v>
      </c>
      <c r="I36792" s="2" t="s">
        <v>31</v>
      </c>
      <c r="J36792">
        <v>4</v>
      </c>
      <c r="K36792">
        <v>9</v>
      </c>
      <c r="L36792">
        <v>287.11349999999999</v>
      </c>
      <c r="M36792">
        <v>119374</v>
      </c>
      <c r="N36792">
        <v>3</v>
      </c>
      <c r="O36792" s="2" t="s">
        <v>32</v>
      </c>
      <c r="P36792" s="2" t="s">
        <v>33</v>
      </c>
      <c r="Q36792" s="1">
        <v>45884.09988425926</v>
      </c>
      <c r="R36792" s="2" t="s">
        <v>8169</v>
      </c>
      <c r="S36792" s="2" t="s">
        <v>636</v>
      </c>
      <c r="T36792">
        <v>586193</v>
      </c>
      <c r="U36792" s="3">
        <v>45786</v>
      </c>
      <c r="V36792" s="2" t="s">
        <v>42</v>
      </c>
      <c r="W36792">
        <v>10</v>
      </c>
      <c r="X36792">
        <v>260.27999999999997</v>
      </c>
      <c r="Y36792">
        <v>91887</v>
      </c>
      <c r="Z36792" s="1">
        <v>45884.08321759259</v>
      </c>
      <c r="AA36792" s="1">
        <v>45884.092245370368</v>
      </c>
      <c r="AB36792">
        <v>13</v>
      </c>
      <c r="AC36792">
        <v>0.76</v>
      </c>
      <c r="AD36792" s="2" t="s">
        <v>30</v>
      </c>
    </row>
    <row r="36793" spans="1:30" x14ac:dyDescent="0.25">
      <c r="A36793">
        <v>36791</v>
      </c>
      <c r="B36793">
        <v>2371365615</v>
      </c>
      <c r="C36793">
        <v>47219402</v>
      </c>
      <c r="D36793" s="1">
        <v>45746.255208333336</v>
      </c>
      <c r="E36793" s="1">
        <v>45746.263541666667</v>
      </c>
      <c r="F36793" s="1">
        <v>45746.265625</v>
      </c>
      <c r="G36793" s="2" t="s">
        <v>37</v>
      </c>
      <c r="H36793">
        <v>611.22</v>
      </c>
      <c r="I36793" s="2" t="s">
        <v>56</v>
      </c>
      <c r="J36793">
        <v>1</v>
      </c>
      <c r="K36793">
        <v>1</v>
      </c>
      <c r="L36793">
        <v>152.80500000000001</v>
      </c>
      <c r="M36793">
        <v>908130</v>
      </c>
      <c r="N36793">
        <v>5</v>
      </c>
      <c r="O36793" s="2" t="s">
        <v>32</v>
      </c>
      <c r="P36793" s="2" t="s">
        <v>39</v>
      </c>
      <c r="Q36793" s="1">
        <v>45746.301736111112</v>
      </c>
      <c r="R36793" s="2" t="s">
        <v>5942</v>
      </c>
      <c r="S36793" s="2" t="s">
        <v>216</v>
      </c>
      <c r="T36793">
        <v>791811</v>
      </c>
      <c r="U36793" s="3">
        <v>45219</v>
      </c>
      <c r="V36793" s="2" t="s">
        <v>36</v>
      </c>
      <c r="W36793">
        <v>2</v>
      </c>
      <c r="X36793">
        <v>428.85</v>
      </c>
      <c r="Y36793">
        <v>66663</v>
      </c>
      <c r="Z36793" s="1">
        <v>45746.263541666667</v>
      </c>
      <c r="AA36793" s="1">
        <v>45746.265625</v>
      </c>
      <c r="AB36793">
        <v>3</v>
      </c>
      <c r="AC36793">
        <v>2.93</v>
      </c>
      <c r="AD36793" s="2" t="s">
        <v>37</v>
      </c>
    </row>
    <row r="36794" spans="1:30" x14ac:dyDescent="0.25">
      <c r="A36794">
        <v>36792</v>
      </c>
      <c r="B36794">
        <v>2993648262</v>
      </c>
      <c r="C36794">
        <v>34667691</v>
      </c>
      <c r="D36794" s="1">
        <v>46001.040069444447</v>
      </c>
      <c r="E36794" s="1">
        <v>46001.049097222225</v>
      </c>
      <c r="F36794" s="1">
        <v>46001.052569444444</v>
      </c>
      <c r="G36794" s="2" t="s">
        <v>37</v>
      </c>
      <c r="H36794">
        <v>2073.2600000000002</v>
      </c>
      <c r="I36794" s="2" t="s">
        <v>71</v>
      </c>
      <c r="J36794">
        <v>4</v>
      </c>
      <c r="K36794">
        <v>5</v>
      </c>
      <c r="L36794">
        <v>553.92550000000006</v>
      </c>
      <c r="M36794">
        <v>3922297</v>
      </c>
      <c r="N36794">
        <v>5</v>
      </c>
      <c r="O36794" s="2" t="s">
        <v>38</v>
      </c>
      <c r="P36794" s="2" t="s">
        <v>39</v>
      </c>
      <c r="Q36794" s="1">
        <v>46001.08520833333</v>
      </c>
      <c r="R36794" s="2" t="s">
        <v>15770</v>
      </c>
      <c r="S36794" s="2" t="s">
        <v>627</v>
      </c>
      <c r="T36794">
        <v>689510</v>
      </c>
      <c r="U36794" s="3">
        <v>45662</v>
      </c>
      <c r="V36794" s="2" t="s">
        <v>42</v>
      </c>
      <c r="W36794">
        <v>9</v>
      </c>
      <c r="X36794">
        <v>677.8</v>
      </c>
      <c r="Y36794">
        <v>36224</v>
      </c>
      <c r="Z36794" s="1">
        <v>46001.049097222225</v>
      </c>
      <c r="AA36794" s="1">
        <v>46001.052569444444</v>
      </c>
      <c r="AB36794">
        <v>5</v>
      </c>
      <c r="AC36794">
        <v>1.71</v>
      </c>
      <c r="AD36794" s="2" t="s">
        <v>37</v>
      </c>
    </row>
    <row r="36795" spans="1:30" x14ac:dyDescent="0.25">
      <c r="A36795">
        <v>36793</v>
      </c>
      <c r="B36795">
        <v>1839107048</v>
      </c>
      <c r="C36795">
        <v>65045195</v>
      </c>
      <c r="D36795" s="1">
        <v>45348.793333333335</v>
      </c>
      <c r="E36795" s="1">
        <v>45348.803055555552</v>
      </c>
      <c r="F36795" s="1">
        <v>45348.80097222222</v>
      </c>
      <c r="G36795" s="2" t="s">
        <v>37</v>
      </c>
      <c r="H36795">
        <v>446.09</v>
      </c>
      <c r="I36795" s="2" t="s">
        <v>31</v>
      </c>
      <c r="J36795">
        <v>1</v>
      </c>
      <c r="K36795">
        <v>2</v>
      </c>
      <c r="L36795">
        <v>111.52249999999999</v>
      </c>
      <c r="M36795">
        <v>9761348</v>
      </c>
      <c r="N36795">
        <v>5</v>
      </c>
      <c r="O36795" s="2" t="s">
        <v>32</v>
      </c>
      <c r="P36795" s="2" t="s">
        <v>39</v>
      </c>
      <c r="Q36795" s="1">
        <v>45348.823888888888</v>
      </c>
      <c r="R36795" s="2" t="s">
        <v>18588</v>
      </c>
      <c r="S36795" s="2" t="s">
        <v>87</v>
      </c>
      <c r="T36795">
        <v>351159</v>
      </c>
      <c r="U36795" s="3">
        <v>45289</v>
      </c>
      <c r="V36795" s="2" t="s">
        <v>55</v>
      </c>
      <c r="W36795">
        <v>18</v>
      </c>
      <c r="X36795">
        <v>411.04</v>
      </c>
      <c r="Y36795">
        <v>12704</v>
      </c>
      <c r="Z36795" s="1">
        <v>45348.803055555552</v>
      </c>
      <c r="AA36795" s="1">
        <v>45348.80097222222</v>
      </c>
      <c r="AB36795">
        <v>-3</v>
      </c>
      <c r="AC36795">
        <v>0.94</v>
      </c>
      <c r="AD36795" s="2" t="s">
        <v>37</v>
      </c>
    </row>
    <row r="36796" spans="1:30" x14ac:dyDescent="0.25">
      <c r="A36796">
        <v>36794</v>
      </c>
      <c r="B36796">
        <v>9920311246</v>
      </c>
      <c r="C36796">
        <v>19712891</v>
      </c>
      <c r="D36796" s="1">
        <v>45453.802187499998</v>
      </c>
      <c r="E36796" s="1">
        <v>45453.813298611109</v>
      </c>
      <c r="F36796" s="1">
        <v>45453.811215277776</v>
      </c>
      <c r="G36796" s="2" t="s">
        <v>37</v>
      </c>
      <c r="H36796">
        <v>1729.53</v>
      </c>
      <c r="I36796" s="2" t="s">
        <v>71</v>
      </c>
      <c r="J36796">
        <v>7</v>
      </c>
      <c r="K36796">
        <v>13</v>
      </c>
      <c r="L36796">
        <v>575.52250000000004</v>
      </c>
      <c r="M36796">
        <v>1679106</v>
      </c>
      <c r="N36796">
        <v>5</v>
      </c>
      <c r="O36796" s="2" t="s">
        <v>43</v>
      </c>
      <c r="P36796" s="2" t="s">
        <v>39</v>
      </c>
      <c r="Q36796" s="1">
        <v>45453.827881944446</v>
      </c>
      <c r="R36796" s="2" t="s">
        <v>14170</v>
      </c>
      <c r="S36796" s="2" t="s">
        <v>2872</v>
      </c>
      <c r="T36796">
        <v>478358</v>
      </c>
      <c r="U36796" s="3">
        <v>45952</v>
      </c>
      <c r="V36796" s="2" t="s">
        <v>46</v>
      </c>
      <c r="W36796">
        <v>13</v>
      </c>
      <c r="X36796">
        <v>1257.0899999999999</v>
      </c>
      <c r="Y36796">
        <v>80179</v>
      </c>
      <c r="Z36796" s="1">
        <v>45453.813298611109</v>
      </c>
      <c r="AA36796" s="1">
        <v>45453.811215277776</v>
      </c>
      <c r="AB36796">
        <v>-3</v>
      </c>
      <c r="AC36796">
        <v>2.78</v>
      </c>
      <c r="AD36796" s="2" t="s">
        <v>37</v>
      </c>
    </row>
    <row r="36797" spans="1:30" x14ac:dyDescent="0.25">
      <c r="A36797">
        <v>36795</v>
      </c>
      <c r="B36797">
        <v>1182009872</v>
      </c>
      <c r="C36797">
        <v>18826306</v>
      </c>
      <c r="D36797" s="1">
        <v>45770.005416666667</v>
      </c>
      <c r="E36797" s="1">
        <v>45770.019305555557</v>
      </c>
      <c r="F36797" s="1">
        <v>45770.020694444444</v>
      </c>
      <c r="G36797" s="2" t="s">
        <v>37</v>
      </c>
      <c r="H36797">
        <v>4281.1499999999996</v>
      </c>
      <c r="I36797" s="2" t="s">
        <v>47</v>
      </c>
      <c r="J36797">
        <v>8</v>
      </c>
      <c r="K36797">
        <v>12</v>
      </c>
      <c r="L36797">
        <v>1312.454</v>
      </c>
      <c r="M36797">
        <v>763950</v>
      </c>
      <c r="N36797">
        <v>4</v>
      </c>
      <c r="O36797" s="2" t="s">
        <v>43</v>
      </c>
      <c r="P36797" s="2" t="s">
        <v>39</v>
      </c>
      <c r="Q36797" s="1">
        <v>45770.062361111108</v>
      </c>
      <c r="R36797" s="2" t="s">
        <v>2791</v>
      </c>
      <c r="S36797" s="2" t="s">
        <v>1224</v>
      </c>
      <c r="T36797">
        <v>264074</v>
      </c>
      <c r="U36797" s="3">
        <v>45603</v>
      </c>
      <c r="V36797" s="2" t="s">
        <v>36</v>
      </c>
      <c r="W36797">
        <v>19</v>
      </c>
      <c r="X36797">
        <v>1985.99</v>
      </c>
      <c r="Y36797">
        <v>79463</v>
      </c>
      <c r="Z36797" s="1">
        <v>45770.019305555557</v>
      </c>
      <c r="AA36797" s="1">
        <v>45770.020694444444</v>
      </c>
      <c r="AB36797">
        <v>2</v>
      </c>
      <c r="AC36797">
        <v>4.38</v>
      </c>
      <c r="AD36797" s="2" t="s">
        <v>37</v>
      </c>
    </row>
    <row r="36798" spans="1:30" x14ac:dyDescent="0.25">
      <c r="A36798">
        <v>36796</v>
      </c>
      <c r="B36798">
        <v>3857510073</v>
      </c>
      <c r="C36798">
        <v>43981310</v>
      </c>
      <c r="D36798" s="1">
        <v>45116.470185185186</v>
      </c>
      <c r="E36798" s="1">
        <v>45116.48060185185</v>
      </c>
      <c r="F36798" s="1">
        <v>45116.484074074076</v>
      </c>
      <c r="G36798" s="2" t="s">
        <v>37</v>
      </c>
      <c r="H36798">
        <v>2962.67</v>
      </c>
      <c r="I36798" s="2" t="s">
        <v>71</v>
      </c>
      <c r="J36798">
        <v>7</v>
      </c>
      <c r="K36798">
        <v>11</v>
      </c>
      <c r="L36798">
        <v>962.32450000000006</v>
      </c>
      <c r="M36798">
        <v>4067536</v>
      </c>
      <c r="N36798">
        <v>5</v>
      </c>
      <c r="O36798" s="2" t="s">
        <v>38</v>
      </c>
      <c r="P36798" s="2" t="s">
        <v>39</v>
      </c>
      <c r="Q36798" s="1">
        <v>45116.518101851849</v>
      </c>
      <c r="R36798" s="2" t="s">
        <v>2938</v>
      </c>
      <c r="S36798" s="2" t="s">
        <v>894</v>
      </c>
      <c r="T36798">
        <v>843641</v>
      </c>
      <c r="U36798" s="3">
        <v>45160</v>
      </c>
      <c r="V36798" s="2" t="s">
        <v>55</v>
      </c>
      <c r="W36798">
        <v>9</v>
      </c>
      <c r="X36798">
        <v>906.84</v>
      </c>
      <c r="Y36798">
        <v>41627</v>
      </c>
      <c r="Z36798" s="1">
        <v>45116.48060185185</v>
      </c>
      <c r="AA36798" s="1">
        <v>45116.484074074076</v>
      </c>
      <c r="AB36798">
        <v>5</v>
      </c>
      <c r="AC36798">
        <v>2.95</v>
      </c>
      <c r="AD36798" s="2" t="s">
        <v>37</v>
      </c>
    </row>
    <row r="36799" spans="1:30" x14ac:dyDescent="0.25">
      <c r="A36799">
        <v>36797</v>
      </c>
      <c r="B36799">
        <v>1865667302</v>
      </c>
      <c r="C36799">
        <v>72760575</v>
      </c>
      <c r="D36799" s="1">
        <v>45527.499872685185</v>
      </c>
      <c r="E36799" s="1">
        <v>45527.512372685182</v>
      </c>
      <c r="F36799" s="1">
        <v>45527.522789351853</v>
      </c>
      <c r="G36799" s="2" t="s">
        <v>30</v>
      </c>
      <c r="H36799">
        <v>3647.68</v>
      </c>
      <c r="I36799" s="2" t="s">
        <v>71</v>
      </c>
      <c r="J36799">
        <v>8</v>
      </c>
      <c r="K36799">
        <v>16</v>
      </c>
      <c r="L36799">
        <v>1036.6275000000001</v>
      </c>
      <c r="M36799">
        <v>2493408</v>
      </c>
      <c r="N36799">
        <v>3</v>
      </c>
      <c r="O36799" s="2" t="s">
        <v>38</v>
      </c>
      <c r="P36799" s="2" t="s">
        <v>33</v>
      </c>
      <c r="Q36799" s="1">
        <v>45527.555428240739</v>
      </c>
      <c r="R36799" s="2" t="s">
        <v>19104</v>
      </c>
      <c r="S36799" s="2" t="s">
        <v>248</v>
      </c>
      <c r="T36799">
        <v>517547</v>
      </c>
      <c r="U36799" s="3">
        <v>45656</v>
      </c>
      <c r="V36799" s="2" t="s">
        <v>36</v>
      </c>
      <c r="W36799">
        <v>16</v>
      </c>
      <c r="X36799">
        <v>1765.46</v>
      </c>
      <c r="Y36799">
        <v>11924</v>
      </c>
      <c r="Z36799" s="1">
        <v>45527.512372685182</v>
      </c>
      <c r="AA36799" s="1">
        <v>45527.522789351853</v>
      </c>
      <c r="AB36799">
        <v>15</v>
      </c>
      <c r="AC36799">
        <v>3.99</v>
      </c>
      <c r="AD36799" s="2" t="s">
        <v>30</v>
      </c>
    </row>
    <row r="36800" spans="1:30" x14ac:dyDescent="0.25">
      <c r="A36800">
        <v>36798</v>
      </c>
      <c r="B36800">
        <v>9045230344</v>
      </c>
      <c r="C36800">
        <v>68953122</v>
      </c>
      <c r="D36800" s="1">
        <v>45622.45417824074</v>
      </c>
      <c r="E36800" s="1">
        <v>45622.461122685185</v>
      </c>
      <c r="F36800" s="1">
        <v>45622.463206018518</v>
      </c>
      <c r="G36800" s="2" t="s">
        <v>37</v>
      </c>
      <c r="H36800">
        <v>4975.82</v>
      </c>
      <c r="I36800" s="2" t="s">
        <v>31</v>
      </c>
      <c r="J36800">
        <v>8</v>
      </c>
      <c r="K36800">
        <v>15</v>
      </c>
      <c r="L36800">
        <v>1513.7849999999999</v>
      </c>
      <c r="M36800">
        <v>8074370</v>
      </c>
      <c r="N36800">
        <v>4</v>
      </c>
      <c r="O36800" s="2" t="s">
        <v>32</v>
      </c>
      <c r="P36800" s="2" t="s">
        <v>39</v>
      </c>
      <c r="Q36800" s="1">
        <v>45622.500706018516</v>
      </c>
      <c r="R36800" s="2" t="s">
        <v>5516</v>
      </c>
      <c r="S36800" s="2" t="s">
        <v>1723</v>
      </c>
      <c r="T36800">
        <v>894913</v>
      </c>
      <c r="U36800" s="3">
        <v>45292</v>
      </c>
      <c r="V36800" s="2" t="s">
        <v>42</v>
      </c>
      <c r="W36800">
        <v>15</v>
      </c>
      <c r="X36800">
        <v>1290.1300000000001</v>
      </c>
      <c r="Y36800">
        <v>53267</v>
      </c>
      <c r="Z36800" s="1">
        <v>45622.461122685185</v>
      </c>
      <c r="AA36800" s="1">
        <v>45622.463206018518</v>
      </c>
      <c r="AB36800">
        <v>3</v>
      </c>
      <c r="AC36800">
        <v>1.76</v>
      </c>
      <c r="AD36800" s="2" t="s">
        <v>37</v>
      </c>
    </row>
    <row r="36801" spans="1:30" x14ac:dyDescent="0.25">
      <c r="A36801">
        <v>36799</v>
      </c>
      <c r="B36801">
        <v>8478319613</v>
      </c>
      <c r="C36801">
        <v>64193988</v>
      </c>
      <c r="D36801" s="1">
        <v>45007.923252314817</v>
      </c>
      <c r="E36801" s="1">
        <v>45007.935057870367</v>
      </c>
      <c r="F36801" s="1">
        <v>45007.935752314814</v>
      </c>
      <c r="G36801" s="2" t="s">
        <v>37</v>
      </c>
      <c r="H36801">
        <v>3108.3</v>
      </c>
      <c r="I36801" s="2" t="s">
        <v>71</v>
      </c>
      <c r="J36801">
        <v>5</v>
      </c>
      <c r="K36801">
        <v>9</v>
      </c>
      <c r="L36801">
        <v>1003.736</v>
      </c>
      <c r="M36801">
        <v>3433656</v>
      </c>
      <c r="N36801">
        <v>5</v>
      </c>
      <c r="O36801" s="2" t="s">
        <v>48</v>
      </c>
      <c r="P36801" s="2" t="s">
        <v>39</v>
      </c>
      <c r="Q36801" s="1">
        <v>45007.973252314812</v>
      </c>
      <c r="R36801" s="2" t="s">
        <v>13615</v>
      </c>
      <c r="S36801" s="2" t="s">
        <v>432</v>
      </c>
      <c r="T36801">
        <v>115189</v>
      </c>
      <c r="U36801" s="3">
        <v>46019</v>
      </c>
      <c r="V36801" s="2" t="s">
        <v>42</v>
      </c>
      <c r="W36801">
        <v>2</v>
      </c>
      <c r="X36801">
        <v>1249.1300000000001</v>
      </c>
      <c r="Y36801">
        <v>69385</v>
      </c>
      <c r="Z36801" s="1">
        <v>45007.935057870367</v>
      </c>
      <c r="AA36801" s="1">
        <v>45007.935752314814</v>
      </c>
      <c r="AB36801">
        <v>1</v>
      </c>
      <c r="AC36801">
        <v>0.56999999999999995</v>
      </c>
      <c r="AD36801" s="2" t="s">
        <v>37</v>
      </c>
    </row>
    <row r="36802" spans="1:30" x14ac:dyDescent="0.25">
      <c r="A36802">
        <v>36800</v>
      </c>
      <c r="B36802">
        <v>4962492588</v>
      </c>
      <c r="C36802">
        <v>5523138</v>
      </c>
      <c r="D36802" s="1">
        <v>45135.546168981484</v>
      </c>
      <c r="E36802" s="1">
        <v>45135.553807870368</v>
      </c>
      <c r="F36802" s="1">
        <v>45135.552418981482</v>
      </c>
      <c r="G36802" s="2" t="s">
        <v>37</v>
      </c>
      <c r="H36802">
        <v>2449.23</v>
      </c>
      <c r="I36802" s="2" t="s">
        <v>47</v>
      </c>
      <c r="J36802">
        <v>4</v>
      </c>
      <c r="K36802">
        <v>7</v>
      </c>
      <c r="L36802">
        <v>827.47299999999996</v>
      </c>
      <c r="M36802">
        <v>4153037</v>
      </c>
      <c r="N36802">
        <v>4</v>
      </c>
      <c r="O36802" s="2" t="s">
        <v>32</v>
      </c>
      <c r="P36802" s="2" t="s">
        <v>39</v>
      </c>
      <c r="Q36802" s="1">
        <v>45135.560057870367</v>
      </c>
      <c r="R36802" s="2" t="s">
        <v>9238</v>
      </c>
      <c r="S36802" s="2" t="s">
        <v>1723</v>
      </c>
      <c r="T36802">
        <v>607059</v>
      </c>
      <c r="U36802" s="3">
        <v>45712</v>
      </c>
      <c r="V36802" s="2" t="s">
        <v>42</v>
      </c>
      <c r="W36802">
        <v>4</v>
      </c>
      <c r="X36802">
        <v>1735.24</v>
      </c>
      <c r="Y36802">
        <v>41122</v>
      </c>
      <c r="Z36802" s="1">
        <v>45135.553807870368</v>
      </c>
      <c r="AA36802" s="1">
        <v>45135.552418981482</v>
      </c>
      <c r="AB36802">
        <v>-2</v>
      </c>
      <c r="AC36802">
        <v>3.7</v>
      </c>
      <c r="AD36802" s="2" t="s">
        <v>37</v>
      </c>
    </row>
    <row r="36803" spans="1:30" x14ac:dyDescent="0.25">
      <c r="A36803">
        <v>36801</v>
      </c>
      <c r="B36803">
        <v>2071196442</v>
      </c>
      <c r="C36803">
        <v>81157</v>
      </c>
      <c r="D36803" s="1">
        <v>45402.240393518521</v>
      </c>
      <c r="E36803" s="1">
        <v>45402.252893518518</v>
      </c>
      <c r="F36803" s="1">
        <v>45402.251504629632</v>
      </c>
      <c r="G36803" s="2" t="s">
        <v>37</v>
      </c>
      <c r="H36803">
        <v>2008.35</v>
      </c>
      <c r="I36803" s="2" t="s">
        <v>47</v>
      </c>
      <c r="J36803">
        <v>5</v>
      </c>
      <c r="K36803">
        <v>12</v>
      </c>
      <c r="L36803">
        <v>696.53149999999994</v>
      </c>
      <c r="M36803">
        <v>9346482</v>
      </c>
      <c r="N36803">
        <v>4</v>
      </c>
      <c r="O36803" s="2" t="s">
        <v>38</v>
      </c>
      <c r="P36803" s="2" t="s">
        <v>39</v>
      </c>
      <c r="Q36803" s="1">
        <v>45402.262615740743</v>
      </c>
      <c r="R36803" s="2" t="s">
        <v>13959</v>
      </c>
      <c r="S36803" s="2" t="s">
        <v>561</v>
      </c>
      <c r="T36803">
        <v>584311</v>
      </c>
      <c r="U36803" s="3">
        <v>45461</v>
      </c>
      <c r="V36803" s="2" t="s">
        <v>36</v>
      </c>
      <c r="W36803">
        <v>19</v>
      </c>
      <c r="X36803">
        <v>1580.41</v>
      </c>
      <c r="Y36803">
        <v>14941</v>
      </c>
      <c r="Z36803" s="1">
        <v>45402.252893518518</v>
      </c>
      <c r="AA36803" s="1">
        <v>45402.251504629632</v>
      </c>
      <c r="AB36803">
        <v>-2</v>
      </c>
      <c r="AC36803">
        <v>2.06</v>
      </c>
      <c r="AD36803" s="2" t="s">
        <v>37</v>
      </c>
    </row>
    <row r="36804" spans="1:30" x14ac:dyDescent="0.25">
      <c r="A36804">
        <v>36802</v>
      </c>
      <c r="B36804">
        <v>3793351325</v>
      </c>
      <c r="C36804">
        <v>98022341</v>
      </c>
      <c r="D36804" s="1">
        <v>45537.330358796295</v>
      </c>
      <c r="E36804" s="1">
        <v>45537.338692129626</v>
      </c>
      <c r="F36804" s="1">
        <v>45537.356747685182</v>
      </c>
      <c r="G36804" s="2" t="s">
        <v>51</v>
      </c>
      <c r="H36804">
        <v>243.76</v>
      </c>
      <c r="I36804" s="2" t="s">
        <v>31</v>
      </c>
      <c r="J36804">
        <v>1</v>
      </c>
      <c r="K36804">
        <v>3</v>
      </c>
      <c r="L36804">
        <v>36.563999999999993</v>
      </c>
      <c r="M36804">
        <v>3830598</v>
      </c>
      <c r="N36804">
        <v>1</v>
      </c>
      <c r="O36804" s="2" t="s">
        <v>48</v>
      </c>
      <c r="P36804" s="2" t="s">
        <v>52</v>
      </c>
      <c r="Q36804" s="1">
        <v>45537.374108796299</v>
      </c>
      <c r="R36804" s="2" t="s">
        <v>19105</v>
      </c>
      <c r="S36804" s="2" t="s">
        <v>894</v>
      </c>
      <c r="T36804">
        <v>979305</v>
      </c>
      <c r="U36804" s="3">
        <v>45050</v>
      </c>
      <c r="V36804" s="2" t="s">
        <v>55</v>
      </c>
      <c r="W36804">
        <v>5</v>
      </c>
      <c r="X36804">
        <v>1151.68</v>
      </c>
      <c r="Y36804">
        <v>62868</v>
      </c>
      <c r="Z36804" s="1">
        <v>45537.338692129626</v>
      </c>
      <c r="AA36804" s="1">
        <v>45537.356747685182</v>
      </c>
      <c r="AB36804">
        <v>26</v>
      </c>
      <c r="AC36804">
        <v>2.12</v>
      </c>
      <c r="AD36804" s="2" t="s">
        <v>51</v>
      </c>
    </row>
    <row r="36805" spans="1:30" x14ac:dyDescent="0.25">
      <c r="A36805">
        <v>36803</v>
      </c>
      <c r="B36805">
        <v>9449608980</v>
      </c>
      <c r="C36805">
        <v>23048433</v>
      </c>
      <c r="D36805" s="1">
        <v>45941.492280092592</v>
      </c>
      <c r="E36805" s="1">
        <v>45941.502002314817</v>
      </c>
      <c r="F36805" s="1">
        <v>45941.504780092589</v>
      </c>
      <c r="G36805" s="2" t="s">
        <v>37</v>
      </c>
      <c r="H36805">
        <v>4614.29</v>
      </c>
      <c r="I36805" s="2" t="s">
        <v>56</v>
      </c>
      <c r="J36805">
        <v>7</v>
      </c>
      <c r="K36805">
        <v>13</v>
      </c>
      <c r="L36805">
        <v>1583.9769999999999</v>
      </c>
      <c r="M36805">
        <v>3687294</v>
      </c>
      <c r="N36805">
        <v>4</v>
      </c>
      <c r="O36805" s="2" t="s">
        <v>38</v>
      </c>
      <c r="P36805" s="2" t="s">
        <v>39</v>
      </c>
      <c r="Q36805" s="1">
        <v>45941.540196759262</v>
      </c>
      <c r="R36805" s="2" t="s">
        <v>6283</v>
      </c>
      <c r="S36805" s="2" t="s">
        <v>773</v>
      </c>
      <c r="T36805">
        <v>397341</v>
      </c>
      <c r="U36805" s="3">
        <v>45497</v>
      </c>
      <c r="V36805" s="2" t="s">
        <v>46</v>
      </c>
      <c r="W36805">
        <v>5</v>
      </c>
      <c r="X36805">
        <v>1743.23</v>
      </c>
      <c r="Y36805">
        <v>47919</v>
      </c>
      <c r="Z36805" s="1">
        <v>45941.502002314817</v>
      </c>
      <c r="AA36805" s="1">
        <v>45941.504780092589</v>
      </c>
      <c r="AB36805">
        <v>4</v>
      </c>
      <c r="AC36805">
        <v>4.01</v>
      </c>
      <c r="AD36805" s="2" t="s">
        <v>37</v>
      </c>
    </row>
    <row r="36806" spans="1:30" x14ac:dyDescent="0.25">
      <c r="A36806">
        <v>36804</v>
      </c>
      <c r="B36806">
        <v>9530922201</v>
      </c>
      <c r="C36806">
        <v>98438648</v>
      </c>
      <c r="D36806" s="1">
        <v>45485.307939814818</v>
      </c>
      <c r="E36806" s="1">
        <v>45485.315578703703</v>
      </c>
      <c r="F36806" s="1">
        <v>45485.333634259259</v>
      </c>
      <c r="G36806" s="2" t="s">
        <v>51</v>
      </c>
      <c r="H36806">
        <v>737.65</v>
      </c>
      <c r="I36806" s="2" t="s">
        <v>56</v>
      </c>
      <c r="J36806">
        <v>1</v>
      </c>
      <c r="K36806">
        <v>3</v>
      </c>
      <c r="L36806">
        <v>147.53</v>
      </c>
      <c r="M36806">
        <v>4612050</v>
      </c>
      <c r="N36806">
        <v>2</v>
      </c>
      <c r="O36806" s="2" t="s">
        <v>48</v>
      </c>
      <c r="P36806" s="2" t="s">
        <v>52</v>
      </c>
      <c r="Q36806" s="1">
        <v>45485.354467592595</v>
      </c>
      <c r="R36806" s="2" t="s">
        <v>6820</v>
      </c>
      <c r="S36806" s="2" t="s">
        <v>606</v>
      </c>
      <c r="T36806">
        <v>882719</v>
      </c>
      <c r="U36806" s="3">
        <v>45685</v>
      </c>
      <c r="V36806" s="2" t="s">
        <v>46</v>
      </c>
      <c r="W36806">
        <v>2</v>
      </c>
      <c r="X36806">
        <v>1241.5899999999999</v>
      </c>
      <c r="Y36806">
        <v>56225</v>
      </c>
      <c r="Z36806" s="1">
        <v>45485.315578703703</v>
      </c>
      <c r="AA36806" s="1">
        <v>45485.333634259259</v>
      </c>
      <c r="AB36806">
        <v>26</v>
      </c>
      <c r="AC36806">
        <v>2.04</v>
      </c>
      <c r="AD36806" s="2" t="s">
        <v>51</v>
      </c>
    </row>
    <row r="36807" spans="1:30" x14ac:dyDescent="0.25">
      <c r="A36807">
        <v>36805</v>
      </c>
      <c r="B36807">
        <v>7762765802</v>
      </c>
      <c r="C36807">
        <v>98626037</v>
      </c>
      <c r="D36807" s="1">
        <v>45892.425127314818</v>
      </c>
      <c r="E36807" s="1">
        <v>45892.43346064815</v>
      </c>
      <c r="F36807" s="1">
        <v>45892.446655092594</v>
      </c>
      <c r="G36807" s="2" t="s">
        <v>51</v>
      </c>
      <c r="H36807">
        <v>1092.8499999999999</v>
      </c>
      <c r="I36807" s="2" t="s">
        <v>31</v>
      </c>
      <c r="J36807">
        <v>3</v>
      </c>
      <c r="K36807">
        <v>6</v>
      </c>
      <c r="L36807">
        <v>327.85500000000002</v>
      </c>
      <c r="M36807">
        <v>7339102</v>
      </c>
      <c r="N36807">
        <v>1</v>
      </c>
      <c r="O36807" s="2" t="s">
        <v>48</v>
      </c>
      <c r="P36807" s="2" t="s">
        <v>52</v>
      </c>
      <c r="Q36807" s="1">
        <v>45892.459849537037</v>
      </c>
      <c r="R36807" s="2" t="s">
        <v>18553</v>
      </c>
      <c r="S36807" s="2" t="s">
        <v>1070</v>
      </c>
      <c r="T36807">
        <v>333926</v>
      </c>
      <c r="U36807" s="3">
        <v>45269</v>
      </c>
      <c r="V36807" s="2" t="s">
        <v>36</v>
      </c>
      <c r="W36807">
        <v>6</v>
      </c>
      <c r="X36807">
        <v>725.84</v>
      </c>
      <c r="Y36807">
        <v>2429</v>
      </c>
      <c r="Z36807" s="1">
        <v>45892.43346064815</v>
      </c>
      <c r="AA36807" s="1">
        <v>45892.446655092594</v>
      </c>
      <c r="AB36807">
        <v>19</v>
      </c>
      <c r="AC36807">
        <v>3.88</v>
      </c>
      <c r="AD36807" s="2" t="s">
        <v>51</v>
      </c>
    </row>
    <row r="36808" spans="1:30" x14ac:dyDescent="0.25">
      <c r="A36808">
        <v>36806</v>
      </c>
      <c r="B36808">
        <v>8139733115</v>
      </c>
      <c r="C36808">
        <v>19217988</v>
      </c>
      <c r="D36808" s="1">
        <v>44997.288761574076</v>
      </c>
      <c r="E36808" s="1">
        <v>44997.301261574074</v>
      </c>
      <c r="F36808" s="1">
        <v>44997.308900462966</v>
      </c>
      <c r="G36808" s="2" t="s">
        <v>30</v>
      </c>
      <c r="H36808">
        <v>1199.1600000000001</v>
      </c>
      <c r="I36808" s="2" t="s">
        <v>31</v>
      </c>
      <c r="J36808">
        <v>2</v>
      </c>
      <c r="K36808">
        <v>2</v>
      </c>
      <c r="L36808">
        <v>287.58999999999997</v>
      </c>
      <c r="M36808">
        <v>1301422</v>
      </c>
      <c r="N36808">
        <v>4</v>
      </c>
      <c r="O36808" s="2" t="s">
        <v>32</v>
      </c>
      <c r="P36808" s="2" t="s">
        <v>33</v>
      </c>
      <c r="Q36808" s="1">
        <v>44997.320706018516</v>
      </c>
      <c r="R36808" s="2" t="s">
        <v>19106</v>
      </c>
      <c r="S36808" s="2" t="s">
        <v>66</v>
      </c>
      <c r="T36808">
        <v>559991</v>
      </c>
      <c r="U36808" s="3">
        <v>45752</v>
      </c>
      <c r="V36808" s="2" t="s">
        <v>42</v>
      </c>
      <c r="W36808">
        <v>11</v>
      </c>
      <c r="X36808">
        <v>1498.58</v>
      </c>
      <c r="Y36808">
        <v>54568</v>
      </c>
      <c r="Z36808" s="1">
        <v>44997.301261574074</v>
      </c>
      <c r="AA36808" s="1">
        <v>44997.308900462966</v>
      </c>
      <c r="AB36808">
        <v>11</v>
      </c>
      <c r="AC36808">
        <v>4.2699999999999996</v>
      </c>
      <c r="AD36808" s="2" t="s">
        <v>30</v>
      </c>
    </row>
    <row r="36809" spans="1:30" x14ac:dyDescent="0.25">
      <c r="A36809">
        <v>36807</v>
      </c>
      <c r="B36809">
        <v>5629870195</v>
      </c>
      <c r="C36809">
        <v>26177818</v>
      </c>
      <c r="D36809" s="1">
        <v>45302.736273148148</v>
      </c>
      <c r="E36809" s="1">
        <v>45302.748773148145</v>
      </c>
      <c r="F36809" s="1">
        <v>45302.761967592596</v>
      </c>
      <c r="G36809" s="2" t="s">
        <v>51</v>
      </c>
      <c r="H36809">
        <v>4964.67</v>
      </c>
      <c r="I36809" s="2" t="s">
        <v>31</v>
      </c>
      <c r="J36809">
        <v>8</v>
      </c>
      <c r="K36809">
        <v>18</v>
      </c>
      <c r="L36809">
        <v>1583.4575</v>
      </c>
      <c r="M36809">
        <v>2905777</v>
      </c>
      <c r="N36809">
        <v>3</v>
      </c>
      <c r="O36809" s="2" t="s">
        <v>48</v>
      </c>
      <c r="P36809" s="2" t="s">
        <v>52</v>
      </c>
      <c r="Q36809" s="1">
        <v>45302.774467592593</v>
      </c>
      <c r="R36809" s="2" t="s">
        <v>12791</v>
      </c>
      <c r="S36809" s="2" t="s">
        <v>549</v>
      </c>
      <c r="T36809">
        <v>665603</v>
      </c>
      <c r="U36809" s="3">
        <v>45887</v>
      </c>
      <c r="V36809" s="2" t="s">
        <v>55</v>
      </c>
      <c r="W36809">
        <v>11</v>
      </c>
      <c r="X36809">
        <v>608.65</v>
      </c>
      <c r="Y36809">
        <v>54306</v>
      </c>
      <c r="Z36809" s="1">
        <v>45302.748773148145</v>
      </c>
      <c r="AA36809" s="1">
        <v>45302.761967592596</v>
      </c>
      <c r="AB36809">
        <v>19</v>
      </c>
      <c r="AC36809">
        <v>2.0099999999999998</v>
      </c>
      <c r="AD36809" s="2" t="s">
        <v>51</v>
      </c>
    </row>
    <row r="36810" spans="1:30" x14ac:dyDescent="0.25">
      <c r="A36810">
        <v>36808</v>
      </c>
      <c r="B36810">
        <v>184452116</v>
      </c>
      <c r="C36810">
        <v>7755983</v>
      </c>
      <c r="D36810" s="1">
        <v>45440.111400462964</v>
      </c>
      <c r="E36810" s="1">
        <v>45440.125289351854</v>
      </c>
      <c r="F36810" s="1">
        <v>45440.125983796293</v>
      </c>
      <c r="G36810" s="2" t="s">
        <v>37</v>
      </c>
      <c r="H36810">
        <v>2834.12</v>
      </c>
      <c r="I36810" s="2" t="s">
        <v>56</v>
      </c>
      <c r="J36810">
        <v>4</v>
      </c>
      <c r="K36810">
        <v>8</v>
      </c>
      <c r="L36810">
        <v>839.96</v>
      </c>
      <c r="M36810">
        <v>2898281</v>
      </c>
      <c r="N36810">
        <v>5</v>
      </c>
      <c r="O36810" s="2" t="s">
        <v>48</v>
      </c>
      <c r="P36810" s="2" t="s">
        <v>39</v>
      </c>
      <c r="Q36810" s="1">
        <v>45440.161400462966</v>
      </c>
      <c r="R36810" s="2" t="s">
        <v>2151</v>
      </c>
      <c r="S36810" s="2" t="s">
        <v>1222</v>
      </c>
      <c r="T36810">
        <v>851126</v>
      </c>
      <c r="U36810" s="3">
        <v>45950</v>
      </c>
      <c r="V36810" s="2" t="s">
        <v>55</v>
      </c>
      <c r="W36810">
        <v>14</v>
      </c>
      <c r="X36810">
        <v>1780.8</v>
      </c>
      <c r="Y36810">
        <v>47899</v>
      </c>
      <c r="Z36810" s="1">
        <v>45440.125289351854</v>
      </c>
      <c r="AA36810" s="1">
        <v>45440.125983796293</v>
      </c>
      <c r="AB36810">
        <v>1</v>
      </c>
      <c r="AC36810">
        <v>1.86</v>
      </c>
      <c r="AD36810" s="2" t="s">
        <v>37</v>
      </c>
    </row>
    <row r="36811" spans="1:30" x14ac:dyDescent="0.25">
      <c r="A36811">
        <v>36809</v>
      </c>
      <c r="B36811">
        <v>6862325195</v>
      </c>
      <c r="C36811">
        <v>32672567</v>
      </c>
      <c r="D36811" s="1">
        <v>45456.907800925925</v>
      </c>
      <c r="E36811" s="1">
        <v>45456.918217592596</v>
      </c>
      <c r="F36811" s="1">
        <v>45456.918912037036</v>
      </c>
      <c r="G36811" s="2" t="s">
        <v>37</v>
      </c>
      <c r="H36811">
        <v>770.76</v>
      </c>
      <c r="I36811" s="2" t="s">
        <v>47</v>
      </c>
      <c r="J36811">
        <v>1</v>
      </c>
      <c r="K36811">
        <v>2</v>
      </c>
      <c r="L36811">
        <v>269.76599999999996</v>
      </c>
      <c r="M36811">
        <v>411242</v>
      </c>
      <c r="N36811">
        <v>4</v>
      </c>
      <c r="O36811" s="2" t="s">
        <v>43</v>
      </c>
      <c r="P36811" s="2" t="s">
        <v>39</v>
      </c>
      <c r="Q36811" s="1">
        <v>45456.941828703704</v>
      </c>
      <c r="R36811" s="2" t="s">
        <v>5180</v>
      </c>
      <c r="S36811" s="2" t="s">
        <v>547</v>
      </c>
      <c r="T36811">
        <v>622880</v>
      </c>
      <c r="U36811" s="3">
        <v>45325</v>
      </c>
      <c r="V36811" s="2" t="s">
        <v>42</v>
      </c>
      <c r="W36811">
        <v>14</v>
      </c>
      <c r="X36811">
        <v>539.23</v>
      </c>
      <c r="Y36811">
        <v>63913</v>
      </c>
      <c r="Z36811" s="1">
        <v>45456.918217592596</v>
      </c>
      <c r="AA36811" s="1">
        <v>45456.918912037036</v>
      </c>
      <c r="AB36811">
        <v>1</v>
      </c>
      <c r="AC36811">
        <v>2.78</v>
      </c>
      <c r="AD36811" s="2" t="s">
        <v>37</v>
      </c>
    </row>
    <row r="36812" spans="1:30" x14ac:dyDescent="0.25">
      <c r="A36812">
        <v>36810</v>
      </c>
      <c r="B36812">
        <v>5041168861</v>
      </c>
      <c r="C36812">
        <v>17183610</v>
      </c>
      <c r="D36812" s="1">
        <v>45684.900081018517</v>
      </c>
      <c r="E36812" s="1">
        <v>45684.907025462962</v>
      </c>
      <c r="F36812" s="1">
        <v>45684.909803240742</v>
      </c>
      <c r="G36812" s="2" t="s">
        <v>37</v>
      </c>
      <c r="H36812">
        <v>2429.06</v>
      </c>
      <c r="I36812" s="2" t="s">
        <v>71</v>
      </c>
      <c r="J36812">
        <v>5</v>
      </c>
      <c r="K36812">
        <v>10</v>
      </c>
      <c r="L36812">
        <v>627.24149999999997</v>
      </c>
      <c r="M36812">
        <v>8851160</v>
      </c>
      <c r="N36812">
        <v>4</v>
      </c>
      <c r="O36812" s="2" t="s">
        <v>43</v>
      </c>
      <c r="P36812" s="2" t="s">
        <v>39</v>
      </c>
      <c r="Q36812" s="1">
        <v>45684.943136574075</v>
      </c>
      <c r="R36812" s="2" t="s">
        <v>19107</v>
      </c>
      <c r="S36812" s="2" t="s">
        <v>182</v>
      </c>
      <c r="T36812">
        <v>834850</v>
      </c>
      <c r="U36812" s="3">
        <v>45131</v>
      </c>
      <c r="V36812" s="2" t="s">
        <v>55</v>
      </c>
      <c r="W36812">
        <v>5</v>
      </c>
      <c r="X36812">
        <v>232.06</v>
      </c>
      <c r="Y36812">
        <v>19342</v>
      </c>
      <c r="Z36812" s="1">
        <v>45684.907025462962</v>
      </c>
      <c r="AA36812" s="1">
        <v>45684.909803240742</v>
      </c>
      <c r="AB36812">
        <v>4</v>
      </c>
      <c r="AC36812">
        <v>1.25</v>
      </c>
      <c r="AD36812" s="2" t="s">
        <v>37</v>
      </c>
    </row>
    <row r="36813" spans="1:30" x14ac:dyDescent="0.25">
      <c r="A36813">
        <v>36811</v>
      </c>
      <c r="B36813">
        <v>8866717943</v>
      </c>
      <c r="C36813">
        <v>63905853</v>
      </c>
      <c r="D36813" s="1">
        <v>46003.454710648148</v>
      </c>
      <c r="E36813" s="1">
        <v>46003.46234953704</v>
      </c>
      <c r="F36813" s="1">
        <v>46003.465821759259</v>
      </c>
      <c r="G36813" s="2" t="s">
        <v>37</v>
      </c>
      <c r="H36813">
        <v>2147.2399999999998</v>
      </c>
      <c r="I36813" s="2" t="s">
        <v>31</v>
      </c>
      <c r="J36813">
        <v>4</v>
      </c>
      <c r="K36813">
        <v>7</v>
      </c>
      <c r="L36813">
        <v>734.33200000000011</v>
      </c>
      <c r="M36813">
        <v>405209</v>
      </c>
      <c r="N36813">
        <v>4</v>
      </c>
      <c r="O36813" s="2" t="s">
        <v>32</v>
      </c>
      <c r="P36813" s="2" t="s">
        <v>39</v>
      </c>
      <c r="Q36813" s="1">
        <v>46003.475543981483</v>
      </c>
      <c r="R36813" s="2" t="s">
        <v>11081</v>
      </c>
      <c r="S36813" s="2" t="s">
        <v>884</v>
      </c>
      <c r="T36813">
        <v>118068</v>
      </c>
      <c r="U36813" s="3">
        <v>45268</v>
      </c>
      <c r="V36813" s="2" t="s">
        <v>42</v>
      </c>
      <c r="W36813">
        <v>8</v>
      </c>
      <c r="X36813">
        <v>1146</v>
      </c>
      <c r="Y36813">
        <v>17184</v>
      </c>
      <c r="Z36813" s="1">
        <v>46003.46234953704</v>
      </c>
      <c r="AA36813" s="1">
        <v>46003.465821759259</v>
      </c>
      <c r="AB36813">
        <v>5</v>
      </c>
      <c r="AC36813">
        <v>3.3</v>
      </c>
      <c r="AD36813" s="2" t="s">
        <v>37</v>
      </c>
    </row>
    <row r="36814" spans="1:30" x14ac:dyDescent="0.25">
      <c r="A36814">
        <v>36812</v>
      </c>
      <c r="B36814">
        <v>6933457739</v>
      </c>
      <c r="C36814">
        <v>88869292</v>
      </c>
      <c r="D36814" s="1">
        <v>45749.19940972222</v>
      </c>
      <c r="E36814" s="1">
        <v>45749.207743055558</v>
      </c>
      <c r="F36814" s="1">
        <v>45749.212604166663</v>
      </c>
      <c r="G36814" s="2" t="s">
        <v>30</v>
      </c>
      <c r="H36814">
        <v>3607.94</v>
      </c>
      <c r="I36814" s="2" t="s">
        <v>31</v>
      </c>
      <c r="J36814">
        <v>7</v>
      </c>
      <c r="K36814">
        <v>12</v>
      </c>
      <c r="L36814">
        <v>1033.278</v>
      </c>
      <c r="M36814">
        <v>9019642</v>
      </c>
      <c r="N36814">
        <v>3</v>
      </c>
      <c r="O36814" s="2" t="s">
        <v>32</v>
      </c>
      <c r="P36814" s="2" t="s">
        <v>33</v>
      </c>
      <c r="Q36814" s="1">
        <v>45749.24732638889</v>
      </c>
      <c r="R36814" s="2" t="s">
        <v>14069</v>
      </c>
      <c r="S36814" s="2" t="s">
        <v>77</v>
      </c>
      <c r="T36814">
        <v>394096</v>
      </c>
      <c r="U36814" s="3">
        <v>45936</v>
      </c>
      <c r="V36814" s="2" t="s">
        <v>55</v>
      </c>
      <c r="W36814">
        <v>14</v>
      </c>
      <c r="X36814">
        <v>681.72</v>
      </c>
      <c r="Y36814">
        <v>66957</v>
      </c>
      <c r="Z36814" s="1">
        <v>45749.207743055558</v>
      </c>
      <c r="AA36814" s="1">
        <v>45749.212604166663</v>
      </c>
      <c r="AB36814">
        <v>7</v>
      </c>
      <c r="AC36814">
        <v>1.99</v>
      </c>
      <c r="AD36814" s="2" t="s">
        <v>30</v>
      </c>
    </row>
    <row r="36815" spans="1:30" x14ac:dyDescent="0.25">
      <c r="A36815">
        <v>36813</v>
      </c>
      <c r="B36815">
        <v>9705690772</v>
      </c>
      <c r="C36815">
        <v>18474601</v>
      </c>
      <c r="D36815" s="1">
        <v>45913.901782407411</v>
      </c>
      <c r="E36815" s="1">
        <v>45913.910115740742</v>
      </c>
      <c r="F36815" s="1">
        <v>45913.906643518516</v>
      </c>
      <c r="G36815" s="2" t="s">
        <v>37</v>
      </c>
      <c r="H36815">
        <v>1460.69</v>
      </c>
      <c r="I36815" s="2" t="s">
        <v>71</v>
      </c>
      <c r="J36815">
        <v>3</v>
      </c>
      <c r="K36815">
        <v>5</v>
      </c>
      <c r="L36815">
        <v>496.435</v>
      </c>
      <c r="M36815">
        <v>2793587</v>
      </c>
      <c r="N36815">
        <v>5</v>
      </c>
      <c r="O36815" s="2" t="s">
        <v>32</v>
      </c>
      <c r="P36815" s="2" t="s">
        <v>39</v>
      </c>
      <c r="Q36815" s="1">
        <v>45913.944143518522</v>
      </c>
      <c r="R36815" s="2" t="s">
        <v>8303</v>
      </c>
      <c r="S36815" s="2" t="s">
        <v>216</v>
      </c>
      <c r="T36815">
        <v>905983</v>
      </c>
      <c r="U36815" s="3">
        <v>45009</v>
      </c>
      <c r="V36815" s="2" t="s">
        <v>36</v>
      </c>
      <c r="W36815">
        <v>14</v>
      </c>
      <c r="X36815">
        <v>876.96</v>
      </c>
      <c r="Y36815">
        <v>4151</v>
      </c>
      <c r="Z36815" s="1">
        <v>45913.910115740742</v>
      </c>
      <c r="AA36815" s="1">
        <v>45913.906643518516</v>
      </c>
      <c r="AB36815">
        <v>-5</v>
      </c>
      <c r="AC36815">
        <v>4.28</v>
      </c>
      <c r="AD36815" s="2" t="s">
        <v>37</v>
      </c>
    </row>
    <row r="36816" spans="1:30" x14ac:dyDescent="0.25">
      <c r="A36816">
        <v>36814</v>
      </c>
      <c r="B36816">
        <v>3398039914</v>
      </c>
      <c r="C36816">
        <v>88178621</v>
      </c>
      <c r="D36816" s="1">
        <v>45148.458865740744</v>
      </c>
      <c r="E36816" s="1">
        <v>45148.467893518522</v>
      </c>
      <c r="F36816" s="1">
        <v>45148.471365740741</v>
      </c>
      <c r="G36816" s="2" t="s">
        <v>37</v>
      </c>
      <c r="H36816">
        <v>4006.13</v>
      </c>
      <c r="I36816" s="2" t="s">
        <v>47</v>
      </c>
      <c r="J36816">
        <v>8</v>
      </c>
      <c r="K36816">
        <v>18</v>
      </c>
      <c r="L36816">
        <v>1054.1125</v>
      </c>
      <c r="M36816">
        <v>2002532</v>
      </c>
      <c r="N36816">
        <v>5</v>
      </c>
      <c r="O36816" s="2" t="s">
        <v>48</v>
      </c>
      <c r="P36816" s="2" t="s">
        <v>39</v>
      </c>
      <c r="Q36816" s="1">
        <v>45148.508171296293</v>
      </c>
      <c r="R36816" s="2" t="s">
        <v>19108</v>
      </c>
      <c r="S36816" s="2" t="s">
        <v>920</v>
      </c>
      <c r="T36816">
        <v>397183</v>
      </c>
      <c r="U36816" s="3">
        <v>45160</v>
      </c>
      <c r="V36816" s="2" t="s">
        <v>46</v>
      </c>
      <c r="W36816">
        <v>15</v>
      </c>
      <c r="X36816">
        <v>805.25</v>
      </c>
      <c r="Y36816">
        <v>61069</v>
      </c>
      <c r="Z36816" s="1">
        <v>45148.467893518522</v>
      </c>
      <c r="AA36816" s="1">
        <v>45148.471365740741</v>
      </c>
      <c r="AB36816">
        <v>5</v>
      </c>
      <c r="AC36816">
        <v>3.66</v>
      </c>
      <c r="AD36816" s="2" t="s">
        <v>37</v>
      </c>
    </row>
    <row r="36817" spans="1:30" x14ac:dyDescent="0.25">
      <c r="A36817">
        <v>36815</v>
      </c>
      <c r="B36817">
        <v>4820856630</v>
      </c>
      <c r="C36817">
        <v>32636188</v>
      </c>
      <c r="D36817" s="1">
        <v>45321.336493055554</v>
      </c>
      <c r="E36817" s="1">
        <v>45321.344826388886</v>
      </c>
      <c r="F36817" s="1">
        <v>45321.346215277779</v>
      </c>
      <c r="G36817" s="2" t="s">
        <v>37</v>
      </c>
      <c r="H36817">
        <v>796.43</v>
      </c>
      <c r="I36817" s="2" t="s">
        <v>56</v>
      </c>
      <c r="J36817">
        <v>3</v>
      </c>
      <c r="K36817">
        <v>4</v>
      </c>
      <c r="L36817">
        <v>171.26050000000001</v>
      </c>
      <c r="M36817">
        <v>6438943</v>
      </c>
      <c r="N36817">
        <v>4</v>
      </c>
      <c r="O36817" s="2" t="s">
        <v>32</v>
      </c>
      <c r="P36817" s="2" t="s">
        <v>39</v>
      </c>
      <c r="Q36817" s="1">
        <v>45321.358020833337</v>
      </c>
      <c r="R36817" s="2" t="s">
        <v>16822</v>
      </c>
      <c r="S36817" s="2" t="s">
        <v>1408</v>
      </c>
      <c r="T36817">
        <v>206517</v>
      </c>
      <c r="U36817" s="3">
        <v>45289</v>
      </c>
      <c r="V36817" s="2" t="s">
        <v>46</v>
      </c>
      <c r="W36817">
        <v>15</v>
      </c>
      <c r="X36817">
        <v>1972.09</v>
      </c>
      <c r="Y36817">
        <v>34296</v>
      </c>
      <c r="Z36817" s="1">
        <v>45321.344826388886</v>
      </c>
      <c r="AA36817" s="1">
        <v>45321.346215277779</v>
      </c>
      <c r="AB36817">
        <v>2</v>
      </c>
      <c r="AC36817">
        <v>1.52</v>
      </c>
      <c r="AD36817" s="2" t="s">
        <v>37</v>
      </c>
    </row>
    <row r="36818" spans="1:30" x14ac:dyDescent="0.25">
      <c r="A36818">
        <v>36816</v>
      </c>
      <c r="B36818">
        <v>4381898647</v>
      </c>
      <c r="C36818">
        <v>96398766</v>
      </c>
      <c r="D36818" s="1">
        <v>44938.550150462965</v>
      </c>
      <c r="E36818" s="1">
        <v>44938.563344907408</v>
      </c>
      <c r="F36818" s="1">
        <v>44938.566122685188</v>
      </c>
      <c r="G36818" s="2" t="s">
        <v>37</v>
      </c>
      <c r="H36818">
        <v>3773.02</v>
      </c>
      <c r="I36818" s="2" t="s">
        <v>31</v>
      </c>
      <c r="J36818">
        <v>8</v>
      </c>
      <c r="K36818">
        <v>18</v>
      </c>
      <c r="L36818">
        <v>1138.9780000000001</v>
      </c>
      <c r="M36818">
        <v>5120176</v>
      </c>
      <c r="N36818">
        <v>5</v>
      </c>
      <c r="O36818" s="2" t="s">
        <v>43</v>
      </c>
      <c r="P36818" s="2" t="s">
        <v>39</v>
      </c>
      <c r="Q36818" s="1">
        <v>44938.586956018517</v>
      </c>
      <c r="R36818" s="2" t="s">
        <v>19109</v>
      </c>
      <c r="S36818" s="2" t="s">
        <v>949</v>
      </c>
      <c r="T36818">
        <v>37229</v>
      </c>
      <c r="U36818" s="3">
        <v>44949</v>
      </c>
      <c r="V36818" s="2" t="s">
        <v>46</v>
      </c>
      <c r="W36818">
        <v>8</v>
      </c>
      <c r="X36818">
        <v>277.06</v>
      </c>
      <c r="Y36818">
        <v>87209</v>
      </c>
      <c r="Z36818" s="1">
        <v>44938.563344907408</v>
      </c>
      <c r="AA36818" s="1">
        <v>44938.566122685188</v>
      </c>
      <c r="AB36818">
        <v>4</v>
      </c>
      <c r="AC36818">
        <v>3.09</v>
      </c>
      <c r="AD36818" s="2" t="s">
        <v>37</v>
      </c>
    </row>
    <row r="36819" spans="1:30" x14ac:dyDescent="0.25">
      <c r="A36819">
        <v>36817</v>
      </c>
      <c r="B36819">
        <v>7065048675</v>
      </c>
      <c r="C36819">
        <v>79079572</v>
      </c>
      <c r="D36819" s="1">
        <v>45047.835995370369</v>
      </c>
      <c r="E36819" s="1">
        <v>45047.848495370374</v>
      </c>
      <c r="F36819" s="1">
        <v>45047.858912037038</v>
      </c>
      <c r="G36819" s="2" t="s">
        <v>30</v>
      </c>
      <c r="H36819">
        <v>3145.66</v>
      </c>
      <c r="I36819" s="2" t="s">
        <v>47</v>
      </c>
      <c r="J36819">
        <v>5</v>
      </c>
      <c r="K36819">
        <v>8</v>
      </c>
      <c r="L36819">
        <v>975.85</v>
      </c>
      <c r="M36819">
        <v>4650799</v>
      </c>
      <c r="N36819">
        <v>3</v>
      </c>
      <c r="O36819" s="2" t="s">
        <v>38</v>
      </c>
      <c r="P36819" s="2" t="s">
        <v>33</v>
      </c>
      <c r="Q36819" s="1">
        <v>45047.888078703705</v>
      </c>
      <c r="R36819" s="2" t="s">
        <v>4116</v>
      </c>
      <c r="S36819" s="2" t="s">
        <v>994</v>
      </c>
      <c r="T36819">
        <v>541697</v>
      </c>
      <c r="U36819" s="3">
        <v>45217</v>
      </c>
      <c r="V36819" s="2" t="s">
        <v>42</v>
      </c>
      <c r="W36819">
        <v>12</v>
      </c>
      <c r="X36819">
        <v>1534.51</v>
      </c>
      <c r="Y36819">
        <v>78312</v>
      </c>
      <c r="Z36819" s="1">
        <v>45047.848495370374</v>
      </c>
      <c r="AA36819" s="1">
        <v>45047.858912037038</v>
      </c>
      <c r="AB36819">
        <v>15</v>
      </c>
      <c r="AC36819">
        <v>2.09</v>
      </c>
      <c r="AD36819" s="2" t="s">
        <v>30</v>
      </c>
    </row>
    <row r="36820" spans="1:30" x14ac:dyDescent="0.25">
      <c r="A36820">
        <v>36818</v>
      </c>
      <c r="B36820">
        <v>6209860515</v>
      </c>
      <c r="C36820">
        <v>73634163</v>
      </c>
      <c r="D36820" s="1">
        <v>45091.771990740737</v>
      </c>
      <c r="E36820" s="1">
        <v>45091.780324074076</v>
      </c>
      <c r="F36820" s="1">
        <v>45091.778935185182</v>
      </c>
      <c r="G36820" s="2" t="s">
        <v>37</v>
      </c>
      <c r="H36820">
        <v>1376.77</v>
      </c>
      <c r="I36820" s="2" t="s">
        <v>31</v>
      </c>
      <c r="J36820">
        <v>2</v>
      </c>
      <c r="K36820">
        <v>6</v>
      </c>
      <c r="L36820">
        <v>275.35399999999998</v>
      </c>
      <c r="M36820">
        <v>1714910</v>
      </c>
      <c r="N36820">
        <v>4</v>
      </c>
      <c r="O36820" s="2" t="s">
        <v>32</v>
      </c>
      <c r="P36820" s="2" t="s">
        <v>39</v>
      </c>
      <c r="Q36820" s="1">
        <v>45091.809490740743</v>
      </c>
      <c r="R36820" s="2" t="s">
        <v>3517</v>
      </c>
      <c r="S36820" s="2" t="s">
        <v>941</v>
      </c>
      <c r="T36820">
        <v>917828</v>
      </c>
      <c r="U36820" s="3">
        <v>45386</v>
      </c>
      <c r="V36820" s="2" t="s">
        <v>42</v>
      </c>
      <c r="W36820">
        <v>12</v>
      </c>
      <c r="X36820">
        <v>1666.17</v>
      </c>
      <c r="Y36820">
        <v>99893</v>
      </c>
      <c r="Z36820" s="1">
        <v>45091.780324074076</v>
      </c>
      <c r="AA36820" s="1">
        <v>45091.778935185182</v>
      </c>
      <c r="AB36820">
        <v>-2</v>
      </c>
      <c r="AC36820">
        <v>4.1900000000000004</v>
      </c>
      <c r="AD36820" s="2" t="s">
        <v>37</v>
      </c>
    </row>
    <row r="36821" spans="1:30" x14ac:dyDescent="0.25">
      <c r="A36821">
        <v>36819</v>
      </c>
      <c r="B36821">
        <v>1067397439</v>
      </c>
      <c r="C36821">
        <v>8683131</v>
      </c>
      <c r="D36821" s="1">
        <v>45793.15121527778</v>
      </c>
      <c r="E36821" s="1">
        <v>45793.159548611111</v>
      </c>
      <c r="F36821" s="1">
        <v>45793.169965277775</v>
      </c>
      <c r="G36821" s="2" t="s">
        <v>30</v>
      </c>
      <c r="H36821">
        <v>897.69</v>
      </c>
      <c r="I36821" s="2" t="s">
        <v>56</v>
      </c>
      <c r="J36821">
        <v>1</v>
      </c>
      <c r="K36821">
        <v>3</v>
      </c>
      <c r="L36821">
        <v>314.19150000000002</v>
      </c>
      <c r="M36821">
        <v>1271254</v>
      </c>
      <c r="N36821">
        <v>3</v>
      </c>
      <c r="O36821" s="2" t="s">
        <v>43</v>
      </c>
      <c r="P36821" s="2" t="s">
        <v>33</v>
      </c>
      <c r="Q36821" s="1">
        <v>45793.191493055558</v>
      </c>
      <c r="R36821" s="2" t="s">
        <v>15921</v>
      </c>
      <c r="S36821" s="2" t="s">
        <v>524</v>
      </c>
      <c r="T36821">
        <v>71811</v>
      </c>
      <c r="U36821" s="3">
        <v>45343</v>
      </c>
      <c r="V36821" s="2" t="s">
        <v>36</v>
      </c>
      <c r="W36821">
        <v>7</v>
      </c>
      <c r="X36821">
        <v>609.28</v>
      </c>
      <c r="Y36821">
        <v>98136</v>
      </c>
      <c r="Z36821" s="1">
        <v>45793.159548611111</v>
      </c>
      <c r="AA36821" s="1">
        <v>45793.169965277775</v>
      </c>
      <c r="AB36821">
        <v>15</v>
      </c>
      <c r="AC36821">
        <v>3.54</v>
      </c>
      <c r="AD36821" s="2" t="s">
        <v>30</v>
      </c>
    </row>
    <row r="36822" spans="1:30" x14ac:dyDescent="0.25">
      <c r="A36822">
        <v>36820</v>
      </c>
      <c r="B36822">
        <v>633303099</v>
      </c>
      <c r="C36822">
        <v>29867562</v>
      </c>
      <c r="D36822" s="1">
        <v>45470.676087962966</v>
      </c>
      <c r="E36822" s="1">
        <v>45470.689976851849</v>
      </c>
      <c r="F36822" s="1">
        <v>45470.692754629628</v>
      </c>
      <c r="G36822" s="2" t="s">
        <v>37</v>
      </c>
      <c r="H36822">
        <v>2486.08</v>
      </c>
      <c r="I36822" s="2" t="s">
        <v>31</v>
      </c>
      <c r="J36822">
        <v>7</v>
      </c>
      <c r="K36822">
        <v>14</v>
      </c>
      <c r="L36822">
        <v>707.08899999999994</v>
      </c>
      <c r="M36822">
        <v>5144090</v>
      </c>
      <c r="N36822">
        <v>5</v>
      </c>
      <c r="O36822" s="2" t="s">
        <v>48</v>
      </c>
      <c r="P36822" s="2" t="s">
        <v>39</v>
      </c>
      <c r="Q36822" s="1">
        <v>45470.70039351852</v>
      </c>
      <c r="R36822" s="2" t="s">
        <v>10274</v>
      </c>
      <c r="S36822" s="2" t="s">
        <v>87</v>
      </c>
      <c r="T36822">
        <v>476696</v>
      </c>
      <c r="U36822" s="3">
        <v>45821</v>
      </c>
      <c r="V36822" s="2" t="s">
        <v>46</v>
      </c>
      <c r="W36822">
        <v>9</v>
      </c>
      <c r="X36822">
        <v>1327.09</v>
      </c>
      <c r="Y36822">
        <v>87508</v>
      </c>
      <c r="Z36822" s="1">
        <v>45470.689976851849</v>
      </c>
      <c r="AA36822" s="1">
        <v>45470.692754629628</v>
      </c>
      <c r="AB36822">
        <v>4</v>
      </c>
      <c r="AC36822">
        <v>1.37</v>
      </c>
      <c r="AD36822" s="2" t="s">
        <v>37</v>
      </c>
    </row>
    <row r="36823" spans="1:30" x14ac:dyDescent="0.25">
      <c r="A36823">
        <v>36821</v>
      </c>
      <c r="B36823">
        <v>5736680114</v>
      </c>
      <c r="C36823">
        <v>40884026</v>
      </c>
      <c r="D36823" s="1">
        <v>45780.477546296293</v>
      </c>
      <c r="E36823" s="1">
        <v>45780.490740740737</v>
      </c>
      <c r="F36823" s="1">
        <v>45780.488657407404</v>
      </c>
      <c r="G36823" s="2" t="s">
        <v>37</v>
      </c>
      <c r="H36823">
        <v>3394.66</v>
      </c>
      <c r="I36823" s="2" t="s">
        <v>71</v>
      </c>
      <c r="J36823">
        <v>7</v>
      </c>
      <c r="K36823">
        <v>14</v>
      </c>
      <c r="L36823">
        <v>1087.1310000000001</v>
      </c>
      <c r="M36823">
        <v>3485442</v>
      </c>
      <c r="N36823">
        <v>5</v>
      </c>
      <c r="O36823" s="2" t="s">
        <v>43</v>
      </c>
      <c r="P36823" s="2" t="s">
        <v>39</v>
      </c>
      <c r="Q36823" s="1">
        <v>45780.514351851853</v>
      </c>
      <c r="R36823" s="2" t="s">
        <v>13613</v>
      </c>
      <c r="S36823" s="2" t="s">
        <v>114</v>
      </c>
      <c r="T36823">
        <v>682364</v>
      </c>
      <c r="U36823" s="3">
        <v>45806</v>
      </c>
      <c r="V36823" s="2" t="s">
        <v>36</v>
      </c>
      <c r="W36823">
        <v>6</v>
      </c>
      <c r="X36823">
        <v>806.57</v>
      </c>
      <c r="Y36823">
        <v>38905</v>
      </c>
      <c r="Z36823" s="1">
        <v>45780.490740740737</v>
      </c>
      <c r="AA36823" s="1">
        <v>45780.488657407404</v>
      </c>
      <c r="AB36823">
        <v>-3</v>
      </c>
      <c r="AC36823">
        <v>0.88</v>
      </c>
      <c r="AD36823" s="2" t="s">
        <v>37</v>
      </c>
    </row>
    <row r="36824" spans="1:30" x14ac:dyDescent="0.25">
      <c r="A36824">
        <v>36822</v>
      </c>
      <c r="B36824">
        <v>5173039902</v>
      </c>
      <c r="C36824">
        <v>12804228</v>
      </c>
      <c r="D36824" s="1">
        <v>45612.648564814815</v>
      </c>
      <c r="E36824" s="1">
        <v>45612.661064814813</v>
      </c>
      <c r="F36824" s="1">
        <v>45612.65828703704</v>
      </c>
      <c r="G36824" s="2" t="s">
        <v>37</v>
      </c>
      <c r="H36824">
        <v>1730.24</v>
      </c>
      <c r="I36824" s="2" t="s">
        <v>47</v>
      </c>
      <c r="J36824">
        <v>5</v>
      </c>
      <c r="K36824">
        <v>9</v>
      </c>
      <c r="L36824">
        <v>590.5865</v>
      </c>
      <c r="M36824">
        <v>1369216</v>
      </c>
      <c r="N36824">
        <v>5</v>
      </c>
      <c r="O36824" s="2" t="s">
        <v>43</v>
      </c>
      <c r="P36824" s="2" t="s">
        <v>39</v>
      </c>
      <c r="Q36824" s="1">
        <v>45612.682592592595</v>
      </c>
      <c r="R36824" s="2" t="s">
        <v>5356</v>
      </c>
      <c r="S36824" s="2" t="s">
        <v>87</v>
      </c>
      <c r="T36824">
        <v>389739</v>
      </c>
      <c r="U36824" s="3">
        <v>45668</v>
      </c>
      <c r="V36824" s="2" t="s">
        <v>46</v>
      </c>
      <c r="W36824">
        <v>4</v>
      </c>
      <c r="X36824">
        <v>1184.8800000000001</v>
      </c>
      <c r="Y36824">
        <v>33286</v>
      </c>
      <c r="Z36824" s="1">
        <v>45612.661064814813</v>
      </c>
      <c r="AA36824" s="1">
        <v>45612.65828703704</v>
      </c>
      <c r="AB36824">
        <v>-4</v>
      </c>
      <c r="AC36824">
        <v>4.63</v>
      </c>
      <c r="AD36824" s="2" t="s">
        <v>37</v>
      </c>
    </row>
    <row r="36825" spans="1:30" x14ac:dyDescent="0.25">
      <c r="A36825">
        <v>36823</v>
      </c>
      <c r="B36825">
        <v>1946264208</v>
      </c>
      <c r="C36825">
        <v>52476768</v>
      </c>
      <c r="D36825" s="1">
        <v>45784.250231481485</v>
      </c>
      <c r="E36825" s="1">
        <v>45784.259953703702</v>
      </c>
      <c r="F36825" s="1">
        <v>45784.269675925927</v>
      </c>
      <c r="G36825" s="2" t="s">
        <v>30</v>
      </c>
      <c r="H36825">
        <v>5030.7700000000004</v>
      </c>
      <c r="I36825" s="2" t="s">
        <v>56</v>
      </c>
      <c r="J36825">
        <v>8</v>
      </c>
      <c r="K36825">
        <v>19</v>
      </c>
      <c r="L36825">
        <v>1296.068</v>
      </c>
      <c r="M36825">
        <v>8839796</v>
      </c>
      <c r="N36825">
        <v>4</v>
      </c>
      <c r="O36825" s="2" t="s">
        <v>38</v>
      </c>
      <c r="P36825" s="2" t="s">
        <v>33</v>
      </c>
      <c r="Q36825" s="1">
        <v>45784.296759259261</v>
      </c>
      <c r="R36825" s="2" t="s">
        <v>11481</v>
      </c>
      <c r="S36825" s="2" t="s">
        <v>64</v>
      </c>
      <c r="T36825">
        <v>638715</v>
      </c>
      <c r="U36825" s="3">
        <v>45388</v>
      </c>
      <c r="V36825" s="2" t="s">
        <v>36</v>
      </c>
      <c r="W36825">
        <v>8</v>
      </c>
      <c r="X36825">
        <v>1132</v>
      </c>
      <c r="Y36825">
        <v>68644</v>
      </c>
      <c r="Z36825" s="1">
        <v>45784.259953703702</v>
      </c>
      <c r="AA36825" s="1">
        <v>45784.269675925927</v>
      </c>
      <c r="AB36825">
        <v>14</v>
      </c>
      <c r="AC36825">
        <v>1.61</v>
      </c>
      <c r="AD36825" s="2" t="s">
        <v>30</v>
      </c>
    </row>
    <row r="36826" spans="1:30" x14ac:dyDescent="0.25">
      <c r="A36826">
        <v>36824</v>
      </c>
      <c r="B36826">
        <v>4126769884</v>
      </c>
      <c r="C36826">
        <v>34266269</v>
      </c>
      <c r="D36826" s="1">
        <v>44988.202731481484</v>
      </c>
      <c r="E36826" s="1">
        <v>44988.215231481481</v>
      </c>
      <c r="F36826" s="1">
        <v>44988.2187037037</v>
      </c>
      <c r="G36826" s="2" t="s">
        <v>37</v>
      </c>
      <c r="H36826">
        <v>673.32</v>
      </c>
      <c r="I36826" s="2" t="s">
        <v>47</v>
      </c>
      <c r="J36826">
        <v>2</v>
      </c>
      <c r="K36826">
        <v>3</v>
      </c>
      <c r="L36826">
        <v>235.66200000000003</v>
      </c>
      <c r="M36826">
        <v>4291347</v>
      </c>
      <c r="N36826">
        <v>5</v>
      </c>
      <c r="O36826" s="2" t="s">
        <v>32</v>
      </c>
      <c r="P36826" s="2" t="s">
        <v>39</v>
      </c>
      <c r="Q36826" s="1">
        <v>44988.251342592594</v>
      </c>
      <c r="R36826" s="2" t="s">
        <v>1446</v>
      </c>
      <c r="S36826" s="2" t="s">
        <v>655</v>
      </c>
      <c r="T36826">
        <v>241955</v>
      </c>
      <c r="U36826" s="3">
        <v>45566</v>
      </c>
      <c r="V36826" s="2" t="s">
        <v>36</v>
      </c>
      <c r="W36826">
        <v>16</v>
      </c>
      <c r="X36826">
        <v>1061.28</v>
      </c>
      <c r="Y36826">
        <v>5140</v>
      </c>
      <c r="Z36826" s="1">
        <v>44988.215231481481</v>
      </c>
      <c r="AA36826" s="1">
        <v>44988.2187037037</v>
      </c>
      <c r="AB36826">
        <v>5</v>
      </c>
      <c r="AC36826">
        <v>2.52</v>
      </c>
      <c r="AD36826" s="2" t="s">
        <v>37</v>
      </c>
    </row>
    <row r="36827" spans="1:30" x14ac:dyDescent="0.25">
      <c r="A36827">
        <v>36825</v>
      </c>
      <c r="B36827">
        <v>6586293856</v>
      </c>
      <c r="C36827">
        <v>27887177</v>
      </c>
      <c r="D36827" s="1">
        <v>45455.780787037038</v>
      </c>
      <c r="E36827" s="1">
        <v>45455.791203703702</v>
      </c>
      <c r="F36827" s="1">
        <v>45455.789814814816</v>
      </c>
      <c r="G36827" s="2" t="s">
        <v>37</v>
      </c>
      <c r="H36827">
        <v>2780.46</v>
      </c>
      <c r="I36827" s="2" t="s">
        <v>56</v>
      </c>
      <c r="J36827">
        <v>4</v>
      </c>
      <c r="K36827">
        <v>9</v>
      </c>
      <c r="L36827">
        <v>921.66899999999998</v>
      </c>
      <c r="M36827">
        <v>6449407</v>
      </c>
      <c r="N36827">
        <v>5</v>
      </c>
      <c r="O36827" s="2" t="s">
        <v>48</v>
      </c>
      <c r="P36827" s="2" t="s">
        <v>39</v>
      </c>
      <c r="Q36827" s="1">
        <v>45455.824537037035</v>
      </c>
      <c r="R36827" s="2" t="s">
        <v>844</v>
      </c>
      <c r="S36827" s="2" t="s">
        <v>845</v>
      </c>
      <c r="T36827">
        <v>204892</v>
      </c>
      <c r="U36827" s="3">
        <v>45676</v>
      </c>
      <c r="V36827" s="2" t="s">
        <v>42</v>
      </c>
      <c r="W36827">
        <v>18</v>
      </c>
      <c r="X36827">
        <v>1672.1</v>
      </c>
      <c r="Y36827">
        <v>39371</v>
      </c>
      <c r="Z36827" s="1">
        <v>45455.791203703702</v>
      </c>
      <c r="AA36827" s="1">
        <v>45455.789814814816</v>
      </c>
      <c r="AB36827">
        <v>-2</v>
      </c>
      <c r="AC36827">
        <v>2.57</v>
      </c>
      <c r="AD36827" s="2" t="s">
        <v>37</v>
      </c>
    </row>
    <row r="36828" spans="1:30" x14ac:dyDescent="0.25">
      <c r="A36828">
        <v>36826</v>
      </c>
      <c r="B36828">
        <v>7206551616</v>
      </c>
      <c r="C36828">
        <v>37725161</v>
      </c>
      <c r="D36828" s="1">
        <v>45868.571284722224</v>
      </c>
      <c r="E36828" s="1">
        <v>45868.578923611109</v>
      </c>
      <c r="F36828" s="1">
        <v>45868.581006944441</v>
      </c>
      <c r="G36828" s="2" t="s">
        <v>37</v>
      </c>
      <c r="H36828">
        <v>4509.63</v>
      </c>
      <c r="I36828" s="2" t="s">
        <v>71</v>
      </c>
      <c r="J36828">
        <v>8</v>
      </c>
      <c r="K36828">
        <v>15</v>
      </c>
      <c r="L36828">
        <v>1538.7850000000001</v>
      </c>
      <c r="M36828">
        <v>8797650</v>
      </c>
      <c r="N36828">
        <v>4</v>
      </c>
      <c r="O36828" s="2" t="s">
        <v>32</v>
      </c>
      <c r="P36828" s="2" t="s">
        <v>39</v>
      </c>
      <c r="Q36828" s="1">
        <v>45868.603229166663</v>
      </c>
      <c r="R36828" s="2" t="s">
        <v>16616</v>
      </c>
      <c r="S36828" s="2" t="s">
        <v>250</v>
      </c>
      <c r="T36828">
        <v>572127</v>
      </c>
      <c r="U36828" s="3">
        <v>45800</v>
      </c>
      <c r="V36828" s="2" t="s">
        <v>55</v>
      </c>
      <c r="W36828">
        <v>7</v>
      </c>
      <c r="X36828">
        <v>1073.06</v>
      </c>
      <c r="Y36828">
        <v>30617</v>
      </c>
      <c r="Z36828" s="1">
        <v>45868.578923611109</v>
      </c>
      <c r="AA36828" s="1">
        <v>45868.581006944441</v>
      </c>
      <c r="AB36828">
        <v>3</v>
      </c>
      <c r="AC36828">
        <v>4.21</v>
      </c>
      <c r="AD36828" s="2" t="s">
        <v>37</v>
      </c>
    </row>
    <row r="36829" spans="1:30" x14ac:dyDescent="0.25">
      <c r="A36829">
        <v>36827</v>
      </c>
      <c r="B36829">
        <v>8909324579</v>
      </c>
      <c r="C36829">
        <v>24423893</v>
      </c>
      <c r="D36829" s="1">
        <v>45068.673414351855</v>
      </c>
      <c r="E36829" s="1">
        <v>45068.684525462966</v>
      </c>
      <c r="F36829" s="1">
        <v>45068.69494212963</v>
      </c>
      <c r="G36829" s="2" t="s">
        <v>30</v>
      </c>
      <c r="H36829">
        <v>3146.03</v>
      </c>
      <c r="I36829" s="2" t="s">
        <v>47</v>
      </c>
      <c r="J36829">
        <v>5</v>
      </c>
      <c r="K36829">
        <v>11</v>
      </c>
      <c r="L36829">
        <v>978.3420000000001</v>
      </c>
      <c r="M36829">
        <v>5618889</v>
      </c>
      <c r="N36829">
        <v>4</v>
      </c>
      <c r="O36829" s="2" t="s">
        <v>32</v>
      </c>
      <c r="P36829" s="2" t="s">
        <v>33</v>
      </c>
      <c r="Q36829" s="1">
        <v>45068.707442129627</v>
      </c>
      <c r="R36829" s="2" t="s">
        <v>17486</v>
      </c>
      <c r="S36829" s="2" t="s">
        <v>261</v>
      </c>
      <c r="T36829">
        <v>926307</v>
      </c>
      <c r="U36829" s="3">
        <v>45002</v>
      </c>
      <c r="V36829" s="2" t="s">
        <v>46</v>
      </c>
      <c r="W36829">
        <v>5</v>
      </c>
      <c r="X36829">
        <v>1254.1300000000001</v>
      </c>
      <c r="Y36829">
        <v>59135</v>
      </c>
      <c r="Z36829" s="1">
        <v>45068.684525462966</v>
      </c>
      <c r="AA36829" s="1">
        <v>45068.69494212963</v>
      </c>
      <c r="AB36829">
        <v>15</v>
      </c>
      <c r="AC36829">
        <v>1.01</v>
      </c>
      <c r="AD36829" s="2" t="s">
        <v>30</v>
      </c>
    </row>
    <row r="36830" spans="1:30" x14ac:dyDescent="0.25">
      <c r="A36830">
        <v>36828</v>
      </c>
      <c r="B36830">
        <v>9072355127</v>
      </c>
      <c r="C36830">
        <v>54019957</v>
      </c>
      <c r="D36830" s="1">
        <v>45338.239432870374</v>
      </c>
      <c r="E36830" s="1">
        <v>45338.251932870371</v>
      </c>
      <c r="F36830" s="1">
        <v>45338.253321759257</v>
      </c>
      <c r="G36830" s="2" t="s">
        <v>37</v>
      </c>
      <c r="H36830">
        <v>880.32</v>
      </c>
      <c r="I36830" s="2" t="s">
        <v>47</v>
      </c>
      <c r="J36830">
        <v>2</v>
      </c>
      <c r="K36830">
        <v>2</v>
      </c>
      <c r="L36830">
        <v>271</v>
      </c>
      <c r="M36830">
        <v>5392565</v>
      </c>
      <c r="N36830">
        <v>4</v>
      </c>
      <c r="O36830" s="2" t="s">
        <v>48</v>
      </c>
      <c r="P36830" s="2" t="s">
        <v>39</v>
      </c>
      <c r="Q36830" s="1">
        <v>45338.263043981482</v>
      </c>
      <c r="R36830" s="2" t="s">
        <v>6029</v>
      </c>
      <c r="S36830" s="2" t="s">
        <v>673</v>
      </c>
      <c r="T36830">
        <v>111814</v>
      </c>
      <c r="U36830" s="3">
        <v>45406</v>
      </c>
      <c r="V36830" s="2" t="s">
        <v>42</v>
      </c>
      <c r="W36830">
        <v>13</v>
      </c>
      <c r="X36830">
        <v>1752.23</v>
      </c>
      <c r="Y36830">
        <v>64023</v>
      </c>
      <c r="Z36830" s="1">
        <v>45338.251932870371</v>
      </c>
      <c r="AA36830" s="1">
        <v>45338.253321759257</v>
      </c>
      <c r="AB36830">
        <v>2</v>
      </c>
      <c r="AC36830">
        <v>2.2400000000000002</v>
      </c>
      <c r="AD36830" s="2" t="s">
        <v>37</v>
      </c>
    </row>
    <row r="36831" spans="1:30" x14ac:dyDescent="0.25">
      <c r="A36831">
        <v>36829</v>
      </c>
      <c r="B36831">
        <v>1675848885</v>
      </c>
      <c r="C36831">
        <v>80653913</v>
      </c>
      <c r="D36831" s="1">
        <v>44991.827187499999</v>
      </c>
      <c r="E36831" s="1">
        <v>44991.835520833331</v>
      </c>
      <c r="F36831" s="1">
        <v>44991.833437499998</v>
      </c>
      <c r="G36831" s="2" t="s">
        <v>37</v>
      </c>
      <c r="H36831">
        <v>1960.06</v>
      </c>
      <c r="I36831" s="2" t="s">
        <v>56</v>
      </c>
      <c r="J36831">
        <v>3</v>
      </c>
      <c r="K36831">
        <v>4</v>
      </c>
      <c r="L36831">
        <v>577.67200000000003</v>
      </c>
      <c r="M36831">
        <v>9665158</v>
      </c>
      <c r="N36831">
        <v>4</v>
      </c>
      <c r="O36831" s="2" t="s">
        <v>48</v>
      </c>
      <c r="P36831" s="2" t="s">
        <v>39</v>
      </c>
      <c r="Q36831" s="1">
        <v>44991.867465277777</v>
      </c>
      <c r="R36831" s="2" t="s">
        <v>3796</v>
      </c>
      <c r="S36831" s="2" t="s">
        <v>101</v>
      </c>
      <c r="T36831">
        <v>173518</v>
      </c>
      <c r="U36831" s="3">
        <v>45660</v>
      </c>
      <c r="V36831" s="2" t="s">
        <v>55</v>
      </c>
      <c r="W36831">
        <v>9</v>
      </c>
      <c r="X36831">
        <v>568.09</v>
      </c>
      <c r="Y36831">
        <v>5991</v>
      </c>
      <c r="Z36831" s="1">
        <v>44991.835520833331</v>
      </c>
      <c r="AA36831" s="1">
        <v>44991.833437499998</v>
      </c>
      <c r="AB36831">
        <v>-3</v>
      </c>
      <c r="AC36831">
        <v>3.65</v>
      </c>
      <c r="AD36831" s="2" t="s">
        <v>37</v>
      </c>
    </row>
    <row r="36832" spans="1:30" x14ac:dyDescent="0.25">
      <c r="A36832">
        <v>36830</v>
      </c>
      <c r="B36832">
        <v>2109738459</v>
      </c>
      <c r="C36832">
        <v>89659480</v>
      </c>
      <c r="D36832" s="1">
        <v>45090.416446759256</v>
      </c>
      <c r="E36832" s="1">
        <v>45090.424085648148</v>
      </c>
      <c r="F36832" s="1">
        <v>45090.431030092594</v>
      </c>
      <c r="G36832" s="2" t="s">
        <v>30</v>
      </c>
      <c r="H36832">
        <v>2730.8</v>
      </c>
      <c r="I36832" s="2" t="s">
        <v>47</v>
      </c>
      <c r="J36832">
        <v>3</v>
      </c>
      <c r="K36832">
        <v>4</v>
      </c>
      <c r="L36832">
        <v>902.83400000000006</v>
      </c>
      <c r="M36832">
        <v>3359718</v>
      </c>
      <c r="N36832">
        <v>3</v>
      </c>
      <c r="O36832" s="2" t="s">
        <v>43</v>
      </c>
      <c r="P36832" s="2" t="s">
        <v>33</v>
      </c>
      <c r="Q36832" s="1">
        <v>45090.438668981478</v>
      </c>
      <c r="R36832" s="2" t="s">
        <v>19110</v>
      </c>
      <c r="S36832" s="2" t="s">
        <v>335</v>
      </c>
      <c r="T36832">
        <v>124289</v>
      </c>
      <c r="U36832" s="3">
        <v>45355</v>
      </c>
      <c r="V36832" s="2" t="s">
        <v>36</v>
      </c>
      <c r="W36832">
        <v>2</v>
      </c>
      <c r="X36832">
        <v>1672.95</v>
      </c>
      <c r="Y36832">
        <v>7211</v>
      </c>
      <c r="Z36832" s="1">
        <v>45090.424085648148</v>
      </c>
      <c r="AA36832" s="1">
        <v>45090.431030092594</v>
      </c>
      <c r="AB36832">
        <v>10</v>
      </c>
      <c r="AC36832">
        <v>4.67</v>
      </c>
      <c r="AD36832" s="2" t="s">
        <v>30</v>
      </c>
    </row>
    <row r="36833" spans="1:30" x14ac:dyDescent="0.25">
      <c r="A36833">
        <v>36831</v>
      </c>
      <c r="B36833">
        <v>6872042670</v>
      </c>
      <c r="C36833">
        <v>45658233</v>
      </c>
      <c r="D36833" s="1">
        <v>45005.187777777777</v>
      </c>
      <c r="E36833" s="1">
        <v>45005.197500000002</v>
      </c>
      <c r="F36833" s="1">
        <v>45005.196805555555</v>
      </c>
      <c r="G36833" s="2" t="s">
        <v>37</v>
      </c>
      <c r="H36833">
        <v>3739.04</v>
      </c>
      <c r="I36833" s="2" t="s">
        <v>56</v>
      </c>
      <c r="J36833">
        <v>6</v>
      </c>
      <c r="K36833">
        <v>13</v>
      </c>
      <c r="L36833">
        <v>969.76599999999996</v>
      </c>
      <c r="M36833">
        <v>5976341</v>
      </c>
      <c r="N36833">
        <v>5</v>
      </c>
      <c r="O36833" s="2" t="s">
        <v>43</v>
      </c>
      <c r="P36833" s="2" t="s">
        <v>39</v>
      </c>
      <c r="Q36833" s="1">
        <v>45005.20722222222</v>
      </c>
      <c r="R36833" s="2" t="s">
        <v>19111</v>
      </c>
      <c r="S36833" s="2" t="s">
        <v>182</v>
      </c>
      <c r="T36833">
        <v>730752</v>
      </c>
      <c r="U36833" s="3">
        <v>46019</v>
      </c>
      <c r="V36833" s="2" t="s">
        <v>42</v>
      </c>
      <c r="W36833">
        <v>20</v>
      </c>
      <c r="X36833">
        <v>311.62</v>
      </c>
      <c r="Y36833">
        <v>40902</v>
      </c>
      <c r="Z36833" s="1">
        <v>45005.197500000002</v>
      </c>
      <c r="AA36833" s="1">
        <v>45005.196805555555</v>
      </c>
      <c r="AB36833">
        <v>-1</v>
      </c>
      <c r="AC36833">
        <v>4.82</v>
      </c>
      <c r="AD36833" s="2" t="s">
        <v>37</v>
      </c>
    </row>
    <row r="36834" spans="1:30" x14ac:dyDescent="0.25">
      <c r="A36834">
        <v>36832</v>
      </c>
      <c r="B36834">
        <v>4972182135</v>
      </c>
      <c r="C36834">
        <v>85060592</v>
      </c>
      <c r="D36834" s="1">
        <v>45588.09097222222</v>
      </c>
      <c r="E36834" s="1">
        <v>45588.102083333331</v>
      </c>
      <c r="F36834" s="1">
        <v>45588.105555555558</v>
      </c>
      <c r="G36834" s="2" t="s">
        <v>37</v>
      </c>
      <c r="H36834">
        <v>1110.24</v>
      </c>
      <c r="I36834" s="2" t="s">
        <v>47</v>
      </c>
      <c r="J36834">
        <v>3</v>
      </c>
      <c r="K36834">
        <v>6</v>
      </c>
      <c r="L36834">
        <v>388.584</v>
      </c>
      <c r="M36834">
        <v>5288841</v>
      </c>
      <c r="N36834">
        <v>5</v>
      </c>
      <c r="O36834" s="2" t="s">
        <v>48</v>
      </c>
      <c r="P36834" s="2" t="s">
        <v>39</v>
      </c>
      <c r="Q36834" s="1">
        <v>45588.140277777777</v>
      </c>
      <c r="R36834" s="2" t="s">
        <v>19112</v>
      </c>
      <c r="S36834" s="2" t="s">
        <v>379</v>
      </c>
      <c r="T36834">
        <v>885984</v>
      </c>
      <c r="U36834" s="3">
        <v>45688</v>
      </c>
      <c r="V36834" s="2" t="s">
        <v>36</v>
      </c>
      <c r="W36834">
        <v>1</v>
      </c>
      <c r="X36834">
        <v>750.93</v>
      </c>
      <c r="Y36834">
        <v>83352</v>
      </c>
      <c r="Z36834" s="1">
        <v>45588.102083333331</v>
      </c>
      <c r="AA36834" s="1">
        <v>45588.105555555558</v>
      </c>
      <c r="AB36834">
        <v>5</v>
      </c>
      <c r="AC36834">
        <v>4.66</v>
      </c>
      <c r="AD36834" s="2" t="s">
        <v>37</v>
      </c>
    </row>
    <row r="36835" spans="1:30" x14ac:dyDescent="0.25">
      <c r="A36835">
        <v>36833</v>
      </c>
      <c r="B36835">
        <v>1396806883</v>
      </c>
      <c r="C36835">
        <v>38654379</v>
      </c>
      <c r="D36835" s="1">
        <v>45868.180879629632</v>
      </c>
      <c r="E36835" s="1">
        <v>45868.193379629629</v>
      </c>
      <c r="F36835" s="1">
        <v>45868.194074074076</v>
      </c>
      <c r="G36835" s="2" t="s">
        <v>37</v>
      </c>
      <c r="H36835">
        <v>2784.83</v>
      </c>
      <c r="I36835" s="2" t="s">
        <v>71</v>
      </c>
      <c r="J36835">
        <v>7</v>
      </c>
      <c r="K36835">
        <v>15</v>
      </c>
      <c r="L36835">
        <v>902.1155</v>
      </c>
      <c r="M36835">
        <v>8411559</v>
      </c>
      <c r="N36835">
        <v>4</v>
      </c>
      <c r="O36835" s="2" t="s">
        <v>48</v>
      </c>
      <c r="P36835" s="2" t="s">
        <v>39</v>
      </c>
      <c r="Q36835" s="1">
        <v>45868.221851851849</v>
      </c>
      <c r="R36835" s="2" t="s">
        <v>2637</v>
      </c>
      <c r="S36835" s="2" t="s">
        <v>361</v>
      </c>
      <c r="T36835">
        <v>125749</v>
      </c>
      <c r="U36835" s="3">
        <v>44990</v>
      </c>
      <c r="V36835" s="2" t="s">
        <v>46</v>
      </c>
      <c r="W36835">
        <v>18</v>
      </c>
      <c r="X36835">
        <v>1190.45</v>
      </c>
      <c r="Y36835">
        <v>69767</v>
      </c>
      <c r="Z36835" s="1">
        <v>45868.193379629629</v>
      </c>
      <c r="AA36835" s="1">
        <v>45868.194074074076</v>
      </c>
      <c r="AB36835">
        <v>1</v>
      </c>
      <c r="AC36835">
        <v>2.16</v>
      </c>
      <c r="AD36835" s="2" t="s">
        <v>37</v>
      </c>
    </row>
    <row r="36836" spans="1:30" x14ac:dyDescent="0.25">
      <c r="A36836">
        <v>36834</v>
      </c>
      <c r="B36836">
        <v>322801601</v>
      </c>
      <c r="C36836">
        <v>2711078</v>
      </c>
      <c r="D36836" s="1">
        <v>45798.595613425925</v>
      </c>
      <c r="E36836" s="1">
        <v>45798.604641203703</v>
      </c>
      <c r="F36836" s="1">
        <v>45798.603252314817</v>
      </c>
      <c r="G36836" s="2" t="s">
        <v>37</v>
      </c>
      <c r="H36836">
        <v>3909.1</v>
      </c>
      <c r="I36836" s="2" t="s">
        <v>47</v>
      </c>
      <c r="J36836">
        <v>8</v>
      </c>
      <c r="K36836">
        <v>15</v>
      </c>
      <c r="L36836">
        <v>1126.165</v>
      </c>
      <c r="M36836">
        <v>7411565</v>
      </c>
      <c r="N36836">
        <v>4</v>
      </c>
      <c r="O36836" s="2" t="s">
        <v>38</v>
      </c>
      <c r="P36836" s="2" t="s">
        <v>39</v>
      </c>
      <c r="Q36836" s="1">
        <v>45798.640752314815</v>
      </c>
      <c r="R36836" s="2" t="s">
        <v>9048</v>
      </c>
      <c r="S36836" s="2" t="s">
        <v>171</v>
      </c>
      <c r="T36836">
        <v>324603</v>
      </c>
      <c r="U36836" s="3">
        <v>45018</v>
      </c>
      <c r="V36836" s="2" t="s">
        <v>36</v>
      </c>
      <c r="W36836">
        <v>8</v>
      </c>
      <c r="X36836">
        <v>1665.99</v>
      </c>
      <c r="Y36836">
        <v>17241</v>
      </c>
      <c r="Z36836" s="1">
        <v>45798.604641203703</v>
      </c>
      <c r="AA36836" s="1">
        <v>45798.603252314817</v>
      </c>
      <c r="AB36836">
        <v>-2</v>
      </c>
      <c r="AC36836">
        <v>3.85</v>
      </c>
      <c r="AD36836" s="2" t="s">
        <v>37</v>
      </c>
    </row>
    <row r="36837" spans="1:30" x14ac:dyDescent="0.25">
      <c r="A36837">
        <v>36835</v>
      </c>
      <c r="B36837">
        <v>1661124972</v>
      </c>
      <c r="C36837">
        <v>48824837</v>
      </c>
      <c r="D36837" s="1">
        <v>45103.148842592593</v>
      </c>
      <c r="E36837" s="1">
        <v>45103.159953703704</v>
      </c>
      <c r="F36837" s="1">
        <v>45103.157175925924</v>
      </c>
      <c r="G36837" s="2" t="s">
        <v>37</v>
      </c>
      <c r="H36837">
        <v>3984.91</v>
      </c>
      <c r="I36837" s="2" t="s">
        <v>56</v>
      </c>
      <c r="J36837">
        <v>7</v>
      </c>
      <c r="K36837">
        <v>15</v>
      </c>
      <c r="L36837">
        <v>1274.4989999999998</v>
      </c>
      <c r="M36837">
        <v>8715446</v>
      </c>
      <c r="N36837">
        <v>4</v>
      </c>
      <c r="O36837" s="2" t="s">
        <v>43</v>
      </c>
      <c r="P36837" s="2" t="s">
        <v>39</v>
      </c>
      <c r="Q36837" s="1">
        <v>45103.19259259259</v>
      </c>
      <c r="R36837" s="2" t="s">
        <v>9262</v>
      </c>
      <c r="S36837" s="2" t="s">
        <v>1016</v>
      </c>
      <c r="T36837">
        <v>897471</v>
      </c>
      <c r="U36837" s="3">
        <v>45700</v>
      </c>
      <c r="V36837" s="2" t="s">
        <v>46</v>
      </c>
      <c r="W36837">
        <v>4</v>
      </c>
      <c r="X36837">
        <v>398.84</v>
      </c>
      <c r="Y36837">
        <v>38843</v>
      </c>
      <c r="Z36837" s="1">
        <v>45103.159953703704</v>
      </c>
      <c r="AA36837" s="1">
        <v>45103.157175925924</v>
      </c>
      <c r="AB36837">
        <v>-4</v>
      </c>
      <c r="AC36837">
        <v>3.07</v>
      </c>
      <c r="AD36837" s="2" t="s">
        <v>37</v>
      </c>
    </row>
    <row r="36838" spans="1:30" x14ac:dyDescent="0.25">
      <c r="A36838">
        <v>36836</v>
      </c>
      <c r="B36838">
        <v>2509626126</v>
      </c>
      <c r="C36838">
        <v>66029536</v>
      </c>
      <c r="D36838" s="1">
        <v>45665.146932870368</v>
      </c>
      <c r="E36838" s="1">
        <v>45665.160127314812</v>
      </c>
      <c r="F36838" s="1">
        <v>45665.156655092593</v>
      </c>
      <c r="G36838" s="2" t="s">
        <v>37</v>
      </c>
      <c r="H36838">
        <v>3006.24</v>
      </c>
      <c r="I36838" s="2" t="s">
        <v>31</v>
      </c>
      <c r="J36838">
        <v>6</v>
      </c>
      <c r="K36838">
        <v>11</v>
      </c>
      <c r="L36838">
        <v>816.69949999999994</v>
      </c>
      <c r="M36838">
        <v>4041319</v>
      </c>
      <c r="N36838">
        <v>5</v>
      </c>
      <c r="O36838" s="2" t="s">
        <v>48</v>
      </c>
      <c r="P36838" s="2" t="s">
        <v>39</v>
      </c>
      <c r="Q36838" s="1">
        <v>45665.164293981485</v>
      </c>
      <c r="R36838" s="2" t="s">
        <v>641</v>
      </c>
      <c r="S36838" s="2" t="s">
        <v>371</v>
      </c>
      <c r="T36838">
        <v>815007</v>
      </c>
      <c r="U36838" s="3">
        <v>45659</v>
      </c>
      <c r="V36838" s="2" t="s">
        <v>55</v>
      </c>
      <c r="W36838">
        <v>10</v>
      </c>
      <c r="X36838">
        <v>1500.75</v>
      </c>
      <c r="Y36838">
        <v>70531</v>
      </c>
      <c r="Z36838" s="1">
        <v>45665.160127314812</v>
      </c>
      <c r="AA36838" s="1">
        <v>45665.156655092593</v>
      </c>
      <c r="AB36838">
        <v>-5</v>
      </c>
      <c r="AC36838">
        <v>1.95</v>
      </c>
      <c r="AD36838" s="2" t="s">
        <v>37</v>
      </c>
    </row>
    <row r="36839" spans="1:30" x14ac:dyDescent="0.25">
      <c r="A36839">
        <v>36837</v>
      </c>
      <c r="B36839">
        <v>6429715009</v>
      </c>
      <c r="C36839">
        <v>61790650</v>
      </c>
      <c r="D36839" s="1">
        <v>44945.932060185187</v>
      </c>
      <c r="E36839" s="1">
        <v>44945.942476851851</v>
      </c>
      <c r="F36839" s="1">
        <v>44945.939004629632</v>
      </c>
      <c r="G36839" s="2" t="s">
        <v>37</v>
      </c>
      <c r="H36839">
        <v>3589.83</v>
      </c>
      <c r="I36839" s="2" t="s">
        <v>56</v>
      </c>
      <c r="J36839">
        <v>7</v>
      </c>
      <c r="K36839">
        <v>17</v>
      </c>
      <c r="L36839">
        <v>1128.335</v>
      </c>
      <c r="M36839">
        <v>6246887</v>
      </c>
      <c r="N36839">
        <v>4</v>
      </c>
      <c r="O36839" s="2" t="s">
        <v>38</v>
      </c>
      <c r="P36839" s="2" t="s">
        <v>39</v>
      </c>
      <c r="Q36839" s="1">
        <v>44945.971643518518</v>
      </c>
      <c r="R36839" s="2" t="s">
        <v>19113</v>
      </c>
      <c r="S36839" s="2" t="s">
        <v>311</v>
      </c>
      <c r="T36839">
        <v>530838</v>
      </c>
      <c r="U36839" s="3">
        <v>44954</v>
      </c>
      <c r="V36839" s="2" t="s">
        <v>42</v>
      </c>
      <c r="W36839">
        <v>1</v>
      </c>
      <c r="X36839">
        <v>785.23</v>
      </c>
      <c r="Y36839">
        <v>3876</v>
      </c>
      <c r="Z36839" s="1">
        <v>44945.942476851851</v>
      </c>
      <c r="AA36839" s="1">
        <v>44945.939004629632</v>
      </c>
      <c r="AB36839">
        <v>-5</v>
      </c>
      <c r="AC36839">
        <v>0.82</v>
      </c>
      <c r="AD36839" s="2" t="s">
        <v>37</v>
      </c>
    </row>
    <row r="36840" spans="1:30" x14ac:dyDescent="0.25">
      <c r="A36840">
        <v>36838</v>
      </c>
      <c r="B36840">
        <v>4299383782</v>
      </c>
      <c r="C36840">
        <v>48365886</v>
      </c>
      <c r="D36840" s="1">
        <v>45149.384884259256</v>
      </c>
      <c r="E36840" s="1">
        <v>45149.393912037034</v>
      </c>
      <c r="F36840" s="1">
        <v>45149.405023148145</v>
      </c>
      <c r="G36840" s="2" t="s">
        <v>51</v>
      </c>
      <c r="H36840">
        <v>2932.25</v>
      </c>
      <c r="I36840" s="2" t="s">
        <v>47</v>
      </c>
      <c r="J36840">
        <v>5</v>
      </c>
      <c r="K36840">
        <v>13</v>
      </c>
      <c r="L36840">
        <v>856.94749999999999</v>
      </c>
      <c r="M36840">
        <v>7868772</v>
      </c>
      <c r="N36840">
        <v>2</v>
      </c>
      <c r="O36840" s="2" t="s">
        <v>43</v>
      </c>
      <c r="P36840" s="2" t="s">
        <v>52</v>
      </c>
      <c r="Q36840" s="1">
        <v>45149.432800925926</v>
      </c>
      <c r="R36840" s="2" t="s">
        <v>9245</v>
      </c>
      <c r="S36840" s="2" t="s">
        <v>85</v>
      </c>
      <c r="T36840">
        <v>423783</v>
      </c>
      <c r="U36840" s="3">
        <v>45972</v>
      </c>
      <c r="V36840" s="2" t="s">
        <v>46</v>
      </c>
      <c r="W36840">
        <v>5</v>
      </c>
      <c r="X36840">
        <v>568.79</v>
      </c>
      <c r="Y36840">
        <v>32977</v>
      </c>
      <c r="Z36840" s="1">
        <v>45149.393912037034</v>
      </c>
      <c r="AA36840" s="1">
        <v>45149.405023148145</v>
      </c>
      <c r="AB36840">
        <v>16</v>
      </c>
      <c r="AC36840">
        <v>4.26</v>
      </c>
      <c r="AD36840" s="2" t="s">
        <v>51</v>
      </c>
    </row>
    <row r="36841" spans="1:30" x14ac:dyDescent="0.25">
      <c r="A36841">
        <v>36839</v>
      </c>
      <c r="B36841">
        <v>861173974</v>
      </c>
      <c r="C36841">
        <v>20377818</v>
      </c>
      <c r="D36841" s="1">
        <v>45570.969930555555</v>
      </c>
      <c r="E36841" s="1">
        <v>45570.97965277778</v>
      </c>
      <c r="F36841" s="1">
        <v>45570.976180555554</v>
      </c>
      <c r="G36841" s="2" t="s">
        <v>37</v>
      </c>
      <c r="H36841">
        <v>3419.94</v>
      </c>
      <c r="I36841" s="2" t="s">
        <v>47</v>
      </c>
      <c r="J36841">
        <v>7</v>
      </c>
      <c r="K36841">
        <v>13</v>
      </c>
      <c r="L36841">
        <v>981.68700000000001</v>
      </c>
      <c r="M36841">
        <v>2796642</v>
      </c>
      <c r="N36841">
        <v>5</v>
      </c>
      <c r="O36841" s="2" t="s">
        <v>38</v>
      </c>
      <c r="P36841" s="2" t="s">
        <v>39</v>
      </c>
      <c r="Q36841" s="1">
        <v>45570.999791666669</v>
      </c>
      <c r="R36841" s="2" t="s">
        <v>19114</v>
      </c>
      <c r="S36841" s="2" t="s">
        <v>704</v>
      </c>
      <c r="T36841">
        <v>86115</v>
      </c>
      <c r="U36841" s="3">
        <v>45237</v>
      </c>
      <c r="V36841" s="2" t="s">
        <v>36</v>
      </c>
      <c r="W36841">
        <v>3</v>
      </c>
      <c r="X36841">
        <v>1727.09</v>
      </c>
      <c r="Y36841">
        <v>74780</v>
      </c>
      <c r="Z36841" s="1">
        <v>45570.97965277778</v>
      </c>
      <c r="AA36841" s="1">
        <v>45570.976180555554</v>
      </c>
      <c r="AB36841">
        <v>-5</v>
      </c>
      <c r="AC36841">
        <v>2.2599999999999998</v>
      </c>
      <c r="AD36841" s="2" t="s">
        <v>37</v>
      </c>
    </row>
    <row r="36842" spans="1:30" x14ac:dyDescent="0.25">
      <c r="A36842">
        <v>36840</v>
      </c>
      <c r="B36842">
        <v>8216301477</v>
      </c>
      <c r="C36842">
        <v>93190876</v>
      </c>
      <c r="D36842" s="1">
        <v>45262.587465277778</v>
      </c>
      <c r="E36842" s="1">
        <v>45262.596493055556</v>
      </c>
      <c r="F36842" s="1">
        <v>45262.604131944441</v>
      </c>
      <c r="G36842" s="2" t="s">
        <v>30</v>
      </c>
      <c r="H36842">
        <v>1084.55</v>
      </c>
      <c r="I36842" s="2" t="s">
        <v>56</v>
      </c>
      <c r="J36842">
        <v>3</v>
      </c>
      <c r="K36842">
        <v>4</v>
      </c>
      <c r="L36842">
        <v>287.70150000000001</v>
      </c>
      <c r="M36842">
        <v>980763</v>
      </c>
      <c r="N36842">
        <v>4</v>
      </c>
      <c r="O36842" s="2" t="s">
        <v>43</v>
      </c>
      <c r="P36842" s="2" t="s">
        <v>33</v>
      </c>
      <c r="Q36842" s="1">
        <v>45262.627743055556</v>
      </c>
      <c r="R36842" s="2" t="s">
        <v>4770</v>
      </c>
      <c r="S36842" s="2" t="s">
        <v>935</v>
      </c>
      <c r="T36842">
        <v>351495</v>
      </c>
      <c r="U36842" s="3">
        <v>45005</v>
      </c>
      <c r="V36842" s="2" t="s">
        <v>36</v>
      </c>
      <c r="W36842">
        <v>16</v>
      </c>
      <c r="X36842">
        <v>739.34</v>
      </c>
      <c r="Y36842">
        <v>86495</v>
      </c>
      <c r="Z36842" s="1">
        <v>45262.596493055556</v>
      </c>
      <c r="AA36842" s="1">
        <v>45262.604131944441</v>
      </c>
      <c r="AB36842">
        <v>11</v>
      </c>
      <c r="AC36842">
        <v>4.82</v>
      </c>
      <c r="AD36842" s="2" t="s">
        <v>30</v>
      </c>
    </row>
    <row r="36843" spans="1:30" x14ac:dyDescent="0.25">
      <c r="A36843">
        <v>36841</v>
      </c>
      <c r="B36843">
        <v>5486008607</v>
      </c>
      <c r="C36843">
        <v>76498191</v>
      </c>
      <c r="D36843" s="1">
        <v>45965.72824074074</v>
      </c>
      <c r="E36843" s="1">
        <v>45965.735879629632</v>
      </c>
      <c r="F36843" s="1">
        <v>45965.737962962965</v>
      </c>
      <c r="G36843" s="2" t="s">
        <v>37</v>
      </c>
      <c r="H36843">
        <v>1987.28</v>
      </c>
      <c r="I36843" s="2" t="s">
        <v>47</v>
      </c>
      <c r="J36843">
        <v>5</v>
      </c>
      <c r="K36843">
        <v>12</v>
      </c>
      <c r="L36843">
        <v>652.50399999999991</v>
      </c>
      <c r="M36843">
        <v>5557033</v>
      </c>
      <c r="N36843">
        <v>4</v>
      </c>
      <c r="O36843" s="2" t="s">
        <v>48</v>
      </c>
      <c r="P36843" s="2" t="s">
        <v>39</v>
      </c>
      <c r="Q36843" s="1">
        <v>45965.774768518517</v>
      </c>
      <c r="R36843" s="2" t="s">
        <v>14851</v>
      </c>
      <c r="S36843" s="2" t="s">
        <v>758</v>
      </c>
      <c r="T36843">
        <v>22552</v>
      </c>
      <c r="U36843" s="3">
        <v>45643</v>
      </c>
      <c r="V36843" s="2" t="s">
        <v>55</v>
      </c>
      <c r="W36843">
        <v>19</v>
      </c>
      <c r="X36843">
        <v>425.61</v>
      </c>
      <c r="Y36843">
        <v>84313</v>
      </c>
      <c r="Z36843" s="1">
        <v>45965.735879629632</v>
      </c>
      <c r="AA36843" s="1">
        <v>45965.737962962965</v>
      </c>
      <c r="AB36843">
        <v>3</v>
      </c>
      <c r="AC36843">
        <v>2.62</v>
      </c>
      <c r="AD36843" s="2" t="s">
        <v>37</v>
      </c>
    </row>
    <row r="36844" spans="1:30" x14ac:dyDescent="0.25">
      <c r="A36844">
        <v>36842</v>
      </c>
      <c r="B36844">
        <v>8302764361</v>
      </c>
      <c r="C36844">
        <v>19389619</v>
      </c>
      <c r="D36844" s="1">
        <v>45206.943541666667</v>
      </c>
      <c r="E36844" s="1">
        <v>45206.951180555552</v>
      </c>
      <c r="F36844" s="1">
        <v>45206.970625000002</v>
      </c>
      <c r="G36844" s="2" t="s">
        <v>51</v>
      </c>
      <c r="H36844">
        <v>4335.37</v>
      </c>
      <c r="I36844" s="2" t="s">
        <v>47</v>
      </c>
      <c r="J36844">
        <v>8</v>
      </c>
      <c r="K36844">
        <v>16</v>
      </c>
      <c r="L36844">
        <v>1452.338</v>
      </c>
      <c r="M36844">
        <v>8288299</v>
      </c>
      <c r="N36844">
        <v>1</v>
      </c>
      <c r="O36844" s="2" t="s">
        <v>43</v>
      </c>
      <c r="P36844" s="2" t="s">
        <v>52</v>
      </c>
      <c r="Q36844" s="1">
        <v>45207.002569444441</v>
      </c>
      <c r="R36844" s="2" t="s">
        <v>6683</v>
      </c>
      <c r="S36844" s="2" t="s">
        <v>1047</v>
      </c>
      <c r="T36844">
        <v>735738</v>
      </c>
      <c r="U36844" s="3">
        <v>45481</v>
      </c>
      <c r="V36844" s="2" t="s">
        <v>55</v>
      </c>
      <c r="W36844">
        <v>17</v>
      </c>
      <c r="X36844">
        <v>567.25</v>
      </c>
      <c r="Y36844">
        <v>58652</v>
      </c>
      <c r="Z36844" s="1">
        <v>45206.951180555552</v>
      </c>
      <c r="AA36844" s="1">
        <v>45206.970625000002</v>
      </c>
      <c r="AB36844">
        <v>28</v>
      </c>
      <c r="AC36844">
        <v>4.04</v>
      </c>
      <c r="AD36844" s="2" t="s">
        <v>51</v>
      </c>
    </row>
    <row r="36845" spans="1:30" x14ac:dyDescent="0.25">
      <c r="A36845">
        <v>36843</v>
      </c>
      <c r="B36845">
        <v>8102037788</v>
      </c>
      <c r="C36845">
        <v>6927741</v>
      </c>
      <c r="D36845" s="1">
        <v>45398.777395833335</v>
      </c>
      <c r="E36845" s="1">
        <v>45398.78434027778</v>
      </c>
      <c r="F36845" s="1">
        <v>45398.78434027778</v>
      </c>
      <c r="G36845" s="2" t="s">
        <v>37</v>
      </c>
      <c r="H36845">
        <v>3737.11</v>
      </c>
      <c r="I36845" s="2" t="s">
        <v>56</v>
      </c>
      <c r="J36845">
        <v>5</v>
      </c>
      <c r="K36845">
        <v>13</v>
      </c>
      <c r="L36845">
        <v>1165.5545</v>
      </c>
      <c r="M36845">
        <v>1263697</v>
      </c>
      <c r="N36845">
        <v>5</v>
      </c>
      <c r="O36845" s="2" t="s">
        <v>43</v>
      </c>
      <c r="P36845" s="2" t="s">
        <v>39</v>
      </c>
      <c r="Q36845" s="1">
        <v>45398.796840277777</v>
      </c>
      <c r="R36845" s="2" t="s">
        <v>3137</v>
      </c>
      <c r="S36845" s="2" t="s">
        <v>982</v>
      </c>
      <c r="T36845">
        <v>494624</v>
      </c>
      <c r="U36845" s="3">
        <v>45763</v>
      </c>
      <c r="V36845" s="2" t="s">
        <v>36</v>
      </c>
      <c r="W36845">
        <v>5</v>
      </c>
      <c r="X36845">
        <v>398.76</v>
      </c>
      <c r="Y36845">
        <v>10656</v>
      </c>
      <c r="Z36845" s="1">
        <v>45398.78434027778</v>
      </c>
      <c r="AA36845" s="1">
        <v>45398.78434027778</v>
      </c>
      <c r="AB36845">
        <v>0</v>
      </c>
      <c r="AC36845">
        <v>1.99</v>
      </c>
      <c r="AD36845" s="2" t="s">
        <v>37</v>
      </c>
    </row>
    <row r="36846" spans="1:30" x14ac:dyDescent="0.25">
      <c r="A36846">
        <v>36844</v>
      </c>
      <c r="B36846">
        <v>1781339613</v>
      </c>
      <c r="C36846">
        <v>99774722</v>
      </c>
      <c r="D36846" s="1">
        <v>44972.180011574077</v>
      </c>
      <c r="E36846" s="1">
        <v>44972.189733796295</v>
      </c>
      <c r="F36846" s="1">
        <v>44972.195289351854</v>
      </c>
      <c r="G36846" s="2" t="s">
        <v>30</v>
      </c>
      <c r="H36846">
        <v>4615.88</v>
      </c>
      <c r="I36846" s="2" t="s">
        <v>47</v>
      </c>
      <c r="J36846">
        <v>8</v>
      </c>
      <c r="K36846">
        <v>18</v>
      </c>
      <c r="L36846">
        <v>1360.1485</v>
      </c>
      <c r="M36846">
        <v>1460162</v>
      </c>
      <c r="N36846">
        <v>3</v>
      </c>
      <c r="O36846" s="2" t="s">
        <v>43</v>
      </c>
      <c r="P36846" s="2" t="s">
        <v>33</v>
      </c>
      <c r="Q36846" s="1">
        <v>44972.232789351852</v>
      </c>
      <c r="R36846" s="2" t="s">
        <v>8683</v>
      </c>
      <c r="S36846" s="2" t="s">
        <v>305</v>
      </c>
      <c r="T36846">
        <v>800238</v>
      </c>
      <c r="U36846" s="3">
        <v>45915</v>
      </c>
      <c r="V36846" s="2" t="s">
        <v>46</v>
      </c>
      <c r="W36846">
        <v>4</v>
      </c>
      <c r="X36846">
        <v>1119.8499999999999</v>
      </c>
      <c r="Y36846">
        <v>48578</v>
      </c>
      <c r="Z36846" s="1">
        <v>44972.189733796295</v>
      </c>
      <c r="AA36846" s="1">
        <v>44972.195289351854</v>
      </c>
      <c r="AB36846">
        <v>8</v>
      </c>
      <c r="AC36846">
        <v>3.25</v>
      </c>
      <c r="AD36846" s="2" t="s">
        <v>30</v>
      </c>
    </row>
    <row r="36847" spans="1:30" x14ac:dyDescent="0.25">
      <c r="A36847">
        <v>36845</v>
      </c>
      <c r="B36847">
        <v>6723613405</v>
      </c>
      <c r="C36847">
        <v>36818412</v>
      </c>
      <c r="D36847" s="1">
        <v>45793.482430555552</v>
      </c>
      <c r="E36847" s="1">
        <v>45793.493541666663</v>
      </c>
      <c r="F36847" s="1">
        <v>45793.490069444444</v>
      </c>
      <c r="G36847" s="2" t="s">
        <v>37</v>
      </c>
      <c r="H36847">
        <v>2346.2399999999998</v>
      </c>
      <c r="I36847" s="2" t="s">
        <v>31</v>
      </c>
      <c r="J36847">
        <v>4</v>
      </c>
      <c r="K36847">
        <v>11</v>
      </c>
      <c r="L36847">
        <v>586.06000000000006</v>
      </c>
      <c r="M36847">
        <v>9986521</v>
      </c>
      <c r="N36847">
        <v>4</v>
      </c>
      <c r="O36847" s="2" t="s">
        <v>48</v>
      </c>
      <c r="P36847" s="2" t="s">
        <v>39</v>
      </c>
      <c r="Q36847" s="1">
        <v>45793.511597222219</v>
      </c>
      <c r="R36847" s="2" t="s">
        <v>11335</v>
      </c>
      <c r="S36847" s="2" t="s">
        <v>89</v>
      </c>
      <c r="T36847">
        <v>994384</v>
      </c>
      <c r="U36847" s="3">
        <v>45256</v>
      </c>
      <c r="V36847" s="2" t="s">
        <v>46</v>
      </c>
      <c r="W36847">
        <v>13</v>
      </c>
      <c r="X36847">
        <v>1161.8</v>
      </c>
      <c r="Y36847">
        <v>74913</v>
      </c>
      <c r="Z36847" s="1">
        <v>45793.493541666663</v>
      </c>
      <c r="AA36847" s="1">
        <v>45793.490069444444</v>
      </c>
      <c r="AB36847">
        <v>-5</v>
      </c>
      <c r="AC36847">
        <v>3.63</v>
      </c>
      <c r="AD36847" s="2" t="s">
        <v>37</v>
      </c>
    </row>
    <row r="36848" spans="1:30" x14ac:dyDescent="0.25">
      <c r="A36848">
        <v>36846</v>
      </c>
      <c r="B36848">
        <v>5422507851</v>
      </c>
      <c r="C36848">
        <v>28710637</v>
      </c>
      <c r="D36848" s="1">
        <v>45010.901307870372</v>
      </c>
      <c r="E36848" s="1">
        <v>45010.912418981483</v>
      </c>
      <c r="F36848" s="1">
        <v>45010.913807870369</v>
      </c>
      <c r="G36848" s="2" t="s">
        <v>37</v>
      </c>
      <c r="H36848">
        <v>996.51</v>
      </c>
      <c r="I36848" s="2" t="s">
        <v>71</v>
      </c>
      <c r="J36848">
        <v>2</v>
      </c>
      <c r="K36848">
        <v>6</v>
      </c>
      <c r="L36848">
        <v>307.18799999999999</v>
      </c>
      <c r="M36848">
        <v>8925119</v>
      </c>
      <c r="N36848">
        <v>4</v>
      </c>
      <c r="O36848" s="2" t="s">
        <v>32</v>
      </c>
      <c r="P36848" s="2" t="s">
        <v>39</v>
      </c>
      <c r="Q36848" s="1">
        <v>45010.937418981484</v>
      </c>
      <c r="R36848" s="2" t="s">
        <v>19115</v>
      </c>
      <c r="S36848" s="2" t="s">
        <v>299</v>
      </c>
      <c r="T36848">
        <v>160680</v>
      </c>
      <c r="U36848" s="3">
        <v>45099</v>
      </c>
      <c r="V36848" s="2" t="s">
        <v>46</v>
      </c>
      <c r="W36848">
        <v>13</v>
      </c>
      <c r="X36848">
        <v>1496.33</v>
      </c>
      <c r="Y36848">
        <v>44319</v>
      </c>
      <c r="Z36848" s="1">
        <v>45010.912418981483</v>
      </c>
      <c r="AA36848" s="1">
        <v>45010.913807870369</v>
      </c>
      <c r="AB36848">
        <v>2</v>
      </c>
      <c r="AC36848">
        <v>2.34</v>
      </c>
      <c r="AD36848" s="2" t="s">
        <v>37</v>
      </c>
    </row>
    <row r="36849" spans="1:30" x14ac:dyDescent="0.25">
      <c r="A36849">
        <v>36847</v>
      </c>
      <c r="B36849">
        <v>243716174</v>
      </c>
      <c r="C36849">
        <v>75191557</v>
      </c>
      <c r="D36849" s="1">
        <v>45805.038182870368</v>
      </c>
      <c r="E36849" s="1">
        <v>45805.046516203707</v>
      </c>
      <c r="F36849" s="1">
        <v>45805.045127314814</v>
      </c>
      <c r="G36849" s="2" t="s">
        <v>37</v>
      </c>
      <c r="H36849">
        <v>3528.34</v>
      </c>
      <c r="I36849" s="2" t="s">
        <v>31</v>
      </c>
      <c r="J36849">
        <v>6</v>
      </c>
      <c r="K36849">
        <v>10</v>
      </c>
      <c r="L36849">
        <v>943.49350000000004</v>
      </c>
      <c r="M36849">
        <v>1401643</v>
      </c>
      <c r="N36849">
        <v>5</v>
      </c>
      <c r="O36849" s="2" t="s">
        <v>48</v>
      </c>
      <c r="P36849" s="2" t="s">
        <v>39</v>
      </c>
      <c r="Q36849" s="1">
        <v>45805.055543981478</v>
      </c>
      <c r="R36849" s="2" t="s">
        <v>14802</v>
      </c>
      <c r="S36849" s="2" t="s">
        <v>655</v>
      </c>
      <c r="T36849">
        <v>869289</v>
      </c>
      <c r="U36849" s="3">
        <v>45034</v>
      </c>
      <c r="V36849" s="2" t="s">
        <v>42</v>
      </c>
      <c r="W36849">
        <v>14</v>
      </c>
      <c r="X36849">
        <v>509.06</v>
      </c>
      <c r="Y36849">
        <v>81477</v>
      </c>
      <c r="Z36849" s="1">
        <v>45805.046516203707</v>
      </c>
      <c r="AA36849" s="1">
        <v>45805.045127314814</v>
      </c>
      <c r="AB36849">
        <v>-2</v>
      </c>
      <c r="AC36849">
        <v>0.91</v>
      </c>
      <c r="AD36849" s="2" t="s">
        <v>37</v>
      </c>
    </row>
    <row r="36850" spans="1:30" x14ac:dyDescent="0.25">
      <c r="A36850">
        <v>36848</v>
      </c>
      <c r="B36850">
        <v>3452515605</v>
      </c>
      <c r="C36850">
        <v>524033</v>
      </c>
      <c r="D36850" s="1">
        <v>45452.486967592595</v>
      </c>
      <c r="E36850" s="1">
        <v>45452.499467592592</v>
      </c>
      <c r="F36850" s="1">
        <v>45452.498078703706</v>
      </c>
      <c r="G36850" s="2" t="s">
        <v>37</v>
      </c>
      <c r="H36850">
        <v>2988.98</v>
      </c>
      <c r="I36850" s="2" t="s">
        <v>47</v>
      </c>
      <c r="J36850">
        <v>7</v>
      </c>
      <c r="K36850">
        <v>11</v>
      </c>
      <c r="L36850">
        <v>771.39</v>
      </c>
      <c r="M36850">
        <v>6104892</v>
      </c>
      <c r="N36850">
        <v>4</v>
      </c>
      <c r="O36850" s="2" t="s">
        <v>32</v>
      </c>
      <c r="P36850" s="2" t="s">
        <v>39</v>
      </c>
      <c r="Q36850" s="1">
        <v>45452.505023148151</v>
      </c>
      <c r="R36850" s="2" t="s">
        <v>19116</v>
      </c>
      <c r="S36850" s="2" t="s">
        <v>597</v>
      </c>
      <c r="T36850">
        <v>607608</v>
      </c>
      <c r="U36850" s="3">
        <v>45983</v>
      </c>
      <c r="V36850" s="2" t="s">
        <v>36</v>
      </c>
      <c r="W36850">
        <v>15</v>
      </c>
      <c r="X36850">
        <v>718.81</v>
      </c>
      <c r="Y36850">
        <v>56248</v>
      </c>
      <c r="Z36850" s="1">
        <v>45452.499467592592</v>
      </c>
      <c r="AA36850" s="1">
        <v>45452.498078703706</v>
      </c>
      <c r="AB36850">
        <v>-2</v>
      </c>
      <c r="AC36850">
        <v>1.72</v>
      </c>
      <c r="AD36850" s="2" t="s">
        <v>37</v>
      </c>
    </row>
    <row r="36851" spans="1:30" x14ac:dyDescent="0.25">
      <c r="A36851">
        <v>36849</v>
      </c>
      <c r="B36851">
        <v>6235242707</v>
      </c>
      <c r="C36851">
        <v>36335274</v>
      </c>
      <c r="D36851" s="1">
        <v>45597.778969907406</v>
      </c>
      <c r="E36851" s="1">
        <v>45597.787997685184</v>
      </c>
      <c r="F36851" s="1">
        <v>45597.787997685184</v>
      </c>
      <c r="G36851" s="2" t="s">
        <v>37</v>
      </c>
      <c r="H36851">
        <v>3331.12</v>
      </c>
      <c r="I36851" s="2" t="s">
        <v>71</v>
      </c>
      <c r="J36851">
        <v>6</v>
      </c>
      <c r="K36851">
        <v>13</v>
      </c>
      <c r="L36851">
        <v>1072.1030000000001</v>
      </c>
      <c r="M36851">
        <v>5441070</v>
      </c>
      <c r="N36851">
        <v>4</v>
      </c>
      <c r="O36851" s="2" t="s">
        <v>32</v>
      </c>
      <c r="P36851" s="2" t="s">
        <v>39</v>
      </c>
      <c r="Q36851" s="1">
        <v>45597.816469907404</v>
      </c>
      <c r="R36851" s="2" t="s">
        <v>14583</v>
      </c>
      <c r="S36851" s="2" t="s">
        <v>238</v>
      </c>
      <c r="T36851">
        <v>73080</v>
      </c>
      <c r="U36851" s="3">
        <v>45419</v>
      </c>
      <c r="V36851" s="2" t="s">
        <v>36</v>
      </c>
      <c r="W36851">
        <v>19</v>
      </c>
      <c r="X36851">
        <v>1962.72</v>
      </c>
      <c r="Y36851">
        <v>42957</v>
      </c>
      <c r="Z36851" s="1">
        <v>45597.787997685184</v>
      </c>
      <c r="AA36851" s="1">
        <v>45597.787997685184</v>
      </c>
      <c r="AB36851">
        <v>0</v>
      </c>
      <c r="AC36851">
        <v>3.88</v>
      </c>
      <c r="AD36851" s="2" t="s">
        <v>37</v>
      </c>
    </row>
    <row r="36852" spans="1:30" x14ac:dyDescent="0.25">
      <c r="A36852">
        <v>36850</v>
      </c>
      <c r="B36852">
        <v>4434911612</v>
      </c>
      <c r="C36852">
        <v>84829045</v>
      </c>
      <c r="D36852" s="1">
        <v>45472.591331018521</v>
      </c>
      <c r="E36852" s="1">
        <v>45472.605219907404</v>
      </c>
      <c r="F36852" s="1">
        <v>45472.620497685188</v>
      </c>
      <c r="G36852" s="2" t="s">
        <v>51</v>
      </c>
      <c r="H36852">
        <v>1221.32</v>
      </c>
      <c r="I36852" s="2" t="s">
        <v>71</v>
      </c>
      <c r="J36852">
        <v>2</v>
      </c>
      <c r="K36852">
        <v>4</v>
      </c>
      <c r="L36852">
        <v>452.22199999999998</v>
      </c>
      <c r="M36852">
        <v>8637319</v>
      </c>
      <c r="N36852">
        <v>1</v>
      </c>
      <c r="O36852" s="2" t="s">
        <v>38</v>
      </c>
      <c r="P36852" s="2" t="s">
        <v>52</v>
      </c>
      <c r="Q36852" s="1">
        <v>45472.637164351851</v>
      </c>
      <c r="R36852" s="2" t="s">
        <v>15326</v>
      </c>
      <c r="S36852" s="2" t="s">
        <v>427</v>
      </c>
      <c r="T36852">
        <v>141237</v>
      </c>
      <c r="U36852" s="3">
        <v>45543</v>
      </c>
      <c r="V36852" s="2" t="s">
        <v>36</v>
      </c>
      <c r="W36852">
        <v>8</v>
      </c>
      <c r="X36852">
        <v>581.76</v>
      </c>
      <c r="Y36852">
        <v>4637</v>
      </c>
      <c r="Z36852" s="1">
        <v>45472.605219907404</v>
      </c>
      <c r="AA36852" s="1">
        <v>45472.620497685188</v>
      </c>
      <c r="AB36852">
        <v>22</v>
      </c>
      <c r="AC36852">
        <v>3.58</v>
      </c>
      <c r="AD36852" s="2" t="s">
        <v>51</v>
      </c>
    </row>
    <row r="36853" spans="1:30" x14ac:dyDescent="0.25">
      <c r="A36853">
        <v>36851</v>
      </c>
      <c r="B36853">
        <v>4198416749</v>
      </c>
      <c r="C36853">
        <v>98751115</v>
      </c>
      <c r="D36853" s="1">
        <v>45620.36314814815</v>
      </c>
      <c r="E36853" s="1">
        <v>45620.373564814814</v>
      </c>
      <c r="F36853" s="1">
        <v>45620.371481481481</v>
      </c>
      <c r="G36853" s="2" t="s">
        <v>37</v>
      </c>
      <c r="H36853">
        <v>1718.86</v>
      </c>
      <c r="I36853" s="2" t="s">
        <v>31</v>
      </c>
      <c r="J36853">
        <v>3</v>
      </c>
      <c r="K36853">
        <v>5</v>
      </c>
      <c r="L36853">
        <v>387.13250000000005</v>
      </c>
      <c r="M36853">
        <v>891233</v>
      </c>
      <c r="N36853">
        <v>5</v>
      </c>
      <c r="O36853" s="2" t="s">
        <v>48</v>
      </c>
      <c r="P36853" s="2" t="s">
        <v>39</v>
      </c>
      <c r="Q36853" s="1">
        <v>45620.381203703706</v>
      </c>
      <c r="R36853" s="2" t="s">
        <v>19117</v>
      </c>
      <c r="S36853" s="2" t="s">
        <v>124</v>
      </c>
      <c r="T36853">
        <v>535883</v>
      </c>
      <c r="U36853" s="3">
        <v>45308</v>
      </c>
      <c r="V36853" s="2" t="s">
        <v>46</v>
      </c>
      <c r="W36853">
        <v>18</v>
      </c>
      <c r="X36853">
        <v>1403.91</v>
      </c>
      <c r="Y36853">
        <v>2542</v>
      </c>
      <c r="Z36853" s="1">
        <v>45620.373564814814</v>
      </c>
      <c r="AA36853" s="1">
        <v>45620.371481481481</v>
      </c>
      <c r="AB36853">
        <v>-3</v>
      </c>
      <c r="AC36853">
        <v>4.82</v>
      </c>
      <c r="AD36853" s="2" t="s">
        <v>37</v>
      </c>
    </row>
    <row r="36854" spans="1:30" x14ac:dyDescent="0.25">
      <c r="A36854">
        <v>36852</v>
      </c>
      <c r="B36854">
        <v>5323854472</v>
      </c>
      <c r="C36854">
        <v>90354382</v>
      </c>
      <c r="D36854" s="1">
        <v>45171.981817129628</v>
      </c>
      <c r="E36854" s="1">
        <v>45171.990844907406</v>
      </c>
      <c r="F36854" s="1">
        <v>45171.988067129627</v>
      </c>
      <c r="G36854" s="2" t="s">
        <v>37</v>
      </c>
      <c r="H36854">
        <v>1628.7</v>
      </c>
      <c r="I36854" s="2" t="s">
        <v>31</v>
      </c>
      <c r="J36854">
        <v>5</v>
      </c>
      <c r="K36854">
        <v>13</v>
      </c>
      <c r="L36854">
        <v>554.53250000000003</v>
      </c>
      <c r="M36854">
        <v>7366854</v>
      </c>
      <c r="N36854">
        <v>5</v>
      </c>
      <c r="O36854" s="2" t="s">
        <v>38</v>
      </c>
      <c r="P36854" s="2" t="s">
        <v>39</v>
      </c>
      <c r="Q36854" s="1">
        <v>45172.002650462964</v>
      </c>
      <c r="R36854" s="2" t="s">
        <v>911</v>
      </c>
      <c r="S36854" s="2" t="s">
        <v>888</v>
      </c>
      <c r="T36854">
        <v>484766</v>
      </c>
      <c r="U36854" s="3">
        <v>45480</v>
      </c>
      <c r="V36854" s="2" t="s">
        <v>46</v>
      </c>
      <c r="W36854">
        <v>13</v>
      </c>
      <c r="X36854">
        <v>881.93</v>
      </c>
      <c r="Y36854">
        <v>69431</v>
      </c>
      <c r="Z36854" s="1">
        <v>45171.990844907406</v>
      </c>
      <c r="AA36854" s="1">
        <v>45171.988067129627</v>
      </c>
      <c r="AB36854">
        <v>-4</v>
      </c>
      <c r="AC36854">
        <v>2.42</v>
      </c>
      <c r="AD36854" s="2" t="s">
        <v>37</v>
      </c>
    </row>
    <row r="36855" spans="1:30" x14ac:dyDescent="0.25">
      <c r="A36855">
        <v>36853</v>
      </c>
      <c r="B36855">
        <v>9260991283</v>
      </c>
      <c r="C36855">
        <v>79667930</v>
      </c>
      <c r="D36855" s="1">
        <v>45785.792511574073</v>
      </c>
      <c r="E36855" s="1">
        <v>45785.802928240744</v>
      </c>
      <c r="F36855" s="1">
        <v>45785.800844907404</v>
      </c>
      <c r="G36855" s="2" t="s">
        <v>37</v>
      </c>
      <c r="H36855">
        <v>5605.08</v>
      </c>
      <c r="I36855" s="2" t="s">
        <v>47</v>
      </c>
      <c r="J36855">
        <v>8</v>
      </c>
      <c r="K36855">
        <v>16</v>
      </c>
      <c r="L36855">
        <v>1301.2065</v>
      </c>
      <c r="M36855">
        <v>5930340</v>
      </c>
      <c r="N36855">
        <v>4</v>
      </c>
      <c r="O36855" s="2" t="s">
        <v>32</v>
      </c>
      <c r="P36855" s="2" t="s">
        <v>39</v>
      </c>
      <c r="Q36855" s="1">
        <v>45785.840428240743</v>
      </c>
      <c r="R36855" s="2" t="s">
        <v>19118</v>
      </c>
      <c r="S36855" s="2" t="s">
        <v>593</v>
      </c>
      <c r="T36855">
        <v>629956</v>
      </c>
      <c r="U36855" s="3">
        <v>45302</v>
      </c>
      <c r="V36855" s="2" t="s">
        <v>36</v>
      </c>
      <c r="W36855">
        <v>12</v>
      </c>
      <c r="X36855">
        <v>1824.8</v>
      </c>
      <c r="Y36855">
        <v>3874</v>
      </c>
      <c r="Z36855" s="1">
        <v>45785.802928240744</v>
      </c>
      <c r="AA36855" s="1">
        <v>45785.800844907404</v>
      </c>
      <c r="AB36855">
        <v>-3</v>
      </c>
      <c r="AC36855">
        <v>2.68</v>
      </c>
      <c r="AD36855" s="2" t="s">
        <v>37</v>
      </c>
    </row>
    <row r="36856" spans="1:30" x14ac:dyDescent="0.25">
      <c r="A36856">
        <v>36854</v>
      </c>
      <c r="B36856">
        <v>4005438009</v>
      </c>
      <c r="C36856">
        <v>54872472</v>
      </c>
      <c r="D36856" s="1">
        <v>45488.026956018519</v>
      </c>
      <c r="E36856" s="1">
        <v>45488.037372685183</v>
      </c>
      <c r="F36856" s="1">
        <v>45488.047094907408</v>
      </c>
      <c r="G36856" s="2" t="s">
        <v>30</v>
      </c>
      <c r="H36856">
        <v>1497.1</v>
      </c>
      <c r="I36856" s="2" t="s">
        <v>47</v>
      </c>
      <c r="J36856">
        <v>2</v>
      </c>
      <c r="K36856">
        <v>4</v>
      </c>
      <c r="L36856">
        <v>554.30899999999997</v>
      </c>
      <c r="M36856">
        <v>5324282</v>
      </c>
      <c r="N36856">
        <v>3</v>
      </c>
      <c r="O36856" s="2" t="s">
        <v>38</v>
      </c>
      <c r="P36856" s="2" t="s">
        <v>33</v>
      </c>
      <c r="Q36856" s="1">
        <v>45488.077650462961</v>
      </c>
      <c r="R36856" s="2" t="s">
        <v>18412</v>
      </c>
      <c r="S36856" s="2" t="s">
        <v>2049</v>
      </c>
      <c r="T36856">
        <v>919429</v>
      </c>
      <c r="U36856" s="3">
        <v>45456</v>
      </c>
      <c r="V36856" s="2" t="s">
        <v>46</v>
      </c>
      <c r="W36856">
        <v>4</v>
      </c>
      <c r="X36856">
        <v>221.21</v>
      </c>
      <c r="Y36856">
        <v>1189</v>
      </c>
      <c r="Z36856" s="1">
        <v>45488.037372685183</v>
      </c>
      <c r="AA36856" s="1">
        <v>45488.047094907408</v>
      </c>
      <c r="AB36856">
        <v>14</v>
      </c>
      <c r="AC36856">
        <v>1.07</v>
      </c>
      <c r="AD36856" s="2" t="s">
        <v>30</v>
      </c>
    </row>
    <row r="36857" spans="1:30" x14ac:dyDescent="0.25">
      <c r="A36857">
        <v>36855</v>
      </c>
      <c r="B36857">
        <v>2547349583</v>
      </c>
      <c r="C36857">
        <v>3838277</v>
      </c>
      <c r="D36857" s="1">
        <v>45095.705740740741</v>
      </c>
      <c r="E36857" s="1">
        <v>45095.713379629633</v>
      </c>
      <c r="F36857" s="1">
        <v>45095.714074074072</v>
      </c>
      <c r="G36857" s="2" t="s">
        <v>37</v>
      </c>
      <c r="H36857">
        <v>1923.65</v>
      </c>
      <c r="I36857" s="2" t="s">
        <v>71</v>
      </c>
      <c r="J36857">
        <v>3</v>
      </c>
      <c r="K36857">
        <v>6</v>
      </c>
      <c r="L36857">
        <v>711.18700000000001</v>
      </c>
      <c r="M36857">
        <v>707533</v>
      </c>
      <c r="N36857">
        <v>4</v>
      </c>
      <c r="O36857" s="2" t="s">
        <v>43</v>
      </c>
      <c r="P36857" s="2" t="s">
        <v>39</v>
      </c>
      <c r="Q36857" s="1">
        <v>45095.729351851849</v>
      </c>
      <c r="R36857" s="2" t="s">
        <v>12077</v>
      </c>
      <c r="S36857" s="2" t="s">
        <v>320</v>
      </c>
      <c r="T36857">
        <v>584109</v>
      </c>
      <c r="U36857" s="3">
        <v>45940</v>
      </c>
      <c r="V36857" s="2" t="s">
        <v>55</v>
      </c>
      <c r="W36857">
        <v>2</v>
      </c>
      <c r="X36857">
        <v>608.27</v>
      </c>
      <c r="Y36857">
        <v>90526</v>
      </c>
      <c r="Z36857" s="1">
        <v>45095.713379629633</v>
      </c>
      <c r="AA36857" s="1">
        <v>45095.714074074072</v>
      </c>
      <c r="AB36857">
        <v>1</v>
      </c>
      <c r="AC36857">
        <v>0.55000000000000004</v>
      </c>
      <c r="AD36857" s="2" t="s">
        <v>37</v>
      </c>
    </row>
    <row r="36858" spans="1:30" x14ac:dyDescent="0.25">
      <c r="A36858">
        <v>36856</v>
      </c>
      <c r="B36858">
        <v>9347515823</v>
      </c>
      <c r="C36858">
        <v>1962524</v>
      </c>
      <c r="D36858" s="1">
        <v>44962.302499999998</v>
      </c>
      <c r="E36858" s="1">
        <v>44962.313611111109</v>
      </c>
      <c r="F36858" s="1">
        <v>44962.31013888889</v>
      </c>
      <c r="G36858" s="2" t="s">
        <v>37</v>
      </c>
      <c r="H36858">
        <v>1012.19</v>
      </c>
      <c r="I36858" s="2" t="s">
        <v>56</v>
      </c>
      <c r="J36858">
        <v>2</v>
      </c>
      <c r="K36858">
        <v>6</v>
      </c>
      <c r="L36858">
        <v>283.70350000000002</v>
      </c>
      <c r="M36858">
        <v>2374235</v>
      </c>
      <c r="N36858">
        <v>5</v>
      </c>
      <c r="O36858" s="2" t="s">
        <v>32</v>
      </c>
      <c r="P36858" s="2" t="s">
        <v>39</v>
      </c>
      <c r="Q36858" s="1">
        <v>44962.34</v>
      </c>
      <c r="R36858" s="2" t="s">
        <v>11645</v>
      </c>
      <c r="S36858" s="2" t="s">
        <v>141</v>
      </c>
      <c r="T36858">
        <v>423145</v>
      </c>
      <c r="U36858" s="3">
        <v>45039</v>
      </c>
      <c r="V36858" s="2" t="s">
        <v>46</v>
      </c>
      <c r="W36858">
        <v>8</v>
      </c>
      <c r="X36858">
        <v>1657.61</v>
      </c>
      <c r="Y36858">
        <v>72810</v>
      </c>
      <c r="Z36858" s="1">
        <v>44962.313611111109</v>
      </c>
      <c r="AA36858" s="1">
        <v>44962.31013888889</v>
      </c>
      <c r="AB36858">
        <v>-5</v>
      </c>
      <c r="AC36858">
        <v>0.75</v>
      </c>
      <c r="AD36858" s="2" t="s">
        <v>37</v>
      </c>
    </row>
    <row r="36859" spans="1:30" x14ac:dyDescent="0.25">
      <c r="A36859">
        <v>36857</v>
      </c>
      <c r="B36859">
        <v>6706056232</v>
      </c>
      <c r="C36859">
        <v>51368938</v>
      </c>
      <c r="D36859" s="1">
        <v>44935.091863425929</v>
      </c>
      <c r="E36859" s="1">
        <v>44935.100891203707</v>
      </c>
      <c r="F36859" s="1">
        <v>44935.101585648146</v>
      </c>
      <c r="G36859" s="2" t="s">
        <v>37</v>
      </c>
      <c r="H36859">
        <v>1603.39</v>
      </c>
      <c r="I36859" s="2" t="s">
        <v>56</v>
      </c>
      <c r="J36859">
        <v>5</v>
      </c>
      <c r="K36859">
        <v>10</v>
      </c>
      <c r="L36859">
        <v>415.20400000000001</v>
      </c>
      <c r="M36859">
        <v>6074268</v>
      </c>
      <c r="N36859">
        <v>4</v>
      </c>
      <c r="O36859" s="2" t="s">
        <v>38</v>
      </c>
      <c r="P36859" s="2" t="s">
        <v>39</v>
      </c>
      <c r="Q36859" s="1">
        <v>44935.11478009259</v>
      </c>
      <c r="R36859" s="2" t="s">
        <v>4144</v>
      </c>
      <c r="S36859" s="2" t="s">
        <v>864</v>
      </c>
      <c r="T36859">
        <v>781097</v>
      </c>
      <c r="U36859" s="3">
        <v>45612</v>
      </c>
      <c r="V36859" s="2" t="s">
        <v>36</v>
      </c>
      <c r="W36859">
        <v>17</v>
      </c>
      <c r="X36859">
        <v>846.61</v>
      </c>
      <c r="Y36859">
        <v>99509</v>
      </c>
      <c r="Z36859" s="1">
        <v>44935.100891203707</v>
      </c>
      <c r="AA36859" s="1">
        <v>44935.101585648146</v>
      </c>
      <c r="AB36859">
        <v>1</v>
      </c>
      <c r="AC36859">
        <v>1.4</v>
      </c>
      <c r="AD36859" s="2" t="s">
        <v>37</v>
      </c>
    </row>
    <row r="36860" spans="1:30" x14ac:dyDescent="0.25">
      <c r="A36860">
        <v>36858</v>
      </c>
      <c r="B36860">
        <v>9186879398</v>
      </c>
      <c r="C36860">
        <v>20900083</v>
      </c>
      <c r="D36860" s="1">
        <v>45396.912835648145</v>
      </c>
      <c r="E36860" s="1">
        <v>45396.91978009259</v>
      </c>
      <c r="F36860" s="1">
        <v>45396.92255787037</v>
      </c>
      <c r="G36860" s="2" t="s">
        <v>37</v>
      </c>
      <c r="H36860">
        <v>1524.91</v>
      </c>
      <c r="I36860" s="2" t="s">
        <v>47</v>
      </c>
      <c r="J36860">
        <v>5</v>
      </c>
      <c r="K36860">
        <v>9</v>
      </c>
      <c r="L36860">
        <v>406.0025</v>
      </c>
      <c r="M36860">
        <v>8057406</v>
      </c>
      <c r="N36860">
        <v>5</v>
      </c>
      <c r="O36860" s="2" t="s">
        <v>32</v>
      </c>
      <c r="P36860" s="2" t="s">
        <v>39</v>
      </c>
      <c r="Q36860" s="1">
        <v>45396.963530092595</v>
      </c>
      <c r="R36860" s="2" t="s">
        <v>17741</v>
      </c>
      <c r="S36860" s="2" t="s">
        <v>706</v>
      </c>
      <c r="T36860">
        <v>984892</v>
      </c>
      <c r="U36860" s="3">
        <v>45988</v>
      </c>
      <c r="V36860" s="2" t="s">
        <v>42</v>
      </c>
      <c r="W36860">
        <v>15</v>
      </c>
      <c r="X36860">
        <v>425.23</v>
      </c>
      <c r="Y36860">
        <v>91551</v>
      </c>
      <c r="Z36860" s="1">
        <v>45396.91978009259</v>
      </c>
      <c r="AA36860" s="1">
        <v>45396.92255787037</v>
      </c>
      <c r="AB36860">
        <v>4</v>
      </c>
      <c r="AC36860">
        <v>3.11</v>
      </c>
      <c r="AD36860" s="2" t="s">
        <v>37</v>
      </c>
    </row>
    <row r="36861" spans="1:30" x14ac:dyDescent="0.25">
      <c r="A36861">
        <v>36859</v>
      </c>
      <c r="B36861">
        <v>8132932994</v>
      </c>
      <c r="C36861">
        <v>32978769</v>
      </c>
      <c r="D36861" s="1">
        <v>45077.999756944446</v>
      </c>
      <c r="E36861" s="1">
        <v>45078.013645833336</v>
      </c>
      <c r="F36861" s="1">
        <v>45078.023368055554</v>
      </c>
      <c r="G36861" s="2" t="s">
        <v>30</v>
      </c>
      <c r="H36861">
        <v>3719.97</v>
      </c>
      <c r="I36861" s="2" t="s">
        <v>47</v>
      </c>
      <c r="J36861">
        <v>7</v>
      </c>
      <c r="K36861">
        <v>16</v>
      </c>
      <c r="L36861">
        <v>1001.2090000000001</v>
      </c>
      <c r="M36861">
        <v>8327657</v>
      </c>
      <c r="N36861">
        <v>3</v>
      </c>
      <c r="O36861" s="2" t="s">
        <v>38</v>
      </c>
      <c r="P36861" s="2" t="s">
        <v>33</v>
      </c>
      <c r="Q36861" s="1">
        <v>45078.063645833332</v>
      </c>
      <c r="R36861" s="2" t="s">
        <v>4067</v>
      </c>
      <c r="S36861" s="2" t="s">
        <v>235</v>
      </c>
      <c r="T36861">
        <v>774742</v>
      </c>
      <c r="U36861" s="3">
        <v>45020</v>
      </c>
      <c r="V36861" s="2" t="s">
        <v>36</v>
      </c>
      <c r="W36861">
        <v>3</v>
      </c>
      <c r="X36861">
        <v>666.02</v>
      </c>
      <c r="Y36861">
        <v>13884</v>
      </c>
      <c r="Z36861" s="1">
        <v>45078.013645833336</v>
      </c>
      <c r="AA36861" s="1">
        <v>45078.023368055554</v>
      </c>
      <c r="AB36861">
        <v>14</v>
      </c>
      <c r="AC36861">
        <v>4.29</v>
      </c>
      <c r="AD36861" s="2" t="s">
        <v>30</v>
      </c>
    </row>
    <row r="36862" spans="1:30" x14ac:dyDescent="0.25">
      <c r="A36862">
        <v>36860</v>
      </c>
      <c r="B36862">
        <v>7864081528</v>
      </c>
      <c r="C36862">
        <v>91320665</v>
      </c>
      <c r="D36862" s="1">
        <v>45249.152858796297</v>
      </c>
      <c r="E36862" s="1">
        <v>45249.16605324074</v>
      </c>
      <c r="F36862" s="1">
        <v>45249.168136574073</v>
      </c>
      <c r="G36862" s="2" t="s">
        <v>37</v>
      </c>
      <c r="H36862">
        <v>1800.47</v>
      </c>
      <c r="I36862" s="2" t="s">
        <v>31</v>
      </c>
      <c r="J36862">
        <v>4</v>
      </c>
      <c r="K36862">
        <v>9</v>
      </c>
      <c r="L36862">
        <v>528.60649999999998</v>
      </c>
      <c r="M36862">
        <v>1122185</v>
      </c>
      <c r="N36862">
        <v>4</v>
      </c>
      <c r="O36862" s="2" t="s">
        <v>43</v>
      </c>
      <c r="P36862" s="2" t="s">
        <v>39</v>
      </c>
      <c r="Q36862" s="1">
        <v>45249.190358796295</v>
      </c>
      <c r="R36862" s="2" t="s">
        <v>19119</v>
      </c>
      <c r="S36862" s="2" t="s">
        <v>116</v>
      </c>
      <c r="T36862">
        <v>948990</v>
      </c>
      <c r="U36862" s="3">
        <v>45621</v>
      </c>
      <c r="V36862" s="2" t="s">
        <v>42</v>
      </c>
      <c r="W36862">
        <v>18</v>
      </c>
      <c r="X36862">
        <v>1701.43</v>
      </c>
      <c r="Y36862">
        <v>30237</v>
      </c>
      <c r="Z36862" s="1">
        <v>45249.16605324074</v>
      </c>
      <c r="AA36862" s="1">
        <v>45249.168136574073</v>
      </c>
      <c r="AB36862">
        <v>3</v>
      </c>
      <c r="AC36862">
        <v>0.94</v>
      </c>
      <c r="AD36862" s="2" t="s">
        <v>37</v>
      </c>
    </row>
    <row r="36863" spans="1:30" x14ac:dyDescent="0.25">
      <c r="A36863">
        <v>36861</v>
      </c>
      <c r="B36863">
        <v>5035803500</v>
      </c>
      <c r="C36863">
        <v>22217127</v>
      </c>
      <c r="D36863" s="1">
        <v>45380.268287037034</v>
      </c>
      <c r="E36863" s="1">
        <v>45380.275925925926</v>
      </c>
      <c r="F36863" s="1">
        <v>45380.284259259257</v>
      </c>
      <c r="G36863" s="2" t="s">
        <v>30</v>
      </c>
      <c r="H36863">
        <v>4427.4399999999996</v>
      </c>
      <c r="I36863" s="2" t="s">
        <v>31</v>
      </c>
      <c r="J36863">
        <v>7</v>
      </c>
      <c r="K36863">
        <v>10</v>
      </c>
      <c r="L36863">
        <v>1097.171</v>
      </c>
      <c r="M36863">
        <v>4505378</v>
      </c>
      <c r="N36863">
        <v>3</v>
      </c>
      <c r="O36863" s="2" t="s">
        <v>38</v>
      </c>
      <c r="P36863" s="2" t="s">
        <v>33</v>
      </c>
      <c r="Q36863" s="1">
        <v>45380.295370370368</v>
      </c>
      <c r="R36863" s="2" t="s">
        <v>13873</v>
      </c>
      <c r="S36863" s="2" t="s">
        <v>1039</v>
      </c>
      <c r="T36863">
        <v>132722</v>
      </c>
      <c r="U36863" s="3">
        <v>45794</v>
      </c>
      <c r="V36863" s="2" t="s">
        <v>42</v>
      </c>
      <c r="W36863">
        <v>5</v>
      </c>
      <c r="X36863">
        <v>1563.99</v>
      </c>
      <c r="Y36863">
        <v>98633</v>
      </c>
      <c r="Z36863" s="1">
        <v>45380.275925925926</v>
      </c>
      <c r="AA36863" s="1">
        <v>45380.284259259257</v>
      </c>
      <c r="AB36863">
        <v>12</v>
      </c>
      <c r="AC36863">
        <v>1.04</v>
      </c>
      <c r="AD36863" s="2" t="s">
        <v>30</v>
      </c>
    </row>
    <row r="36864" spans="1:30" x14ac:dyDescent="0.25">
      <c r="A36864">
        <v>36862</v>
      </c>
      <c r="B36864">
        <v>4011932514</v>
      </c>
      <c r="C36864">
        <v>47997054</v>
      </c>
      <c r="D36864" s="1">
        <v>45224.985127314816</v>
      </c>
      <c r="E36864" s="1">
        <v>45224.99832175926</v>
      </c>
      <c r="F36864" s="1">
        <v>45225.002488425926</v>
      </c>
      <c r="G36864" s="2" t="s">
        <v>30</v>
      </c>
      <c r="H36864">
        <v>2364.23</v>
      </c>
      <c r="I36864" s="2" t="s">
        <v>31</v>
      </c>
      <c r="J36864">
        <v>4</v>
      </c>
      <c r="K36864">
        <v>9</v>
      </c>
      <c r="L36864">
        <v>776.47050000000002</v>
      </c>
      <c r="M36864">
        <v>7903716</v>
      </c>
      <c r="N36864">
        <v>4</v>
      </c>
      <c r="O36864" s="2" t="s">
        <v>38</v>
      </c>
      <c r="P36864" s="2" t="s">
        <v>33</v>
      </c>
      <c r="Q36864" s="1">
        <v>45225.040682870371</v>
      </c>
      <c r="R36864" s="2" t="s">
        <v>5510</v>
      </c>
      <c r="S36864" s="2" t="s">
        <v>462</v>
      </c>
      <c r="T36864">
        <v>723011</v>
      </c>
      <c r="U36864" s="3">
        <v>45797</v>
      </c>
      <c r="V36864" s="2" t="s">
        <v>46</v>
      </c>
      <c r="W36864">
        <v>9</v>
      </c>
      <c r="X36864">
        <v>423.31</v>
      </c>
      <c r="Y36864">
        <v>47600</v>
      </c>
      <c r="Z36864" s="1">
        <v>45224.99832175926</v>
      </c>
      <c r="AA36864" s="1">
        <v>45225.002488425926</v>
      </c>
      <c r="AB36864">
        <v>6</v>
      </c>
      <c r="AC36864">
        <v>1.6</v>
      </c>
      <c r="AD36864" s="2" t="s">
        <v>30</v>
      </c>
    </row>
    <row r="36865" spans="1:30" x14ac:dyDescent="0.25">
      <c r="A36865">
        <v>36863</v>
      </c>
      <c r="B36865">
        <v>4443305388</v>
      </c>
      <c r="C36865">
        <v>88200684</v>
      </c>
      <c r="D36865" s="1">
        <v>45201.436886574076</v>
      </c>
      <c r="E36865" s="1">
        <v>45201.445914351854</v>
      </c>
      <c r="F36865" s="1">
        <v>45201.448692129627</v>
      </c>
      <c r="G36865" s="2" t="s">
        <v>37</v>
      </c>
      <c r="H36865">
        <v>1731.36</v>
      </c>
      <c r="I36865" s="2" t="s">
        <v>71</v>
      </c>
      <c r="J36865">
        <v>3</v>
      </c>
      <c r="K36865">
        <v>7</v>
      </c>
      <c r="L36865">
        <v>595.22700000000009</v>
      </c>
      <c r="M36865">
        <v>6382110</v>
      </c>
      <c r="N36865">
        <v>4</v>
      </c>
      <c r="O36865" s="2" t="s">
        <v>43</v>
      </c>
      <c r="P36865" s="2" t="s">
        <v>39</v>
      </c>
      <c r="Q36865" s="1">
        <v>45201.485497685186</v>
      </c>
      <c r="R36865" s="2" t="s">
        <v>822</v>
      </c>
      <c r="S36865" s="2" t="s">
        <v>373</v>
      </c>
      <c r="T36865">
        <v>899970</v>
      </c>
      <c r="U36865" s="3">
        <v>45078</v>
      </c>
      <c r="V36865" s="2" t="s">
        <v>46</v>
      </c>
      <c r="W36865">
        <v>13</v>
      </c>
      <c r="X36865">
        <v>575.72</v>
      </c>
      <c r="Y36865">
        <v>92469</v>
      </c>
      <c r="Z36865" s="1">
        <v>45201.445914351854</v>
      </c>
      <c r="AA36865" s="1">
        <v>45201.448692129627</v>
      </c>
      <c r="AB36865">
        <v>4</v>
      </c>
      <c r="AC36865">
        <v>1.59</v>
      </c>
      <c r="AD36865" s="2" t="s">
        <v>37</v>
      </c>
    </row>
    <row r="36866" spans="1:30" x14ac:dyDescent="0.25">
      <c r="A36866">
        <v>36864</v>
      </c>
      <c r="B36866">
        <v>5835751669</v>
      </c>
      <c r="C36866">
        <v>86278696</v>
      </c>
      <c r="D36866" s="1">
        <v>45991.242766203701</v>
      </c>
      <c r="E36866" s="1">
        <v>45991.254571759258</v>
      </c>
      <c r="F36866" s="1">
        <v>45991.251793981479</v>
      </c>
      <c r="G36866" s="2" t="s">
        <v>37</v>
      </c>
      <c r="H36866">
        <v>2189.7600000000002</v>
      </c>
      <c r="I36866" s="2" t="s">
        <v>71</v>
      </c>
      <c r="J36866">
        <v>7</v>
      </c>
      <c r="K36866">
        <v>17</v>
      </c>
      <c r="L36866">
        <v>527.54100000000005</v>
      </c>
      <c r="M36866">
        <v>8376456</v>
      </c>
      <c r="N36866">
        <v>5</v>
      </c>
      <c r="O36866" s="2" t="s">
        <v>38</v>
      </c>
      <c r="P36866" s="2" t="s">
        <v>39</v>
      </c>
      <c r="Q36866" s="1">
        <v>45991.291377314818</v>
      </c>
      <c r="R36866" s="2" t="s">
        <v>3456</v>
      </c>
      <c r="S36866" s="2" t="s">
        <v>68</v>
      </c>
      <c r="T36866">
        <v>474110</v>
      </c>
      <c r="U36866" s="3">
        <v>45233</v>
      </c>
      <c r="V36866" s="2" t="s">
        <v>42</v>
      </c>
      <c r="W36866">
        <v>10</v>
      </c>
      <c r="X36866">
        <v>1430.46</v>
      </c>
      <c r="Y36866">
        <v>89110</v>
      </c>
      <c r="Z36866" s="1">
        <v>45991.254571759258</v>
      </c>
      <c r="AA36866" s="1">
        <v>45991.251793981479</v>
      </c>
      <c r="AB36866">
        <v>-4</v>
      </c>
      <c r="AC36866">
        <v>1.2</v>
      </c>
      <c r="AD36866" s="2" t="s">
        <v>37</v>
      </c>
    </row>
    <row r="36867" spans="1:30" x14ac:dyDescent="0.25">
      <c r="A36867">
        <v>36865</v>
      </c>
      <c r="B36867">
        <v>9132911946</v>
      </c>
      <c r="C36867">
        <v>9943681</v>
      </c>
      <c r="D36867" s="1">
        <v>45383.417372685188</v>
      </c>
      <c r="E36867" s="1">
        <v>45383.429178240738</v>
      </c>
      <c r="F36867" s="1">
        <v>45383.431261574071</v>
      </c>
      <c r="G36867" s="2" t="s">
        <v>37</v>
      </c>
      <c r="H36867">
        <v>1632.97</v>
      </c>
      <c r="I36867" s="2" t="s">
        <v>71</v>
      </c>
      <c r="J36867">
        <v>3</v>
      </c>
      <c r="K36867">
        <v>7</v>
      </c>
      <c r="L36867">
        <v>523.29250000000002</v>
      </c>
      <c r="M36867">
        <v>7442379</v>
      </c>
      <c r="N36867">
        <v>5</v>
      </c>
      <c r="O36867" s="2" t="s">
        <v>38</v>
      </c>
      <c r="P36867" s="2" t="s">
        <v>39</v>
      </c>
      <c r="Q36867" s="1">
        <v>45383.441678240742</v>
      </c>
      <c r="R36867" s="2" t="s">
        <v>16389</v>
      </c>
      <c r="S36867" s="2" t="s">
        <v>511</v>
      </c>
      <c r="T36867">
        <v>75795</v>
      </c>
      <c r="U36867" s="3">
        <v>45410</v>
      </c>
      <c r="V36867" s="2" t="s">
        <v>55</v>
      </c>
      <c r="W36867">
        <v>14</v>
      </c>
      <c r="X36867">
        <v>1447.52</v>
      </c>
      <c r="Y36867">
        <v>91482</v>
      </c>
      <c r="Z36867" s="1">
        <v>45383.429178240738</v>
      </c>
      <c r="AA36867" s="1">
        <v>45383.431261574071</v>
      </c>
      <c r="AB36867">
        <v>3</v>
      </c>
      <c r="AC36867">
        <v>3.39</v>
      </c>
      <c r="AD36867" s="2" t="s">
        <v>37</v>
      </c>
    </row>
    <row r="36868" spans="1:30" x14ac:dyDescent="0.25">
      <c r="A36868">
        <v>36866</v>
      </c>
      <c r="B36868">
        <v>367254065</v>
      </c>
      <c r="C36868">
        <v>68163985</v>
      </c>
      <c r="D36868" s="1">
        <v>45619.647719907407</v>
      </c>
      <c r="E36868" s="1">
        <v>45619.656747685185</v>
      </c>
      <c r="F36868" s="1">
        <v>45619.653969907406</v>
      </c>
      <c r="G36868" s="2" t="s">
        <v>37</v>
      </c>
      <c r="H36868">
        <v>3317.19</v>
      </c>
      <c r="I36868" s="2" t="s">
        <v>47</v>
      </c>
      <c r="J36868">
        <v>7</v>
      </c>
      <c r="K36868">
        <v>14</v>
      </c>
      <c r="L36868">
        <v>1137.1395</v>
      </c>
      <c r="M36868">
        <v>1500567</v>
      </c>
      <c r="N36868">
        <v>5</v>
      </c>
      <c r="O36868" s="2" t="s">
        <v>32</v>
      </c>
      <c r="P36868" s="2" t="s">
        <v>39</v>
      </c>
      <c r="Q36868" s="1">
        <v>45619.674108796295</v>
      </c>
      <c r="R36868" s="2" t="s">
        <v>19120</v>
      </c>
      <c r="S36868" s="2" t="s">
        <v>79</v>
      </c>
      <c r="T36868">
        <v>602855</v>
      </c>
      <c r="U36868" s="3">
        <v>45163</v>
      </c>
      <c r="V36868" s="2" t="s">
        <v>36</v>
      </c>
      <c r="W36868">
        <v>8</v>
      </c>
      <c r="X36868">
        <v>832.61</v>
      </c>
      <c r="Y36868">
        <v>96208</v>
      </c>
      <c r="Z36868" s="1">
        <v>45619.656747685185</v>
      </c>
      <c r="AA36868" s="1">
        <v>45619.653969907406</v>
      </c>
      <c r="AB36868">
        <v>-4</v>
      </c>
      <c r="AC36868">
        <v>3.35</v>
      </c>
      <c r="AD36868" s="2" t="s">
        <v>37</v>
      </c>
    </row>
    <row r="36869" spans="1:30" x14ac:dyDescent="0.25">
      <c r="A36869">
        <v>36867</v>
      </c>
      <c r="B36869">
        <v>6805876304</v>
      </c>
      <c r="C36869">
        <v>38775453</v>
      </c>
      <c r="D36869" s="1">
        <v>45652.572592592594</v>
      </c>
      <c r="E36869" s="1">
        <v>45652.585787037038</v>
      </c>
      <c r="F36869" s="1">
        <v>45652.583703703705</v>
      </c>
      <c r="G36869" s="2" t="s">
        <v>37</v>
      </c>
      <c r="H36869">
        <v>192.4</v>
      </c>
      <c r="I36869" s="2" t="s">
        <v>31</v>
      </c>
      <c r="J36869">
        <v>1</v>
      </c>
      <c r="K36869">
        <v>2</v>
      </c>
      <c r="L36869">
        <v>38.479999999999997</v>
      </c>
      <c r="M36869">
        <v>3992363</v>
      </c>
      <c r="N36869">
        <v>5</v>
      </c>
      <c r="O36869" s="2" t="s">
        <v>43</v>
      </c>
      <c r="P36869" s="2" t="s">
        <v>39</v>
      </c>
      <c r="Q36869" s="1">
        <v>45652.599675925929</v>
      </c>
      <c r="R36869" s="2" t="s">
        <v>1227</v>
      </c>
      <c r="S36869" s="2" t="s">
        <v>133</v>
      </c>
      <c r="T36869">
        <v>961268</v>
      </c>
      <c r="U36869" s="3">
        <v>45455</v>
      </c>
      <c r="V36869" s="2" t="s">
        <v>55</v>
      </c>
      <c r="W36869">
        <v>12</v>
      </c>
      <c r="X36869">
        <v>1766.26</v>
      </c>
      <c r="Y36869">
        <v>99739</v>
      </c>
      <c r="Z36869" s="1">
        <v>45652.585787037038</v>
      </c>
      <c r="AA36869" s="1">
        <v>45652.583703703705</v>
      </c>
      <c r="AB36869">
        <v>-3</v>
      </c>
      <c r="AC36869">
        <v>4.4400000000000004</v>
      </c>
      <c r="AD36869" s="2" t="s">
        <v>37</v>
      </c>
    </row>
    <row r="36870" spans="1:30" x14ac:dyDescent="0.25">
      <c r="A36870">
        <v>36868</v>
      </c>
      <c r="B36870">
        <v>1763187668</v>
      </c>
      <c r="C36870">
        <v>11702878</v>
      </c>
      <c r="D36870" s="1">
        <v>45960.125462962962</v>
      </c>
      <c r="E36870" s="1">
        <v>45960.137962962966</v>
      </c>
      <c r="F36870" s="1">
        <v>45960.13726851852</v>
      </c>
      <c r="G36870" s="2" t="s">
        <v>37</v>
      </c>
      <c r="H36870">
        <v>930.21</v>
      </c>
      <c r="I36870" s="2" t="s">
        <v>56</v>
      </c>
      <c r="J36870">
        <v>2</v>
      </c>
      <c r="K36870">
        <v>4</v>
      </c>
      <c r="L36870">
        <v>255.73750000000001</v>
      </c>
      <c r="M36870">
        <v>8106498</v>
      </c>
      <c r="N36870">
        <v>4</v>
      </c>
      <c r="O36870" s="2" t="s">
        <v>48</v>
      </c>
      <c r="P36870" s="2" t="s">
        <v>39</v>
      </c>
      <c r="Q36870" s="1">
        <v>45960.162962962961</v>
      </c>
      <c r="R36870" s="2" t="s">
        <v>10738</v>
      </c>
      <c r="S36870" s="2" t="s">
        <v>388</v>
      </c>
      <c r="T36870">
        <v>529378</v>
      </c>
      <c r="U36870" s="3">
        <v>45457</v>
      </c>
      <c r="V36870" s="2" t="s">
        <v>55</v>
      </c>
      <c r="W36870">
        <v>2</v>
      </c>
      <c r="X36870">
        <v>1863.79</v>
      </c>
      <c r="Y36870">
        <v>53957</v>
      </c>
      <c r="Z36870" s="1">
        <v>45960.137962962966</v>
      </c>
      <c r="AA36870" s="1">
        <v>45960.13726851852</v>
      </c>
      <c r="AB36870">
        <v>-1</v>
      </c>
      <c r="AC36870">
        <v>1.07</v>
      </c>
      <c r="AD36870" s="2" t="s">
        <v>37</v>
      </c>
    </row>
    <row r="36871" spans="1:30" x14ac:dyDescent="0.25">
      <c r="A36871">
        <v>36869</v>
      </c>
      <c r="B36871">
        <v>9212518871</v>
      </c>
      <c r="C36871">
        <v>68699320</v>
      </c>
      <c r="D36871" s="1">
        <v>44950.667800925927</v>
      </c>
      <c r="E36871" s="1">
        <v>44950.676828703705</v>
      </c>
      <c r="F36871" s="1">
        <v>44950.675439814811</v>
      </c>
      <c r="G36871" s="2" t="s">
        <v>37</v>
      </c>
      <c r="H36871">
        <v>1208.71</v>
      </c>
      <c r="I36871" s="2" t="s">
        <v>71</v>
      </c>
      <c r="J36871">
        <v>2</v>
      </c>
      <c r="K36871">
        <v>4</v>
      </c>
      <c r="L36871">
        <v>236.9545</v>
      </c>
      <c r="M36871">
        <v>5268587</v>
      </c>
      <c r="N36871">
        <v>4</v>
      </c>
      <c r="O36871" s="2" t="s">
        <v>48</v>
      </c>
      <c r="P36871" s="2" t="s">
        <v>39</v>
      </c>
      <c r="Q36871" s="1">
        <v>44950.69835648148</v>
      </c>
      <c r="R36871" s="2" t="s">
        <v>12324</v>
      </c>
      <c r="S36871" s="2" t="s">
        <v>164</v>
      </c>
      <c r="T36871">
        <v>28366</v>
      </c>
      <c r="U36871" s="3">
        <v>44989</v>
      </c>
      <c r="V36871" s="2" t="s">
        <v>42</v>
      </c>
      <c r="W36871">
        <v>3</v>
      </c>
      <c r="X36871">
        <v>1178.1500000000001</v>
      </c>
      <c r="Y36871">
        <v>35020</v>
      </c>
      <c r="Z36871" s="1">
        <v>44950.676828703705</v>
      </c>
      <c r="AA36871" s="1">
        <v>44950.675439814811</v>
      </c>
      <c r="AB36871">
        <v>-2</v>
      </c>
      <c r="AC36871">
        <v>1.69</v>
      </c>
      <c r="AD36871" s="2" t="s">
        <v>37</v>
      </c>
    </row>
    <row r="36872" spans="1:30" x14ac:dyDescent="0.25">
      <c r="A36872">
        <v>36870</v>
      </c>
      <c r="B36872">
        <v>7919087094</v>
      </c>
      <c r="C36872">
        <v>80783044</v>
      </c>
      <c r="D36872" s="1">
        <v>45985.582708333335</v>
      </c>
      <c r="E36872" s="1">
        <v>45985.594513888886</v>
      </c>
      <c r="F36872" s="1">
        <v>45985.603541666664</v>
      </c>
      <c r="G36872" s="2" t="s">
        <v>30</v>
      </c>
      <c r="H36872">
        <v>2077.9699999999998</v>
      </c>
      <c r="I36872" s="2" t="s">
        <v>56</v>
      </c>
      <c r="J36872">
        <v>4</v>
      </c>
      <c r="K36872">
        <v>10</v>
      </c>
      <c r="L36872">
        <v>489.86349999999999</v>
      </c>
      <c r="M36872">
        <v>4296009</v>
      </c>
      <c r="N36872">
        <v>4</v>
      </c>
      <c r="O36872" s="2" t="s">
        <v>32</v>
      </c>
      <c r="P36872" s="2" t="s">
        <v>33</v>
      </c>
      <c r="Q36872" s="1">
        <v>45985.613263888888</v>
      </c>
      <c r="R36872" s="2" t="s">
        <v>19121</v>
      </c>
      <c r="S36872" s="2" t="s">
        <v>214</v>
      </c>
      <c r="T36872">
        <v>395254</v>
      </c>
      <c r="U36872" s="3">
        <v>45747</v>
      </c>
      <c r="V36872" s="2" t="s">
        <v>55</v>
      </c>
      <c r="W36872">
        <v>17</v>
      </c>
      <c r="X36872">
        <v>1072.99</v>
      </c>
      <c r="Y36872">
        <v>54163</v>
      </c>
      <c r="Z36872" s="1">
        <v>45985.594513888886</v>
      </c>
      <c r="AA36872" s="1">
        <v>45985.603541666664</v>
      </c>
      <c r="AB36872">
        <v>13</v>
      </c>
      <c r="AC36872">
        <v>0.67</v>
      </c>
      <c r="AD36872" s="2" t="s">
        <v>30</v>
      </c>
    </row>
    <row r="36873" spans="1:30" x14ac:dyDescent="0.25">
      <c r="A36873">
        <v>36871</v>
      </c>
      <c r="B36873">
        <v>1241700042</v>
      </c>
      <c r="C36873">
        <v>1881670</v>
      </c>
      <c r="D36873" s="1">
        <v>45995.507372685184</v>
      </c>
      <c r="E36873" s="1">
        <v>45995.515706018516</v>
      </c>
      <c r="F36873" s="1">
        <v>45995.517789351848</v>
      </c>
      <c r="G36873" s="2" t="s">
        <v>37</v>
      </c>
      <c r="H36873">
        <v>2264.5700000000002</v>
      </c>
      <c r="I36873" s="2" t="s">
        <v>56</v>
      </c>
      <c r="J36873">
        <v>5</v>
      </c>
      <c r="K36873">
        <v>10</v>
      </c>
      <c r="L36873">
        <v>588.38099999999997</v>
      </c>
      <c r="M36873">
        <v>7140214</v>
      </c>
      <c r="N36873">
        <v>4</v>
      </c>
      <c r="O36873" s="2" t="s">
        <v>38</v>
      </c>
      <c r="P36873" s="2" t="s">
        <v>39</v>
      </c>
      <c r="Q36873" s="1">
        <v>45995.535150462965</v>
      </c>
      <c r="R36873" s="2" t="s">
        <v>14886</v>
      </c>
      <c r="S36873" s="2" t="s">
        <v>235</v>
      </c>
      <c r="T36873">
        <v>41885</v>
      </c>
      <c r="U36873" s="3">
        <v>45855</v>
      </c>
      <c r="V36873" s="2" t="s">
        <v>55</v>
      </c>
      <c r="W36873">
        <v>8</v>
      </c>
      <c r="X36873">
        <v>908.33</v>
      </c>
      <c r="Y36873">
        <v>22714</v>
      </c>
      <c r="Z36873" s="1">
        <v>45995.515706018516</v>
      </c>
      <c r="AA36873" s="1">
        <v>45995.517789351848</v>
      </c>
      <c r="AB36873">
        <v>3</v>
      </c>
      <c r="AC36873">
        <v>1.64</v>
      </c>
      <c r="AD36873" s="2" t="s">
        <v>37</v>
      </c>
    </row>
    <row r="36874" spans="1:30" x14ac:dyDescent="0.25">
      <c r="A36874">
        <v>36872</v>
      </c>
      <c r="B36874">
        <v>5238469862</v>
      </c>
      <c r="C36874">
        <v>43560703</v>
      </c>
      <c r="D36874" s="1">
        <v>45773.50136574074</v>
      </c>
      <c r="E36874" s="1">
        <v>45773.514560185184</v>
      </c>
      <c r="F36874" s="1">
        <v>45773.514560185184</v>
      </c>
      <c r="G36874" s="2" t="s">
        <v>37</v>
      </c>
      <c r="H36874">
        <v>2603.83</v>
      </c>
      <c r="I36874" s="2" t="s">
        <v>71</v>
      </c>
      <c r="J36874">
        <v>5</v>
      </c>
      <c r="K36874">
        <v>7</v>
      </c>
      <c r="L36874">
        <v>758.69299999999998</v>
      </c>
      <c r="M36874">
        <v>120695</v>
      </c>
      <c r="N36874">
        <v>4</v>
      </c>
      <c r="O36874" s="2" t="s">
        <v>43</v>
      </c>
      <c r="P36874" s="2" t="s">
        <v>39</v>
      </c>
      <c r="Q36874" s="1">
        <v>45773.522199074076</v>
      </c>
      <c r="R36874" s="2" t="s">
        <v>6738</v>
      </c>
      <c r="S36874" s="2" t="s">
        <v>1339</v>
      </c>
      <c r="T36874">
        <v>373278</v>
      </c>
      <c r="U36874" s="3">
        <v>45001</v>
      </c>
      <c r="V36874" s="2" t="s">
        <v>42</v>
      </c>
      <c r="W36874">
        <v>19</v>
      </c>
      <c r="X36874">
        <v>569.27</v>
      </c>
      <c r="Y36874">
        <v>4823</v>
      </c>
      <c r="Z36874" s="1">
        <v>45773.514560185184</v>
      </c>
      <c r="AA36874" s="1">
        <v>45773.514560185184</v>
      </c>
      <c r="AB36874">
        <v>0</v>
      </c>
      <c r="AC36874">
        <v>0.87</v>
      </c>
      <c r="AD36874" s="2" t="s">
        <v>37</v>
      </c>
    </row>
    <row r="36875" spans="1:30" x14ac:dyDescent="0.25">
      <c r="A36875">
        <v>36873</v>
      </c>
      <c r="B36875">
        <v>816374569</v>
      </c>
      <c r="C36875">
        <v>86273071</v>
      </c>
      <c r="D36875" s="1">
        <v>45468.601400462961</v>
      </c>
      <c r="E36875" s="1">
        <v>45468.608344907407</v>
      </c>
      <c r="F36875" s="1">
        <v>45468.611122685186</v>
      </c>
      <c r="G36875" s="2" t="s">
        <v>37</v>
      </c>
      <c r="H36875">
        <v>974.81</v>
      </c>
      <c r="I36875" s="2" t="s">
        <v>71</v>
      </c>
      <c r="J36875">
        <v>1</v>
      </c>
      <c r="K36875">
        <v>3</v>
      </c>
      <c r="L36875">
        <v>243.70249999999999</v>
      </c>
      <c r="M36875">
        <v>9430319</v>
      </c>
      <c r="N36875">
        <v>4</v>
      </c>
      <c r="O36875" s="2" t="s">
        <v>48</v>
      </c>
      <c r="P36875" s="2" t="s">
        <v>39</v>
      </c>
      <c r="Q36875" s="1">
        <v>45468.650706018518</v>
      </c>
      <c r="R36875" s="2" t="s">
        <v>19122</v>
      </c>
      <c r="S36875" s="2" t="s">
        <v>561</v>
      </c>
      <c r="T36875">
        <v>397481</v>
      </c>
      <c r="U36875" s="3">
        <v>44933</v>
      </c>
      <c r="V36875" s="2" t="s">
        <v>55</v>
      </c>
      <c r="W36875">
        <v>13</v>
      </c>
      <c r="X36875">
        <v>1924.52</v>
      </c>
      <c r="Y36875">
        <v>34089</v>
      </c>
      <c r="Z36875" s="1">
        <v>45468.608344907407</v>
      </c>
      <c r="AA36875" s="1">
        <v>45468.611122685186</v>
      </c>
      <c r="AB36875">
        <v>4</v>
      </c>
      <c r="AC36875">
        <v>3.33</v>
      </c>
      <c r="AD36875" s="2" t="s">
        <v>37</v>
      </c>
    </row>
    <row r="36876" spans="1:30" x14ac:dyDescent="0.25">
      <c r="A36876">
        <v>36874</v>
      </c>
      <c r="B36876">
        <v>8011004370</v>
      </c>
      <c r="C36876">
        <v>97933968</v>
      </c>
      <c r="D36876" s="1">
        <v>45776.966597222221</v>
      </c>
      <c r="E36876" s="1">
        <v>45776.978402777779</v>
      </c>
      <c r="F36876" s="1">
        <v>45776.997152777774</v>
      </c>
      <c r="G36876" s="2" t="s">
        <v>51</v>
      </c>
      <c r="H36876">
        <v>1099.78</v>
      </c>
      <c r="I36876" s="2" t="s">
        <v>47</v>
      </c>
      <c r="J36876">
        <v>3</v>
      </c>
      <c r="K36876">
        <v>7</v>
      </c>
      <c r="L36876">
        <v>357.49549999999999</v>
      </c>
      <c r="M36876">
        <v>8903728</v>
      </c>
      <c r="N36876">
        <v>3</v>
      </c>
      <c r="O36876" s="2" t="s">
        <v>32</v>
      </c>
      <c r="P36876" s="2" t="s">
        <v>52</v>
      </c>
      <c r="Q36876" s="1">
        <v>45777.033958333333</v>
      </c>
      <c r="R36876" s="2" t="s">
        <v>6094</v>
      </c>
      <c r="S36876" s="2" t="s">
        <v>601</v>
      </c>
      <c r="T36876">
        <v>802683</v>
      </c>
      <c r="U36876" s="3">
        <v>45181</v>
      </c>
      <c r="V36876" s="2" t="s">
        <v>42</v>
      </c>
      <c r="W36876">
        <v>20</v>
      </c>
      <c r="X36876">
        <v>493.97</v>
      </c>
      <c r="Y36876">
        <v>13554</v>
      </c>
      <c r="Z36876" s="1">
        <v>45776.978402777779</v>
      </c>
      <c r="AA36876" s="1">
        <v>45776.997152777774</v>
      </c>
      <c r="AB36876">
        <v>27</v>
      </c>
      <c r="AC36876">
        <v>4.83</v>
      </c>
      <c r="AD36876" s="2" t="s">
        <v>51</v>
      </c>
    </row>
    <row r="36877" spans="1:30" x14ac:dyDescent="0.25">
      <c r="A36877">
        <v>36875</v>
      </c>
      <c r="B36877">
        <v>8668528121</v>
      </c>
      <c r="C36877">
        <v>66941361</v>
      </c>
      <c r="D36877" s="1">
        <v>45002.49046296296</v>
      </c>
      <c r="E36877" s="1">
        <v>45002.501574074071</v>
      </c>
      <c r="F36877" s="1">
        <v>45002.502962962964</v>
      </c>
      <c r="G36877" s="2" t="s">
        <v>37</v>
      </c>
      <c r="H36877">
        <v>762.51</v>
      </c>
      <c r="I36877" s="2" t="s">
        <v>47</v>
      </c>
      <c r="J36877">
        <v>1</v>
      </c>
      <c r="K36877">
        <v>3</v>
      </c>
      <c r="L36877">
        <v>305.00400000000002</v>
      </c>
      <c r="M36877">
        <v>1195418</v>
      </c>
      <c r="N36877">
        <v>4</v>
      </c>
      <c r="O36877" s="2" t="s">
        <v>38</v>
      </c>
      <c r="P36877" s="2" t="s">
        <v>39</v>
      </c>
      <c r="Q36877" s="1">
        <v>45002.532129629632</v>
      </c>
      <c r="R36877" s="2" t="s">
        <v>10714</v>
      </c>
      <c r="S36877" s="2" t="s">
        <v>920</v>
      </c>
      <c r="T36877">
        <v>273887</v>
      </c>
      <c r="U36877" s="3">
        <v>45661</v>
      </c>
      <c r="V36877" s="2" t="s">
        <v>36</v>
      </c>
      <c r="W36877">
        <v>1</v>
      </c>
      <c r="X36877">
        <v>365.96</v>
      </c>
      <c r="Y36877">
        <v>74986</v>
      </c>
      <c r="Z36877" s="1">
        <v>45002.501574074071</v>
      </c>
      <c r="AA36877" s="1">
        <v>45002.502962962964</v>
      </c>
      <c r="AB36877">
        <v>2</v>
      </c>
      <c r="AC36877">
        <v>4.55</v>
      </c>
      <c r="AD36877" s="2" t="s">
        <v>37</v>
      </c>
    </row>
    <row r="36878" spans="1:30" x14ac:dyDescent="0.25">
      <c r="A36878">
        <v>36876</v>
      </c>
      <c r="B36878">
        <v>6647610692</v>
      </c>
      <c r="C36878">
        <v>21425217</v>
      </c>
      <c r="D36878" s="1">
        <v>45520.066886574074</v>
      </c>
      <c r="E36878" s="1">
        <v>45520.074525462966</v>
      </c>
      <c r="F36878" s="1">
        <v>45520.075914351852</v>
      </c>
      <c r="G36878" s="2" t="s">
        <v>37</v>
      </c>
      <c r="H36878">
        <v>2606.3000000000002</v>
      </c>
      <c r="I36878" s="2" t="s">
        <v>71</v>
      </c>
      <c r="J36878">
        <v>3</v>
      </c>
      <c r="K36878">
        <v>4</v>
      </c>
      <c r="L36878">
        <v>814.72400000000005</v>
      </c>
      <c r="M36878">
        <v>7960537</v>
      </c>
      <c r="N36878">
        <v>4</v>
      </c>
      <c r="O36878" s="2" t="s">
        <v>43</v>
      </c>
      <c r="P36878" s="2" t="s">
        <v>39</v>
      </c>
      <c r="Q36878" s="1">
        <v>45520.097442129627</v>
      </c>
      <c r="R36878" s="2" t="s">
        <v>7617</v>
      </c>
      <c r="S36878" s="2" t="s">
        <v>424</v>
      </c>
      <c r="T36878">
        <v>462526</v>
      </c>
      <c r="U36878" s="3">
        <v>45776</v>
      </c>
      <c r="V36878" s="2" t="s">
        <v>55</v>
      </c>
      <c r="W36878">
        <v>6</v>
      </c>
      <c r="X36878">
        <v>1846.41</v>
      </c>
      <c r="Y36878">
        <v>16258</v>
      </c>
      <c r="Z36878" s="1">
        <v>45520.074525462966</v>
      </c>
      <c r="AA36878" s="1">
        <v>45520.075914351852</v>
      </c>
      <c r="AB36878">
        <v>2</v>
      </c>
      <c r="AC36878">
        <v>0.76</v>
      </c>
      <c r="AD36878" s="2" t="s">
        <v>37</v>
      </c>
    </row>
    <row r="36879" spans="1:30" x14ac:dyDescent="0.25">
      <c r="A36879">
        <v>36877</v>
      </c>
      <c r="B36879">
        <v>9469209659</v>
      </c>
      <c r="C36879">
        <v>41838003</v>
      </c>
      <c r="D36879" s="1">
        <v>45459.294525462959</v>
      </c>
      <c r="E36879" s="1">
        <v>45459.304247685184</v>
      </c>
      <c r="F36879" s="1">
        <v>45459.313275462962</v>
      </c>
      <c r="G36879" s="2" t="s">
        <v>30</v>
      </c>
      <c r="H36879">
        <v>4683.8500000000004</v>
      </c>
      <c r="I36879" s="2" t="s">
        <v>71</v>
      </c>
      <c r="J36879">
        <v>8</v>
      </c>
      <c r="K36879">
        <v>16</v>
      </c>
      <c r="L36879">
        <v>1521.1795</v>
      </c>
      <c r="M36879">
        <v>3695429</v>
      </c>
      <c r="N36879">
        <v>3</v>
      </c>
      <c r="O36879" s="2" t="s">
        <v>43</v>
      </c>
      <c r="P36879" s="2" t="s">
        <v>33</v>
      </c>
      <c r="Q36879" s="1">
        <v>45459.343831018516</v>
      </c>
      <c r="R36879" s="2" t="s">
        <v>13587</v>
      </c>
      <c r="S36879" s="2" t="s">
        <v>935</v>
      </c>
      <c r="T36879">
        <v>709939</v>
      </c>
      <c r="U36879" s="3">
        <v>45800</v>
      </c>
      <c r="V36879" s="2" t="s">
        <v>36</v>
      </c>
      <c r="W36879">
        <v>12</v>
      </c>
      <c r="X36879">
        <v>1447.35</v>
      </c>
      <c r="Y36879">
        <v>66796</v>
      </c>
      <c r="Z36879" s="1">
        <v>45459.304247685184</v>
      </c>
      <c r="AA36879" s="1">
        <v>45459.313275462962</v>
      </c>
      <c r="AB36879">
        <v>13</v>
      </c>
      <c r="AC36879">
        <v>4.9000000000000004</v>
      </c>
      <c r="AD36879" s="2" t="s">
        <v>30</v>
      </c>
    </row>
    <row r="36880" spans="1:30" x14ac:dyDescent="0.25">
      <c r="A36880">
        <v>36878</v>
      </c>
      <c r="B36880">
        <v>1627429958</v>
      </c>
      <c r="C36880">
        <v>76103207</v>
      </c>
      <c r="D36880" s="1">
        <v>45658.332858796297</v>
      </c>
      <c r="E36880" s="1">
        <v>45658.339803240742</v>
      </c>
      <c r="F36880" s="1">
        <v>45658.339108796295</v>
      </c>
      <c r="G36880" s="2" t="s">
        <v>37</v>
      </c>
      <c r="H36880">
        <v>4254.96</v>
      </c>
      <c r="I36880" s="2" t="s">
        <v>56</v>
      </c>
      <c r="J36880">
        <v>6</v>
      </c>
      <c r="K36880">
        <v>10</v>
      </c>
      <c r="L36880">
        <v>1510.7275</v>
      </c>
      <c r="M36880">
        <v>7950701</v>
      </c>
      <c r="N36880">
        <v>5</v>
      </c>
      <c r="O36880" s="2" t="s">
        <v>32</v>
      </c>
      <c r="P36880" s="2" t="s">
        <v>39</v>
      </c>
      <c r="Q36880" s="1">
        <v>45658.364108796297</v>
      </c>
      <c r="R36880" s="2" t="s">
        <v>1135</v>
      </c>
      <c r="S36880" s="2" t="s">
        <v>95</v>
      </c>
      <c r="T36880">
        <v>659975</v>
      </c>
      <c r="U36880" s="3">
        <v>45015</v>
      </c>
      <c r="V36880" s="2" t="s">
        <v>55</v>
      </c>
      <c r="W36880">
        <v>19</v>
      </c>
      <c r="X36880">
        <v>323.35000000000002</v>
      </c>
      <c r="Y36880">
        <v>77989</v>
      </c>
      <c r="Z36880" s="1">
        <v>45658.339803240742</v>
      </c>
      <c r="AA36880" s="1">
        <v>45658.339108796295</v>
      </c>
      <c r="AB36880">
        <v>-1</v>
      </c>
      <c r="AC36880">
        <v>0.91</v>
      </c>
      <c r="AD36880" s="2" t="s">
        <v>37</v>
      </c>
    </row>
    <row r="36881" spans="1:30" x14ac:dyDescent="0.25">
      <c r="A36881">
        <v>36879</v>
      </c>
      <c r="B36881">
        <v>4842750917</v>
      </c>
      <c r="C36881">
        <v>99174092</v>
      </c>
      <c r="D36881" s="1">
        <v>45117.165995370371</v>
      </c>
      <c r="E36881" s="1">
        <v>45117.172939814816</v>
      </c>
      <c r="F36881" s="1">
        <v>45117.171550925923</v>
      </c>
      <c r="G36881" s="2" t="s">
        <v>37</v>
      </c>
      <c r="H36881">
        <v>4738.41</v>
      </c>
      <c r="I36881" s="2" t="s">
        <v>31</v>
      </c>
      <c r="J36881">
        <v>8</v>
      </c>
      <c r="K36881">
        <v>11</v>
      </c>
      <c r="L36881">
        <v>1447.4090000000001</v>
      </c>
      <c r="M36881">
        <v>2478706</v>
      </c>
      <c r="N36881">
        <v>5</v>
      </c>
      <c r="O36881" s="2" t="s">
        <v>48</v>
      </c>
      <c r="P36881" s="2" t="s">
        <v>39</v>
      </c>
      <c r="Q36881" s="1">
        <v>45117.190995370373</v>
      </c>
      <c r="R36881" s="2" t="s">
        <v>4660</v>
      </c>
      <c r="S36881" s="2" t="s">
        <v>112</v>
      </c>
      <c r="T36881">
        <v>67131</v>
      </c>
      <c r="U36881" s="3">
        <v>45338</v>
      </c>
      <c r="V36881" s="2" t="s">
        <v>55</v>
      </c>
      <c r="W36881">
        <v>2</v>
      </c>
      <c r="X36881">
        <v>1134.02</v>
      </c>
      <c r="Y36881">
        <v>75232</v>
      </c>
      <c r="Z36881" s="1">
        <v>45117.172939814816</v>
      </c>
      <c r="AA36881" s="1">
        <v>45117.171550925923</v>
      </c>
      <c r="AB36881">
        <v>-2</v>
      </c>
      <c r="AC36881">
        <v>3.1</v>
      </c>
      <c r="AD36881" s="2" t="s">
        <v>37</v>
      </c>
    </row>
    <row r="36882" spans="1:30" x14ac:dyDescent="0.25">
      <c r="A36882">
        <v>36880</v>
      </c>
      <c r="B36882">
        <v>6250951054</v>
      </c>
      <c r="C36882">
        <v>74023318</v>
      </c>
      <c r="D36882" s="1">
        <v>45451.588067129633</v>
      </c>
      <c r="E36882" s="1">
        <v>45451.599872685183</v>
      </c>
      <c r="F36882" s="1">
        <v>45451.598483796297</v>
      </c>
      <c r="G36882" s="2" t="s">
        <v>37</v>
      </c>
      <c r="H36882">
        <v>3413.14</v>
      </c>
      <c r="I36882" s="2" t="s">
        <v>71</v>
      </c>
      <c r="J36882">
        <v>6</v>
      </c>
      <c r="K36882">
        <v>15</v>
      </c>
      <c r="L36882">
        <v>713.61200000000008</v>
      </c>
      <c r="M36882">
        <v>4281670</v>
      </c>
      <c r="N36882">
        <v>4</v>
      </c>
      <c r="O36882" s="2" t="s">
        <v>43</v>
      </c>
      <c r="P36882" s="2" t="s">
        <v>39</v>
      </c>
      <c r="Q36882" s="1">
        <v>45451.620011574072</v>
      </c>
      <c r="R36882" s="2" t="s">
        <v>4123</v>
      </c>
      <c r="S36882" s="2" t="s">
        <v>195</v>
      </c>
      <c r="T36882">
        <v>305923</v>
      </c>
      <c r="U36882" s="3">
        <v>44983</v>
      </c>
      <c r="V36882" s="2" t="s">
        <v>46</v>
      </c>
      <c r="W36882">
        <v>19</v>
      </c>
      <c r="X36882">
        <v>713.51</v>
      </c>
      <c r="Y36882">
        <v>78677</v>
      </c>
      <c r="Z36882" s="1">
        <v>45451.599872685183</v>
      </c>
      <c r="AA36882" s="1">
        <v>45451.598483796297</v>
      </c>
      <c r="AB36882">
        <v>-2</v>
      </c>
      <c r="AC36882">
        <v>1.36</v>
      </c>
      <c r="AD36882" s="2" t="s">
        <v>37</v>
      </c>
    </row>
    <row r="36883" spans="1:30" x14ac:dyDescent="0.25">
      <c r="A36883">
        <v>36881</v>
      </c>
      <c r="B36883">
        <v>1505866270</v>
      </c>
      <c r="C36883">
        <v>32607662</v>
      </c>
      <c r="D36883" s="1">
        <v>45297.471608796295</v>
      </c>
      <c r="E36883" s="1">
        <v>45297.485497685186</v>
      </c>
      <c r="F36883" s="1">
        <v>45297.488969907405</v>
      </c>
      <c r="G36883" s="2" t="s">
        <v>37</v>
      </c>
      <c r="H36883">
        <v>1716.77</v>
      </c>
      <c r="I36883" s="2" t="s">
        <v>56</v>
      </c>
      <c r="J36883">
        <v>4</v>
      </c>
      <c r="K36883">
        <v>7</v>
      </c>
      <c r="L36883">
        <v>453.26150000000001</v>
      </c>
      <c r="M36883">
        <v>176362</v>
      </c>
      <c r="N36883">
        <v>5</v>
      </c>
      <c r="O36883" s="2" t="s">
        <v>43</v>
      </c>
      <c r="P36883" s="2" t="s">
        <v>39</v>
      </c>
      <c r="Q36883" s="1">
        <v>45297.513275462959</v>
      </c>
      <c r="R36883" s="2" t="s">
        <v>5563</v>
      </c>
      <c r="S36883" s="2" t="s">
        <v>137</v>
      </c>
      <c r="T36883">
        <v>718819</v>
      </c>
      <c r="U36883" s="3">
        <v>45847</v>
      </c>
      <c r="V36883" s="2" t="s">
        <v>46</v>
      </c>
      <c r="W36883">
        <v>8</v>
      </c>
      <c r="X36883">
        <v>300.02999999999997</v>
      </c>
      <c r="Y36883">
        <v>81772</v>
      </c>
      <c r="Z36883" s="1">
        <v>45297.485497685186</v>
      </c>
      <c r="AA36883" s="1">
        <v>45297.488969907405</v>
      </c>
      <c r="AB36883">
        <v>5</v>
      </c>
      <c r="AC36883">
        <v>3.33</v>
      </c>
      <c r="AD36883" s="2" t="s">
        <v>37</v>
      </c>
    </row>
    <row r="36884" spans="1:30" x14ac:dyDescent="0.25">
      <c r="A36884">
        <v>36882</v>
      </c>
      <c r="B36884">
        <v>6827390178</v>
      </c>
      <c r="C36884">
        <v>21934527</v>
      </c>
      <c r="D36884" s="1">
        <v>45814.637986111113</v>
      </c>
      <c r="E36884" s="1">
        <v>45814.651875000003</v>
      </c>
      <c r="F36884" s="1">
        <v>45814.671319444446</v>
      </c>
      <c r="G36884" s="2" t="s">
        <v>51</v>
      </c>
      <c r="H36884">
        <v>686.35</v>
      </c>
      <c r="I36884" s="2" t="s">
        <v>47</v>
      </c>
      <c r="J36884">
        <v>2</v>
      </c>
      <c r="K36884">
        <v>2</v>
      </c>
      <c r="L36884">
        <v>240.16800000000001</v>
      </c>
      <c r="M36884">
        <v>8381442</v>
      </c>
      <c r="N36884">
        <v>2</v>
      </c>
      <c r="O36884" s="2" t="s">
        <v>38</v>
      </c>
      <c r="P36884" s="2" t="s">
        <v>52</v>
      </c>
      <c r="Q36884" s="1">
        <v>45814.681041666663</v>
      </c>
      <c r="R36884" s="2" t="s">
        <v>3100</v>
      </c>
      <c r="S36884" s="2" t="s">
        <v>261</v>
      </c>
      <c r="T36884">
        <v>916765</v>
      </c>
      <c r="U36884" s="3">
        <v>45586</v>
      </c>
      <c r="V36884" s="2" t="s">
        <v>46</v>
      </c>
      <c r="W36884">
        <v>8</v>
      </c>
      <c r="X36884">
        <v>1482.72</v>
      </c>
      <c r="Y36884">
        <v>86537</v>
      </c>
      <c r="Z36884" s="1">
        <v>45814.651875000003</v>
      </c>
      <c r="AA36884" s="1">
        <v>45814.671319444446</v>
      </c>
      <c r="AB36884">
        <v>28</v>
      </c>
      <c r="AC36884">
        <v>4.49</v>
      </c>
      <c r="AD36884" s="2" t="s">
        <v>51</v>
      </c>
    </row>
    <row r="36885" spans="1:30" x14ac:dyDescent="0.25">
      <c r="A36885">
        <v>36883</v>
      </c>
      <c r="B36885">
        <v>3770033359</v>
      </c>
      <c r="C36885">
        <v>42381114</v>
      </c>
      <c r="D36885" s="1">
        <v>45081.724756944444</v>
      </c>
      <c r="E36885" s="1">
        <v>45081.734479166669</v>
      </c>
      <c r="F36885" s="1">
        <v>45081.735868055555</v>
      </c>
      <c r="G36885" s="2" t="s">
        <v>37</v>
      </c>
      <c r="H36885">
        <v>1487.98</v>
      </c>
      <c r="I36885" s="2" t="s">
        <v>31</v>
      </c>
      <c r="J36885">
        <v>4</v>
      </c>
      <c r="K36885">
        <v>7</v>
      </c>
      <c r="L36885">
        <v>524.0725000000001</v>
      </c>
      <c r="M36885">
        <v>6422277</v>
      </c>
      <c r="N36885">
        <v>4</v>
      </c>
      <c r="O36885" s="2" t="s">
        <v>43</v>
      </c>
      <c r="P36885" s="2" t="s">
        <v>39</v>
      </c>
      <c r="Q36885" s="1">
        <v>45081.767812500002</v>
      </c>
      <c r="R36885" s="2" t="s">
        <v>12756</v>
      </c>
      <c r="S36885" s="2" t="s">
        <v>437</v>
      </c>
      <c r="T36885">
        <v>811140</v>
      </c>
      <c r="U36885" s="3">
        <v>45615</v>
      </c>
      <c r="V36885" s="2" t="s">
        <v>36</v>
      </c>
      <c r="W36885">
        <v>18</v>
      </c>
      <c r="X36885">
        <v>1156.9100000000001</v>
      </c>
      <c r="Y36885">
        <v>80818</v>
      </c>
      <c r="Z36885" s="1">
        <v>45081.734479166669</v>
      </c>
      <c r="AA36885" s="1">
        <v>45081.735868055555</v>
      </c>
      <c r="AB36885">
        <v>2</v>
      </c>
      <c r="AC36885">
        <v>1.35</v>
      </c>
      <c r="AD36885" s="2" t="s">
        <v>37</v>
      </c>
    </row>
    <row r="36886" spans="1:30" x14ac:dyDescent="0.25">
      <c r="A36886">
        <v>36884</v>
      </c>
      <c r="B36886">
        <v>3919482276</v>
      </c>
      <c r="C36886">
        <v>8175691</v>
      </c>
      <c r="D36886" s="1">
        <v>45376.97451388889</v>
      </c>
      <c r="E36886" s="1">
        <v>45376.982152777775</v>
      </c>
      <c r="F36886" s="1">
        <v>45376.978680555556</v>
      </c>
      <c r="G36886" s="2" t="s">
        <v>37</v>
      </c>
      <c r="H36886">
        <v>3873.45</v>
      </c>
      <c r="I36886" s="2" t="s">
        <v>56</v>
      </c>
      <c r="J36886">
        <v>7</v>
      </c>
      <c r="K36886">
        <v>12</v>
      </c>
      <c r="L36886">
        <v>1007.3815000000001</v>
      </c>
      <c r="M36886">
        <v>2955343</v>
      </c>
      <c r="N36886">
        <v>4</v>
      </c>
      <c r="O36886" s="2" t="s">
        <v>32</v>
      </c>
      <c r="P36886" s="2" t="s">
        <v>39</v>
      </c>
      <c r="Q36886" s="1">
        <v>45377.005069444444</v>
      </c>
      <c r="R36886" s="2" t="s">
        <v>19123</v>
      </c>
      <c r="S36886" s="2" t="s">
        <v>566</v>
      </c>
      <c r="T36886">
        <v>107677</v>
      </c>
      <c r="U36886" s="3">
        <v>45843</v>
      </c>
      <c r="V36886" s="2" t="s">
        <v>36</v>
      </c>
      <c r="W36886">
        <v>3</v>
      </c>
      <c r="X36886">
        <v>1408.44</v>
      </c>
      <c r="Y36886">
        <v>19993</v>
      </c>
      <c r="Z36886" s="1">
        <v>45376.982152777775</v>
      </c>
      <c r="AA36886" s="1">
        <v>45376.978680555556</v>
      </c>
      <c r="AB36886">
        <v>-5</v>
      </c>
      <c r="AC36886">
        <v>1.84</v>
      </c>
      <c r="AD36886" s="2" t="s">
        <v>37</v>
      </c>
    </row>
    <row r="36887" spans="1:30" x14ac:dyDescent="0.25">
      <c r="A36887">
        <v>36885</v>
      </c>
      <c r="B36887">
        <v>9363707663</v>
      </c>
      <c r="C36887">
        <v>92359619</v>
      </c>
      <c r="D36887" s="1">
        <v>45245.468773148146</v>
      </c>
      <c r="E36887" s="1">
        <v>45245.480578703704</v>
      </c>
      <c r="F36887" s="1">
        <v>45245.479189814818</v>
      </c>
      <c r="G36887" s="2" t="s">
        <v>37</v>
      </c>
      <c r="H36887">
        <v>2127.59</v>
      </c>
      <c r="I36887" s="2" t="s">
        <v>56</v>
      </c>
      <c r="J36887">
        <v>4</v>
      </c>
      <c r="K36887">
        <v>8</v>
      </c>
      <c r="L36887">
        <v>721.82749999999999</v>
      </c>
      <c r="M36887">
        <v>6475325</v>
      </c>
      <c r="N36887">
        <v>4</v>
      </c>
      <c r="O36887" s="2" t="s">
        <v>43</v>
      </c>
      <c r="P36887" s="2" t="s">
        <v>39</v>
      </c>
      <c r="Q36887" s="1">
        <v>45245.506273148145</v>
      </c>
      <c r="R36887" s="2" t="s">
        <v>19124</v>
      </c>
      <c r="S36887" s="2" t="s">
        <v>103</v>
      </c>
      <c r="T36887">
        <v>26242</v>
      </c>
      <c r="U36887" s="3">
        <v>44934</v>
      </c>
      <c r="V36887" s="2" t="s">
        <v>55</v>
      </c>
      <c r="W36887">
        <v>11</v>
      </c>
      <c r="X36887">
        <v>403.14</v>
      </c>
      <c r="Y36887">
        <v>50502</v>
      </c>
      <c r="Z36887" s="1">
        <v>45245.480578703704</v>
      </c>
      <c r="AA36887" s="1">
        <v>45245.479189814818</v>
      </c>
      <c r="AB36887">
        <v>-2</v>
      </c>
      <c r="AC36887">
        <v>3.6</v>
      </c>
      <c r="AD36887" s="2" t="s">
        <v>37</v>
      </c>
    </row>
    <row r="36888" spans="1:30" x14ac:dyDescent="0.25">
      <c r="A36888">
        <v>36886</v>
      </c>
      <c r="B36888">
        <v>6707476018</v>
      </c>
      <c r="C36888">
        <v>6132773</v>
      </c>
      <c r="D36888" s="1">
        <v>45965.437326388892</v>
      </c>
      <c r="E36888" s="1">
        <v>45965.451215277775</v>
      </c>
      <c r="F36888" s="1">
        <v>45965.456770833334</v>
      </c>
      <c r="G36888" s="2" t="s">
        <v>30</v>
      </c>
      <c r="H36888">
        <v>1981.14</v>
      </c>
      <c r="I36888" s="2" t="s">
        <v>47</v>
      </c>
      <c r="J36888">
        <v>8</v>
      </c>
      <c r="K36888">
        <v>14</v>
      </c>
      <c r="L36888">
        <v>506.05899999999997</v>
      </c>
      <c r="M36888">
        <v>1528460</v>
      </c>
      <c r="N36888">
        <v>4</v>
      </c>
      <c r="O36888" s="2" t="s">
        <v>48</v>
      </c>
      <c r="P36888" s="2" t="s">
        <v>33</v>
      </c>
      <c r="Q36888" s="1">
        <v>45965.479687500003</v>
      </c>
      <c r="R36888" s="2" t="s">
        <v>19125</v>
      </c>
      <c r="S36888" s="2" t="s">
        <v>857</v>
      </c>
      <c r="T36888">
        <v>280700</v>
      </c>
      <c r="U36888" s="3">
        <v>45088</v>
      </c>
      <c r="V36888" s="2" t="s">
        <v>55</v>
      </c>
      <c r="W36888">
        <v>5</v>
      </c>
      <c r="X36888">
        <v>419.63</v>
      </c>
      <c r="Y36888">
        <v>15695</v>
      </c>
      <c r="Z36888" s="1">
        <v>45965.451215277775</v>
      </c>
      <c r="AA36888" s="1">
        <v>45965.456770833334</v>
      </c>
      <c r="AB36888">
        <v>8</v>
      </c>
      <c r="AC36888">
        <v>4.16</v>
      </c>
      <c r="AD36888" s="2" t="s">
        <v>30</v>
      </c>
    </row>
    <row r="36889" spans="1:30" x14ac:dyDescent="0.25">
      <c r="A36889">
        <v>36887</v>
      </c>
      <c r="B36889">
        <v>9257541394</v>
      </c>
      <c r="C36889">
        <v>54048485</v>
      </c>
      <c r="D36889" s="1">
        <v>45572.762499999997</v>
      </c>
      <c r="E36889" s="1">
        <v>45572.772916666669</v>
      </c>
      <c r="F36889" s="1">
        <v>45572.776388888888</v>
      </c>
      <c r="G36889" s="2" t="s">
        <v>37</v>
      </c>
      <c r="H36889">
        <v>984.84</v>
      </c>
      <c r="I36889" s="2" t="s">
        <v>31</v>
      </c>
      <c r="J36889">
        <v>2</v>
      </c>
      <c r="K36889">
        <v>6</v>
      </c>
      <c r="L36889">
        <v>300.58100000000002</v>
      </c>
      <c r="M36889">
        <v>3616928</v>
      </c>
      <c r="N36889">
        <v>4</v>
      </c>
      <c r="O36889" s="2" t="s">
        <v>32</v>
      </c>
      <c r="P36889" s="2" t="s">
        <v>39</v>
      </c>
      <c r="Q36889" s="1">
        <v>45572.787499999999</v>
      </c>
      <c r="R36889" s="2" t="s">
        <v>2912</v>
      </c>
      <c r="S36889" s="2" t="s">
        <v>166</v>
      </c>
      <c r="T36889">
        <v>144623</v>
      </c>
      <c r="U36889" s="3">
        <v>45534</v>
      </c>
      <c r="V36889" s="2" t="s">
        <v>46</v>
      </c>
      <c r="W36889">
        <v>6</v>
      </c>
      <c r="X36889">
        <v>1335.08</v>
      </c>
      <c r="Y36889">
        <v>32869</v>
      </c>
      <c r="Z36889" s="1">
        <v>45572.772916666669</v>
      </c>
      <c r="AA36889" s="1">
        <v>45572.776388888888</v>
      </c>
      <c r="AB36889">
        <v>5</v>
      </c>
      <c r="AC36889">
        <v>3.39</v>
      </c>
      <c r="AD36889" s="2" t="s">
        <v>37</v>
      </c>
    </row>
    <row r="36890" spans="1:30" x14ac:dyDescent="0.25">
      <c r="A36890">
        <v>36888</v>
      </c>
      <c r="B36890">
        <v>5026692</v>
      </c>
      <c r="C36890">
        <v>32281464</v>
      </c>
      <c r="D36890" s="1">
        <v>45958.878796296296</v>
      </c>
      <c r="E36890" s="1">
        <v>45958.887824074074</v>
      </c>
      <c r="F36890" s="1">
        <v>45958.884351851855</v>
      </c>
      <c r="G36890" s="2" t="s">
        <v>37</v>
      </c>
      <c r="H36890">
        <v>1909.05</v>
      </c>
      <c r="I36890" s="2" t="s">
        <v>56</v>
      </c>
      <c r="J36890">
        <v>5</v>
      </c>
      <c r="K36890">
        <v>10</v>
      </c>
      <c r="L36890">
        <v>593.72799999999995</v>
      </c>
      <c r="M36890">
        <v>188248</v>
      </c>
      <c r="N36890">
        <v>5</v>
      </c>
      <c r="O36890" s="2" t="s">
        <v>38</v>
      </c>
      <c r="P36890" s="2" t="s">
        <v>39</v>
      </c>
      <c r="Q36890" s="1">
        <v>45958.909351851849</v>
      </c>
      <c r="R36890" s="2" t="s">
        <v>16375</v>
      </c>
      <c r="S36890" s="2" t="s">
        <v>3011</v>
      </c>
      <c r="T36890">
        <v>617702</v>
      </c>
      <c r="U36890" s="3">
        <v>45156</v>
      </c>
      <c r="V36890" s="2" t="s">
        <v>46</v>
      </c>
      <c r="W36890">
        <v>4</v>
      </c>
      <c r="X36890">
        <v>682.73</v>
      </c>
      <c r="Y36890">
        <v>11179</v>
      </c>
      <c r="Z36890" s="1">
        <v>45958.887824074074</v>
      </c>
      <c r="AA36890" s="1">
        <v>45958.884351851855</v>
      </c>
      <c r="AB36890">
        <v>-5</v>
      </c>
      <c r="AC36890">
        <v>3.11</v>
      </c>
      <c r="AD36890" s="2" t="s">
        <v>37</v>
      </c>
    </row>
    <row r="36891" spans="1:30" x14ac:dyDescent="0.25">
      <c r="A36891">
        <v>36889</v>
      </c>
      <c r="B36891">
        <v>2688802067</v>
      </c>
      <c r="C36891">
        <v>70667494</v>
      </c>
      <c r="D36891" s="1">
        <v>45919.059270833335</v>
      </c>
      <c r="E36891" s="1">
        <v>45919.072465277779</v>
      </c>
      <c r="F36891" s="1">
        <v>45919.074548611112</v>
      </c>
      <c r="G36891" s="2" t="s">
        <v>37</v>
      </c>
      <c r="H36891">
        <v>2300.86</v>
      </c>
      <c r="I36891" s="2" t="s">
        <v>71</v>
      </c>
      <c r="J36891">
        <v>3</v>
      </c>
      <c r="K36891">
        <v>6</v>
      </c>
      <c r="L36891">
        <v>805.30099999999993</v>
      </c>
      <c r="M36891">
        <v>2408201</v>
      </c>
      <c r="N36891">
        <v>5</v>
      </c>
      <c r="O36891" s="2" t="s">
        <v>48</v>
      </c>
      <c r="P36891" s="2" t="s">
        <v>39</v>
      </c>
      <c r="Q36891" s="1">
        <v>45919.095381944448</v>
      </c>
      <c r="R36891" s="2" t="s">
        <v>18331</v>
      </c>
      <c r="S36891" s="2" t="s">
        <v>164</v>
      </c>
      <c r="T36891">
        <v>367388</v>
      </c>
      <c r="U36891" s="3">
        <v>45697</v>
      </c>
      <c r="V36891" s="2" t="s">
        <v>36</v>
      </c>
      <c r="W36891">
        <v>19</v>
      </c>
      <c r="X36891">
        <v>1781.68</v>
      </c>
      <c r="Y36891">
        <v>90801</v>
      </c>
      <c r="Z36891" s="1">
        <v>45919.072465277779</v>
      </c>
      <c r="AA36891" s="1">
        <v>45919.074548611112</v>
      </c>
      <c r="AB36891">
        <v>3</v>
      </c>
      <c r="AC36891">
        <v>4.5</v>
      </c>
      <c r="AD36891" s="2" t="s">
        <v>37</v>
      </c>
    </row>
    <row r="36892" spans="1:30" x14ac:dyDescent="0.25">
      <c r="A36892">
        <v>36890</v>
      </c>
      <c r="B36892">
        <v>1019237085</v>
      </c>
      <c r="C36892">
        <v>90202718</v>
      </c>
      <c r="D36892" s="1">
        <v>45116.373460648145</v>
      </c>
      <c r="E36892" s="1">
        <v>45116.381099537037</v>
      </c>
      <c r="F36892" s="1">
        <v>45116.377627314818</v>
      </c>
      <c r="G36892" s="2" t="s">
        <v>37</v>
      </c>
      <c r="H36892">
        <v>1784.08</v>
      </c>
      <c r="I36892" s="2" t="s">
        <v>47</v>
      </c>
      <c r="J36892">
        <v>4</v>
      </c>
      <c r="K36892">
        <v>5</v>
      </c>
      <c r="L36892">
        <v>473.7525</v>
      </c>
      <c r="M36892">
        <v>1567673</v>
      </c>
      <c r="N36892">
        <v>4</v>
      </c>
      <c r="O36892" s="2" t="s">
        <v>38</v>
      </c>
      <c r="P36892" s="2" t="s">
        <v>39</v>
      </c>
      <c r="Q36892" s="1">
        <v>45116.397766203707</v>
      </c>
      <c r="R36892" s="2" t="s">
        <v>9574</v>
      </c>
      <c r="S36892" s="2" t="s">
        <v>1005</v>
      </c>
      <c r="T36892">
        <v>848832</v>
      </c>
      <c r="U36892" s="3">
        <v>45684</v>
      </c>
      <c r="V36892" s="2" t="s">
        <v>36</v>
      </c>
      <c r="W36892">
        <v>2</v>
      </c>
      <c r="X36892">
        <v>1020.55</v>
      </c>
      <c r="Y36892">
        <v>88701</v>
      </c>
      <c r="Z36892" s="1">
        <v>45116.381099537037</v>
      </c>
      <c r="AA36892" s="1">
        <v>45116.377627314818</v>
      </c>
      <c r="AB36892">
        <v>-5</v>
      </c>
      <c r="AC36892">
        <v>2.2000000000000002</v>
      </c>
      <c r="AD36892" s="2" t="s">
        <v>37</v>
      </c>
    </row>
    <row r="36893" spans="1:30" x14ac:dyDescent="0.25">
      <c r="A36893">
        <v>36891</v>
      </c>
      <c r="B36893">
        <v>5175289405</v>
      </c>
      <c r="C36893">
        <v>86776642</v>
      </c>
      <c r="D36893" s="1">
        <v>45292.205011574071</v>
      </c>
      <c r="E36893" s="1">
        <v>45292.21334490741</v>
      </c>
      <c r="F36893" s="1">
        <v>45292.229317129626</v>
      </c>
      <c r="G36893" s="2" t="s">
        <v>51</v>
      </c>
      <c r="H36893">
        <v>5328.47</v>
      </c>
      <c r="I36893" s="2" t="s">
        <v>56</v>
      </c>
      <c r="J36893">
        <v>7</v>
      </c>
      <c r="K36893">
        <v>13</v>
      </c>
      <c r="L36893">
        <v>1571.0545</v>
      </c>
      <c r="M36893">
        <v>4959118</v>
      </c>
      <c r="N36893">
        <v>2</v>
      </c>
      <c r="O36893" s="2" t="s">
        <v>43</v>
      </c>
      <c r="P36893" s="2" t="s">
        <v>52</v>
      </c>
      <c r="Q36893" s="1">
        <v>45292.236261574071</v>
      </c>
      <c r="R36893" s="2" t="s">
        <v>19126</v>
      </c>
      <c r="S36893" s="2" t="s">
        <v>135</v>
      </c>
      <c r="T36893">
        <v>803473</v>
      </c>
      <c r="U36893" s="3">
        <v>45479</v>
      </c>
      <c r="V36893" s="2" t="s">
        <v>36</v>
      </c>
      <c r="W36893">
        <v>18</v>
      </c>
      <c r="X36893">
        <v>721.95</v>
      </c>
      <c r="Y36893">
        <v>7926</v>
      </c>
      <c r="Z36893" s="1">
        <v>45292.21334490741</v>
      </c>
      <c r="AA36893" s="1">
        <v>45292.229317129626</v>
      </c>
      <c r="AB36893">
        <v>23</v>
      </c>
      <c r="AC36893">
        <v>2.71</v>
      </c>
      <c r="AD36893" s="2" t="s">
        <v>51</v>
      </c>
    </row>
    <row r="36894" spans="1:30" x14ac:dyDescent="0.25">
      <c r="A36894">
        <v>36892</v>
      </c>
      <c r="B36894">
        <v>2109222371</v>
      </c>
      <c r="C36894">
        <v>74871729</v>
      </c>
      <c r="D36894" s="1">
        <v>45599.949953703705</v>
      </c>
      <c r="E36894" s="1">
        <v>45599.959675925929</v>
      </c>
      <c r="F36894" s="1">
        <v>45599.958287037036</v>
      </c>
      <c r="G36894" s="2" t="s">
        <v>37</v>
      </c>
      <c r="H36894">
        <v>2031.33</v>
      </c>
      <c r="I36894" s="2" t="s">
        <v>31</v>
      </c>
      <c r="J36894">
        <v>4</v>
      </c>
      <c r="K36894">
        <v>7</v>
      </c>
      <c r="L36894">
        <v>550.04250000000002</v>
      </c>
      <c r="M36894">
        <v>8258539</v>
      </c>
      <c r="N36894">
        <v>4</v>
      </c>
      <c r="O36894" s="2" t="s">
        <v>38</v>
      </c>
      <c r="P36894" s="2" t="s">
        <v>39</v>
      </c>
      <c r="Q36894" s="1">
        <v>45599.981898148151</v>
      </c>
      <c r="R36894" s="2" t="s">
        <v>18483</v>
      </c>
      <c r="S36894" s="2" t="s">
        <v>717</v>
      </c>
      <c r="T36894">
        <v>933769</v>
      </c>
      <c r="U36894" s="3">
        <v>45111</v>
      </c>
      <c r="V36894" s="2" t="s">
        <v>42</v>
      </c>
      <c r="W36894">
        <v>2</v>
      </c>
      <c r="X36894">
        <v>1419.96</v>
      </c>
      <c r="Y36894">
        <v>1489</v>
      </c>
      <c r="Z36894" s="1">
        <v>45599.959675925929</v>
      </c>
      <c r="AA36894" s="1">
        <v>45599.958287037036</v>
      </c>
      <c r="AB36894">
        <v>-2</v>
      </c>
      <c r="AC36894">
        <v>1.19</v>
      </c>
      <c r="AD36894" s="2" t="s">
        <v>37</v>
      </c>
    </row>
    <row r="36895" spans="1:30" x14ac:dyDescent="0.25">
      <c r="A36895">
        <v>36893</v>
      </c>
      <c r="B36895">
        <v>8159671196</v>
      </c>
      <c r="C36895">
        <v>30862548</v>
      </c>
      <c r="D36895" s="1">
        <v>45276.020231481481</v>
      </c>
      <c r="E36895" s="1">
        <v>45276.029953703706</v>
      </c>
      <c r="F36895" s="1">
        <v>45276.027175925927</v>
      </c>
      <c r="G36895" s="2" t="s">
        <v>37</v>
      </c>
      <c r="H36895">
        <v>726.95</v>
      </c>
      <c r="I36895" s="2" t="s">
        <v>71</v>
      </c>
      <c r="J36895">
        <v>2</v>
      </c>
      <c r="K36895">
        <v>3</v>
      </c>
      <c r="L36895">
        <v>183.86949999999999</v>
      </c>
      <c r="M36895">
        <v>3503187</v>
      </c>
      <c r="N36895">
        <v>5</v>
      </c>
      <c r="O36895" s="2" t="s">
        <v>32</v>
      </c>
      <c r="P36895" s="2" t="s">
        <v>39</v>
      </c>
      <c r="Q36895" s="1">
        <v>45276.039675925924</v>
      </c>
      <c r="R36895" s="2" t="s">
        <v>10765</v>
      </c>
      <c r="S36895" s="2" t="s">
        <v>1567</v>
      </c>
      <c r="T36895">
        <v>222159</v>
      </c>
      <c r="U36895" s="3">
        <v>45082</v>
      </c>
      <c r="V36895" s="2" t="s">
        <v>42</v>
      </c>
      <c r="W36895">
        <v>5</v>
      </c>
      <c r="X36895">
        <v>1599.75</v>
      </c>
      <c r="Y36895">
        <v>78808</v>
      </c>
      <c r="Z36895" s="1">
        <v>45276.029953703706</v>
      </c>
      <c r="AA36895" s="1">
        <v>45276.027175925927</v>
      </c>
      <c r="AB36895">
        <v>-4</v>
      </c>
      <c r="AC36895">
        <v>4.83</v>
      </c>
      <c r="AD36895" s="2" t="s">
        <v>37</v>
      </c>
    </row>
    <row r="36896" spans="1:30" x14ac:dyDescent="0.25">
      <c r="A36896">
        <v>36894</v>
      </c>
      <c r="B36896">
        <v>6666529343</v>
      </c>
      <c r="C36896">
        <v>83996565</v>
      </c>
      <c r="D36896" s="1">
        <v>45805.157534722224</v>
      </c>
      <c r="E36896" s="1">
        <v>45805.167256944442</v>
      </c>
      <c r="F36896" s="1">
        <v>45805.170729166668</v>
      </c>
      <c r="G36896" s="2" t="s">
        <v>37</v>
      </c>
      <c r="H36896">
        <v>1329.47</v>
      </c>
      <c r="I36896" s="2" t="s">
        <v>31</v>
      </c>
      <c r="J36896">
        <v>2</v>
      </c>
      <c r="K36896">
        <v>3</v>
      </c>
      <c r="L36896">
        <v>465.31450000000001</v>
      </c>
      <c r="M36896">
        <v>3595390</v>
      </c>
      <c r="N36896">
        <v>5</v>
      </c>
      <c r="O36896" s="2" t="s">
        <v>32</v>
      </c>
      <c r="P36896" s="2" t="s">
        <v>39</v>
      </c>
      <c r="Q36896" s="1">
        <v>45805.205451388887</v>
      </c>
      <c r="R36896" s="2" t="s">
        <v>12927</v>
      </c>
      <c r="S36896" s="2" t="s">
        <v>133</v>
      </c>
      <c r="T36896">
        <v>285527</v>
      </c>
      <c r="U36896" s="3">
        <v>45893</v>
      </c>
      <c r="V36896" s="2" t="s">
        <v>36</v>
      </c>
      <c r="W36896">
        <v>13</v>
      </c>
      <c r="X36896">
        <v>1754.29</v>
      </c>
      <c r="Y36896">
        <v>43126</v>
      </c>
      <c r="Z36896" s="1">
        <v>45805.167256944442</v>
      </c>
      <c r="AA36896" s="1">
        <v>45805.170729166668</v>
      </c>
      <c r="AB36896">
        <v>5</v>
      </c>
      <c r="AC36896">
        <v>4.9400000000000004</v>
      </c>
      <c r="AD36896" s="2" t="s">
        <v>37</v>
      </c>
    </row>
    <row r="36897" spans="1:30" x14ac:dyDescent="0.25">
      <c r="A36897">
        <v>36895</v>
      </c>
      <c r="B36897">
        <v>2155546410</v>
      </c>
      <c r="C36897">
        <v>93387251</v>
      </c>
      <c r="D36897" s="1">
        <v>45034.776099537034</v>
      </c>
      <c r="E36897" s="1">
        <v>45034.785127314812</v>
      </c>
      <c r="F36897" s="1">
        <v>45034.788599537038</v>
      </c>
      <c r="G36897" s="2" t="s">
        <v>37</v>
      </c>
      <c r="H36897">
        <v>4064.5</v>
      </c>
      <c r="I36897" s="2" t="s">
        <v>71</v>
      </c>
      <c r="J36897">
        <v>7</v>
      </c>
      <c r="K36897">
        <v>14</v>
      </c>
      <c r="L36897">
        <v>1250.6009999999999</v>
      </c>
      <c r="M36897">
        <v>4919470</v>
      </c>
      <c r="N36897">
        <v>5</v>
      </c>
      <c r="O36897" s="2" t="s">
        <v>38</v>
      </c>
      <c r="P36897" s="2" t="s">
        <v>39</v>
      </c>
      <c r="Q36897" s="1">
        <v>45034.80804398148</v>
      </c>
      <c r="R36897" s="2" t="s">
        <v>19127</v>
      </c>
      <c r="S36897" s="2" t="s">
        <v>68</v>
      </c>
      <c r="T36897">
        <v>982579</v>
      </c>
      <c r="U36897" s="3">
        <v>46018</v>
      </c>
      <c r="V36897" s="2" t="s">
        <v>42</v>
      </c>
      <c r="W36897">
        <v>7</v>
      </c>
      <c r="X36897">
        <v>1587.22</v>
      </c>
      <c r="Y36897">
        <v>39581</v>
      </c>
      <c r="Z36897" s="1">
        <v>45034.785127314812</v>
      </c>
      <c r="AA36897" s="1">
        <v>45034.788599537038</v>
      </c>
      <c r="AB36897">
        <v>5</v>
      </c>
      <c r="AC36897">
        <v>4.5199999999999996</v>
      </c>
      <c r="AD36897" s="2" t="s">
        <v>37</v>
      </c>
    </row>
    <row r="36898" spans="1:30" x14ac:dyDescent="0.25">
      <c r="A36898">
        <v>36896</v>
      </c>
      <c r="B36898">
        <v>7498570433</v>
      </c>
      <c r="C36898">
        <v>89747902</v>
      </c>
      <c r="D36898" s="1">
        <v>45999.540127314816</v>
      </c>
      <c r="E36898" s="1">
        <v>45999.551238425927</v>
      </c>
      <c r="F36898" s="1">
        <v>45999.554710648146</v>
      </c>
      <c r="G36898" s="2" t="s">
        <v>37</v>
      </c>
      <c r="H36898">
        <v>1962.38</v>
      </c>
      <c r="I36898" s="2" t="s">
        <v>47</v>
      </c>
      <c r="J36898">
        <v>3</v>
      </c>
      <c r="K36898">
        <v>7</v>
      </c>
      <c r="L36898">
        <v>609.73250000000007</v>
      </c>
      <c r="M36898">
        <v>3704851</v>
      </c>
      <c r="N36898">
        <v>4</v>
      </c>
      <c r="O36898" s="2" t="s">
        <v>48</v>
      </c>
      <c r="P36898" s="2" t="s">
        <v>39</v>
      </c>
      <c r="Q36898" s="1">
        <v>45999.594988425924</v>
      </c>
      <c r="R36898" s="2" t="s">
        <v>16547</v>
      </c>
      <c r="S36898" s="2" t="s">
        <v>415</v>
      </c>
      <c r="T36898">
        <v>835310</v>
      </c>
      <c r="U36898" s="3">
        <v>45147</v>
      </c>
      <c r="V36898" s="2" t="s">
        <v>36</v>
      </c>
      <c r="W36898">
        <v>7</v>
      </c>
      <c r="X36898">
        <v>652.49</v>
      </c>
      <c r="Y36898">
        <v>6156</v>
      </c>
      <c r="Z36898" s="1">
        <v>45999.551238425927</v>
      </c>
      <c r="AA36898" s="1">
        <v>45999.554710648146</v>
      </c>
      <c r="AB36898">
        <v>5</v>
      </c>
      <c r="AC36898">
        <v>4.46</v>
      </c>
      <c r="AD36898" s="2" t="s">
        <v>37</v>
      </c>
    </row>
    <row r="36899" spans="1:30" x14ac:dyDescent="0.25">
      <c r="A36899">
        <v>36897</v>
      </c>
      <c r="B36899">
        <v>8796097457</v>
      </c>
      <c r="C36899">
        <v>21287381</v>
      </c>
      <c r="D36899" s="1">
        <v>45437.738807870373</v>
      </c>
      <c r="E36899" s="1">
        <v>45437.746446759258</v>
      </c>
      <c r="F36899" s="1">
        <v>45437.748530092591</v>
      </c>
      <c r="G36899" s="2" t="s">
        <v>37</v>
      </c>
      <c r="H36899">
        <v>1397.56</v>
      </c>
      <c r="I36899" s="2" t="s">
        <v>56</v>
      </c>
      <c r="J36899">
        <v>2</v>
      </c>
      <c r="K36899">
        <v>4</v>
      </c>
      <c r="L36899">
        <v>419.26800000000003</v>
      </c>
      <c r="M36899">
        <v>6721878</v>
      </c>
      <c r="N36899">
        <v>5</v>
      </c>
      <c r="O36899" s="2" t="s">
        <v>48</v>
      </c>
      <c r="P36899" s="2" t="s">
        <v>39</v>
      </c>
      <c r="Q36899" s="1">
        <v>45437.784641203703</v>
      </c>
      <c r="R36899" s="2" t="s">
        <v>19128</v>
      </c>
      <c r="S36899" s="2" t="s">
        <v>99</v>
      </c>
      <c r="T36899">
        <v>81895</v>
      </c>
      <c r="U36899" s="3">
        <v>45963</v>
      </c>
      <c r="V36899" s="2" t="s">
        <v>46</v>
      </c>
      <c r="W36899">
        <v>2</v>
      </c>
      <c r="X36899">
        <v>278.08999999999997</v>
      </c>
      <c r="Y36899">
        <v>9087</v>
      </c>
      <c r="Z36899" s="1">
        <v>45437.746446759258</v>
      </c>
      <c r="AA36899" s="1">
        <v>45437.748530092591</v>
      </c>
      <c r="AB36899">
        <v>3</v>
      </c>
      <c r="AC36899">
        <v>1.1000000000000001</v>
      </c>
      <c r="AD36899" s="2" t="s">
        <v>37</v>
      </c>
    </row>
    <row r="36900" spans="1:30" x14ac:dyDescent="0.25">
      <c r="A36900">
        <v>36898</v>
      </c>
      <c r="B36900">
        <v>1303394069</v>
      </c>
      <c r="C36900">
        <v>61458214</v>
      </c>
      <c r="D36900" s="1">
        <v>44986.582951388889</v>
      </c>
      <c r="E36900" s="1">
        <v>44986.593368055554</v>
      </c>
      <c r="F36900" s="1">
        <v>44986.598229166666</v>
      </c>
      <c r="G36900" s="2" t="s">
        <v>30</v>
      </c>
      <c r="H36900">
        <v>2987.51</v>
      </c>
      <c r="I36900" s="2" t="s">
        <v>31</v>
      </c>
      <c r="J36900">
        <v>6</v>
      </c>
      <c r="K36900">
        <v>13</v>
      </c>
      <c r="L36900">
        <v>776.96399999999994</v>
      </c>
      <c r="M36900">
        <v>6284731</v>
      </c>
      <c r="N36900">
        <v>3</v>
      </c>
      <c r="O36900" s="2" t="s">
        <v>48</v>
      </c>
      <c r="P36900" s="2" t="s">
        <v>33</v>
      </c>
      <c r="Q36900" s="1">
        <v>44986.632951388892</v>
      </c>
      <c r="R36900" s="2" t="s">
        <v>15384</v>
      </c>
      <c r="S36900" s="2" t="s">
        <v>608</v>
      </c>
      <c r="T36900">
        <v>26231</v>
      </c>
      <c r="U36900" s="3">
        <v>45435</v>
      </c>
      <c r="V36900" s="2" t="s">
        <v>46</v>
      </c>
      <c r="W36900">
        <v>13</v>
      </c>
      <c r="X36900">
        <v>291.39999999999998</v>
      </c>
      <c r="Y36900">
        <v>91451</v>
      </c>
      <c r="Z36900" s="1">
        <v>44986.593368055554</v>
      </c>
      <c r="AA36900" s="1">
        <v>44986.598229166666</v>
      </c>
      <c r="AB36900">
        <v>7</v>
      </c>
      <c r="AC36900">
        <v>2.4500000000000002</v>
      </c>
      <c r="AD36900" s="2" t="s">
        <v>30</v>
      </c>
    </row>
    <row r="36901" spans="1:30" x14ac:dyDescent="0.25">
      <c r="A36901">
        <v>36899</v>
      </c>
      <c r="B36901">
        <v>3986334628</v>
      </c>
      <c r="C36901">
        <v>20500754</v>
      </c>
      <c r="D36901" s="1">
        <v>45818.557847222219</v>
      </c>
      <c r="E36901" s="1">
        <v>45818.567569444444</v>
      </c>
      <c r="F36901" s="1">
        <v>45818.566874999997</v>
      </c>
      <c r="G36901" s="2" t="s">
        <v>37</v>
      </c>
      <c r="H36901">
        <v>2026.05</v>
      </c>
      <c r="I36901" s="2" t="s">
        <v>47</v>
      </c>
      <c r="J36901">
        <v>4</v>
      </c>
      <c r="K36901">
        <v>7</v>
      </c>
      <c r="L36901">
        <v>531.30599999999993</v>
      </c>
      <c r="M36901">
        <v>2235697</v>
      </c>
      <c r="N36901">
        <v>5</v>
      </c>
      <c r="O36901" s="2" t="s">
        <v>48</v>
      </c>
      <c r="P36901" s="2" t="s">
        <v>39</v>
      </c>
      <c r="Q36901" s="1">
        <v>45818.587013888886</v>
      </c>
      <c r="R36901" s="2" t="s">
        <v>9019</v>
      </c>
      <c r="S36901" s="2" t="s">
        <v>828</v>
      </c>
      <c r="T36901">
        <v>516842</v>
      </c>
      <c r="U36901" s="3">
        <v>45553</v>
      </c>
      <c r="V36901" s="2" t="s">
        <v>36</v>
      </c>
      <c r="W36901">
        <v>1</v>
      </c>
      <c r="X36901">
        <v>1044.1199999999999</v>
      </c>
      <c r="Y36901">
        <v>97822</v>
      </c>
      <c r="Z36901" s="1">
        <v>45818.567569444444</v>
      </c>
      <c r="AA36901" s="1">
        <v>45818.566874999997</v>
      </c>
      <c r="AB36901">
        <v>-1</v>
      </c>
      <c r="AC36901">
        <v>0.79</v>
      </c>
      <c r="AD36901" s="2" t="s">
        <v>37</v>
      </c>
    </row>
    <row r="36902" spans="1:30" x14ac:dyDescent="0.25">
      <c r="A36902">
        <v>36900</v>
      </c>
      <c r="B36902">
        <v>6972860866</v>
      </c>
      <c r="C36902">
        <v>17196481</v>
      </c>
      <c r="D36902" s="1">
        <v>45978.732743055552</v>
      </c>
      <c r="E36902" s="1">
        <v>45978.745243055557</v>
      </c>
      <c r="F36902" s="1">
        <v>45978.748715277776</v>
      </c>
      <c r="G36902" s="2" t="s">
        <v>37</v>
      </c>
      <c r="H36902">
        <v>244.1</v>
      </c>
      <c r="I36902" s="2" t="s">
        <v>31</v>
      </c>
      <c r="J36902">
        <v>2</v>
      </c>
      <c r="K36902">
        <v>4</v>
      </c>
      <c r="L36902">
        <v>58.516999999999996</v>
      </c>
      <c r="M36902">
        <v>8951013</v>
      </c>
      <c r="N36902">
        <v>4</v>
      </c>
      <c r="O36902" s="2" t="s">
        <v>38</v>
      </c>
      <c r="P36902" s="2" t="s">
        <v>39</v>
      </c>
      <c r="Q36902" s="1">
        <v>45978.789687500001</v>
      </c>
      <c r="R36902" s="2" t="s">
        <v>17150</v>
      </c>
      <c r="S36902" s="2" t="s">
        <v>316</v>
      </c>
      <c r="T36902">
        <v>146924</v>
      </c>
      <c r="U36902" s="3">
        <v>45000</v>
      </c>
      <c r="V36902" s="2" t="s">
        <v>55</v>
      </c>
      <c r="W36902">
        <v>6</v>
      </c>
      <c r="X36902">
        <v>1298.3</v>
      </c>
      <c r="Y36902">
        <v>94303</v>
      </c>
      <c r="Z36902" s="1">
        <v>45978.745243055557</v>
      </c>
      <c r="AA36902" s="1">
        <v>45978.748715277776</v>
      </c>
      <c r="AB36902">
        <v>5</v>
      </c>
      <c r="AC36902">
        <v>2.36</v>
      </c>
      <c r="AD36902" s="2" t="s">
        <v>37</v>
      </c>
    </row>
    <row r="36903" spans="1:30" x14ac:dyDescent="0.25">
      <c r="A36903">
        <v>36901</v>
      </c>
      <c r="B36903">
        <v>5711405295</v>
      </c>
      <c r="C36903">
        <v>1628234</v>
      </c>
      <c r="D36903" s="1">
        <v>44967.188900462963</v>
      </c>
      <c r="E36903" s="1">
        <v>44967.199317129627</v>
      </c>
      <c r="F36903" s="1">
        <v>44967.196539351855</v>
      </c>
      <c r="G36903" s="2" t="s">
        <v>37</v>
      </c>
      <c r="H36903">
        <v>3729.65</v>
      </c>
      <c r="I36903" s="2" t="s">
        <v>56</v>
      </c>
      <c r="J36903">
        <v>6</v>
      </c>
      <c r="K36903">
        <v>12</v>
      </c>
      <c r="L36903">
        <v>1173.731</v>
      </c>
      <c r="M36903">
        <v>4478681</v>
      </c>
      <c r="N36903">
        <v>4</v>
      </c>
      <c r="O36903" s="2" t="s">
        <v>32</v>
      </c>
      <c r="P36903" s="2" t="s">
        <v>39</v>
      </c>
      <c r="Q36903" s="1">
        <v>44967.225706018522</v>
      </c>
      <c r="R36903" s="2" t="s">
        <v>17953</v>
      </c>
      <c r="S36903" s="2" t="s">
        <v>112</v>
      </c>
      <c r="T36903">
        <v>629759</v>
      </c>
      <c r="U36903" s="3">
        <v>45674</v>
      </c>
      <c r="V36903" s="2" t="s">
        <v>36</v>
      </c>
      <c r="W36903">
        <v>12</v>
      </c>
      <c r="X36903">
        <v>771.46</v>
      </c>
      <c r="Y36903">
        <v>59545</v>
      </c>
      <c r="Z36903" s="1">
        <v>44967.199317129627</v>
      </c>
      <c r="AA36903" s="1">
        <v>44967.196539351855</v>
      </c>
      <c r="AB36903">
        <v>-4</v>
      </c>
      <c r="AC36903">
        <v>2.85</v>
      </c>
      <c r="AD36903" s="2" t="s">
        <v>37</v>
      </c>
    </row>
    <row r="36904" spans="1:30" x14ac:dyDescent="0.25">
      <c r="A36904">
        <v>36902</v>
      </c>
      <c r="B36904">
        <v>6197421052</v>
      </c>
      <c r="C36904">
        <v>22686553</v>
      </c>
      <c r="D36904" s="1">
        <v>45972.762546296297</v>
      </c>
      <c r="E36904" s="1">
        <v>45972.774351851855</v>
      </c>
      <c r="F36904" s="1">
        <v>45972.771574074075</v>
      </c>
      <c r="G36904" s="2" t="s">
        <v>37</v>
      </c>
      <c r="H36904">
        <v>1699.93</v>
      </c>
      <c r="I36904" s="2" t="s">
        <v>31</v>
      </c>
      <c r="J36904">
        <v>3</v>
      </c>
      <c r="K36904">
        <v>6</v>
      </c>
      <c r="L36904">
        <v>509.97900000000004</v>
      </c>
      <c r="M36904">
        <v>2926431</v>
      </c>
      <c r="N36904">
        <v>5</v>
      </c>
      <c r="O36904" s="2" t="s">
        <v>38</v>
      </c>
      <c r="P36904" s="2" t="s">
        <v>39</v>
      </c>
      <c r="Q36904" s="1">
        <v>45972.811851851853</v>
      </c>
      <c r="R36904" s="2" t="s">
        <v>6977</v>
      </c>
      <c r="S36904" s="2" t="s">
        <v>870</v>
      </c>
      <c r="T36904">
        <v>735932</v>
      </c>
      <c r="U36904" s="3">
        <v>45560</v>
      </c>
      <c r="V36904" s="2" t="s">
        <v>55</v>
      </c>
      <c r="W36904">
        <v>16</v>
      </c>
      <c r="X36904">
        <v>243.4</v>
      </c>
      <c r="Y36904">
        <v>15606</v>
      </c>
      <c r="Z36904" s="1">
        <v>45972.774351851855</v>
      </c>
      <c r="AA36904" s="1">
        <v>45972.771574074075</v>
      </c>
      <c r="AB36904">
        <v>-4</v>
      </c>
      <c r="AC36904">
        <v>3.56</v>
      </c>
      <c r="AD36904" s="2" t="s">
        <v>37</v>
      </c>
    </row>
    <row r="36905" spans="1:30" x14ac:dyDescent="0.25">
      <c r="A36905">
        <v>36903</v>
      </c>
      <c r="B36905">
        <v>1664199245</v>
      </c>
      <c r="C36905">
        <v>9031821</v>
      </c>
      <c r="D36905" s="1">
        <v>45777.482939814814</v>
      </c>
      <c r="E36905" s="1">
        <v>45777.491273148145</v>
      </c>
      <c r="F36905" s="1">
        <v>45777.493356481478</v>
      </c>
      <c r="G36905" s="2" t="s">
        <v>37</v>
      </c>
      <c r="H36905">
        <v>1875.55</v>
      </c>
      <c r="I36905" s="2" t="s">
        <v>31</v>
      </c>
      <c r="J36905">
        <v>3</v>
      </c>
      <c r="K36905">
        <v>6</v>
      </c>
      <c r="L36905">
        <v>700.9135</v>
      </c>
      <c r="M36905">
        <v>5131358</v>
      </c>
      <c r="N36905">
        <v>5</v>
      </c>
      <c r="O36905" s="2" t="s">
        <v>43</v>
      </c>
      <c r="P36905" s="2" t="s">
        <v>39</v>
      </c>
      <c r="Q36905" s="1">
        <v>45777.521134259259</v>
      </c>
      <c r="R36905" s="2" t="s">
        <v>7064</v>
      </c>
      <c r="S36905" s="2" t="s">
        <v>233</v>
      </c>
      <c r="T36905">
        <v>963619</v>
      </c>
      <c r="U36905" s="3">
        <v>45482</v>
      </c>
      <c r="V36905" s="2" t="s">
        <v>36</v>
      </c>
      <c r="W36905">
        <v>5</v>
      </c>
      <c r="X36905">
        <v>909.6</v>
      </c>
      <c r="Y36905">
        <v>3027</v>
      </c>
      <c r="Z36905" s="1">
        <v>45777.491273148145</v>
      </c>
      <c r="AA36905" s="1">
        <v>45777.493356481478</v>
      </c>
      <c r="AB36905">
        <v>3</v>
      </c>
      <c r="AC36905">
        <v>3.18</v>
      </c>
      <c r="AD36905" s="2" t="s">
        <v>37</v>
      </c>
    </row>
    <row r="36906" spans="1:30" x14ac:dyDescent="0.25">
      <c r="A36906">
        <v>36904</v>
      </c>
      <c r="B36906">
        <v>5151449469</v>
      </c>
      <c r="C36906">
        <v>620299</v>
      </c>
      <c r="D36906" s="1">
        <v>45254.049074074072</v>
      </c>
      <c r="E36906" s="1">
        <v>45254.05740740741</v>
      </c>
      <c r="F36906" s="1">
        <v>45254.060185185182</v>
      </c>
      <c r="G36906" s="2" t="s">
        <v>37</v>
      </c>
      <c r="H36906">
        <v>1723</v>
      </c>
      <c r="I36906" s="2" t="s">
        <v>71</v>
      </c>
      <c r="J36906">
        <v>3</v>
      </c>
      <c r="K36906">
        <v>8</v>
      </c>
      <c r="L36906">
        <v>409.60149999999999</v>
      </c>
      <c r="M36906">
        <v>9124953</v>
      </c>
      <c r="N36906">
        <v>4</v>
      </c>
      <c r="O36906" s="2" t="s">
        <v>43</v>
      </c>
      <c r="P36906" s="2" t="s">
        <v>39</v>
      </c>
      <c r="Q36906" s="1">
        <v>45254.081018518518</v>
      </c>
      <c r="R36906" s="2" t="s">
        <v>19129</v>
      </c>
      <c r="S36906" s="2" t="s">
        <v>91</v>
      </c>
      <c r="T36906">
        <v>841739</v>
      </c>
      <c r="U36906" s="3">
        <v>45590</v>
      </c>
      <c r="V36906" s="2" t="s">
        <v>42</v>
      </c>
      <c r="W36906">
        <v>3</v>
      </c>
      <c r="X36906">
        <v>1509.68</v>
      </c>
      <c r="Y36906">
        <v>37390</v>
      </c>
      <c r="Z36906" s="1">
        <v>45254.05740740741</v>
      </c>
      <c r="AA36906" s="1">
        <v>45254.060185185182</v>
      </c>
      <c r="AB36906">
        <v>4</v>
      </c>
      <c r="AC36906">
        <v>3.74</v>
      </c>
      <c r="AD36906" s="2" t="s">
        <v>37</v>
      </c>
    </row>
    <row r="36907" spans="1:30" x14ac:dyDescent="0.25">
      <c r="A36907">
        <v>36905</v>
      </c>
      <c r="B36907">
        <v>7703357163</v>
      </c>
      <c r="C36907">
        <v>82711392</v>
      </c>
      <c r="D36907" s="1">
        <v>45651.939837962964</v>
      </c>
      <c r="E36907" s="1">
        <v>45651.952337962961</v>
      </c>
      <c r="F36907" s="1">
        <v>45651.951643518521</v>
      </c>
      <c r="G36907" s="2" t="s">
        <v>37</v>
      </c>
      <c r="H36907">
        <v>744.65</v>
      </c>
      <c r="I36907" s="2" t="s">
        <v>71</v>
      </c>
      <c r="J36907">
        <v>3</v>
      </c>
      <c r="K36907">
        <v>6</v>
      </c>
      <c r="L36907">
        <v>235.9385</v>
      </c>
      <c r="M36907">
        <v>8711454</v>
      </c>
      <c r="N36907">
        <v>4</v>
      </c>
      <c r="O36907" s="2" t="s">
        <v>38</v>
      </c>
      <c r="P36907" s="2" t="s">
        <v>39</v>
      </c>
      <c r="Q36907" s="1">
        <v>45651.987060185187</v>
      </c>
      <c r="R36907" s="2" t="s">
        <v>19130</v>
      </c>
      <c r="S36907" s="2" t="s">
        <v>470</v>
      </c>
      <c r="T36907">
        <v>695875</v>
      </c>
      <c r="U36907" s="3">
        <v>45098</v>
      </c>
      <c r="V36907" s="2" t="s">
        <v>42</v>
      </c>
      <c r="W36907">
        <v>16</v>
      </c>
      <c r="X36907">
        <v>547.88</v>
      </c>
      <c r="Y36907">
        <v>23911</v>
      </c>
      <c r="Z36907" s="1">
        <v>45651.952337962961</v>
      </c>
      <c r="AA36907" s="1">
        <v>45651.951643518521</v>
      </c>
      <c r="AB36907">
        <v>-1</v>
      </c>
      <c r="AC36907">
        <v>1.25</v>
      </c>
      <c r="AD36907" s="2" t="s">
        <v>37</v>
      </c>
    </row>
    <row r="36908" spans="1:30" x14ac:dyDescent="0.25">
      <c r="A36908">
        <v>36906</v>
      </c>
      <c r="B36908">
        <v>1556203488</v>
      </c>
      <c r="C36908">
        <v>96925682</v>
      </c>
      <c r="D36908" s="1">
        <v>45735.593912037039</v>
      </c>
      <c r="E36908" s="1">
        <v>45735.602939814817</v>
      </c>
      <c r="F36908" s="1">
        <v>45735.602939814817</v>
      </c>
      <c r="G36908" s="2" t="s">
        <v>37</v>
      </c>
      <c r="H36908">
        <v>4445.33</v>
      </c>
      <c r="I36908" s="2" t="s">
        <v>47</v>
      </c>
      <c r="J36908">
        <v>8</v>
      </c>
      <c r="K36908">
        <v>15</v>
      </c>
      <c r="L36908">
        <v>1537.1745000000001</v>
      </c>
      <c r="M36908">
        <v>7628439</v>
      </c>
      <c r="N36908">
        <v>4</v>
      </c>
      <c r="O36908" s="2" t="s">
        <v>32</v>
      </c>
      <c r="P36908" s="2" t="s">
        <v>39</v>
      </c>
      <c r="Q36908" s="1">
        <v>45735.614050925928</v>
      </c>
      <c r="R36908" s="2" t="s">
        <v>19131</v>
      </c>
      <c r="S36908" s="2" t="s">
        <v>107</v>
      </c>
      <c r="T36908">
        <v>857930</v>
      </c>
      <c r="U36908" s="3">
        <v>45049</v>
      </c>
      <c r="V36908" s="2" t="s">
        <v>42</v>
      </c>
      <c r="W36908">
        <v>11</v>
      </c>
      <c r="X36908">
        <v>1662.63</v>
      </c>
      <c r="Y36908">
        <v>95073</v>
      </c>
      <c r="Z36908" s="1">
        <v>45735.602939814817</v>
      </c>
      <c r="AA36908" s="1">
        <v>45735.602939814817</v>
      </c>
      <c r="AB36908">
        <v>0</v>
      </c>
      <c r="AC36908">
        <v>3.36</v>
      </c>
      <c r="AD36908" s="2" t="s">
        <v>37</v>
      </c>
    </row>
    <row r="36909" spans="1:30" x14ac:dyDescent="0.25">
      <c r="A36909">
        <v>36907</v>
      </c>
      <c r="B36909">
        <v>3388280204</v>
      </c>
      <c r="C36909">
        <v>17591780</v>
      </c>
      <c r="D36909" s="1">
        <v>45827.339120370372</v>
      </c>
      <c r="E36909" s="1">
        <v>45827.352314814816</v>
      </c>
      <c r="F36909" s="1">
        <v>45827.354398148149</v>
      </c>
      <c r="G36909" s="2" t="s">
        <v>37</v>
      </c>
      <c r="H36909">
        <v>1042.25</v>
      </c>
      <c r="I36909" s="2" t="s">
        <v>31</v>
      </c>
      <c r="J36909">
        <v>2</v>
      </c>
      <c r="K36909">
        <v>5</v>
      </c>
      <c r="L36909">
        <v>364.78750000000002</v>
      </c>
      <c r="M36909">
        <v>5924826</v>
      </c>
      <c r="N36909">
        <v>4</v>
      </c>
      <c r="O36909" s="2" t="s">
        <v>43</v>
      </c>
      <c r="P36909" s="2" t="s">
        <v>39</v>
      </c>
      <c r="Q36909" s="1">
        <v>45827.373842592591</v>
      </c>
      <c r="R36909" s="2" t="s">
        <v>1845</v>
      </c>
      <c r="S36909" s="2" t="s">
        <v>448</v>
      </c>
      <c r="T36909">
        <v>740937</v>
      </c>
      <c r="U36909" s="3">
        <v>46015</v>
      </c>
      <c r="V36909" s="2" t="s">
        <v>42</v>
      </c>
      <c r="W36909">
        <v>8</v>
      </c>
      <c r="X36909">
        <v>1129.3399999999999</v>
      </c>
      <c r="Y36909">
        <v>90126</v>
      </c>
      <c r="Z36909" s="1">
        <v>45827.352314814816</v>
      </c>
      <c r="AA36909" s="1">
        <v>45827.354398148149</v>
      </c>
      <c r="AB36909">
        <v>3</v>
      </c>
      <c r="AC36909">
        <v>1.71</v>
      </c>
      <c r="AD36909" s="2" t="s">
        <v>37</v>
      </c>
    </row>
    <row r="36910" spans="1:30" x14ac:dyDescent="0.25">
      <c r="A36910">
        <v>36908</v>
      </c>
      <c r="B36910">
        <v>3428818106</v>
      </c>
      <c r="C36910">
        <v>46192971</v>
      </c>
      <c r="D36910" s="1">
        <v>45024.500787037039</v>
      </c>
      <c r="E36910" s="1">
        <v>45024.513981481483</v>
      </c>
      <c r="F36910" s="1">
        <v>45024.511203703703</v>
      </c>
      <c r="G36910" s="2" t="s">
        <v>37</v>
      </c>
      <c r="H36910">
        <v>2921.6</v>
      </c>
      <c r="I36910" s="2" t="s">
        <v>31</v>
      </c>
      <c r="J36910">
        <v>6</v>
      </c>
      <c r="K36910">
        <v>9</v>
      </c>
      <c r="L36910">
        <v>878.54399999999998</v>
      </c>
      <c r="M36910">
        <v>7341626</v>
      </c>
      <c r="N36910">
        <v>5</v>
      </c>
      <c r="O36910" s="2" t="s">
        <v>38</v>
      </c>
      <c r="P36910" s="2" t="s">
        <v>39</v>
      </c>
      <c r="Q36910" s="1">
        <v>45024.544537037036</v>
      </c>
      <c r="R36910" s="2" t="s">
        <v>7397</v>
      </c>
      <c r="S36910" s="2" t="s">
        <v>1146</v>
      </c>
      <c r="T36910">
        <v>20801</v>
      </c>
      <c r="U36910" s="3">
        <v>45494</v>
      </c>
      <c r="V36910" s="2" t="s">
        <v>46</v>
      </c>
      <c r="W36910">
        <v>5</v>
      </c>
      <c r="X36910">
        <v>1850.32</v>
      </c>
      <c r="Y36910">
        <v>29762</v>
      </c>
      <c r="Z36910" s="1">
        <v>45024.513981481483</v>
      </c>
      <c r="AA36910" s="1">
        <v>45024.511203703703</v>
      </c>
      <c r="AB36910">
        <v>-4</v>
      </c>
      <c r="AC36910">
        <v>1.38</v>
      </c>
      <c r="AD36910" s="2" t="s">
        <v>37</v>
      </c>
    </row>
    <row r="36911" spans="1:30" x14ac:dyDescent="0.25">
      <c r="A36911">
        <v>36909</v>
      </c>
      <c r="B36911">
        <v>6262679159</v>
      </c>
      <c r="C36911">
        <v>38180225</v>
      </c>
      <c r="D36911" s="1">
        <v>45536.811851851853</v>
      </c>
      <c r="E36911" s="1">
        <v>45536.818796296298</v>
      </c>
      <c r="F36911" s="1">
        <v>45536.819490740738</v>
      </c>
      <c r="G36911" s="2" t="s">
        <v>37</v>
      </c>
      <c r="H36911">
        <v>4536.2299999999996</v>
      </c>
      <c r="I36911" s="2" t="s">
        <v>47</v>
      </c>
      <c r="J36911">
        <v>8</v>
      </c>
      <c r="K36911">
        <v>17</v>
      </c>
      <c r="L36911">
        <v>1119.972</v>
      </c>
      <c r="M36911">
        <v>5127233</v>
      </c>
      <c r="N36911">
        <v>5</v>
      </c>
      <c r="O36911" s="2" t="s">
        <v>48</v>
      </c>
      <c r="P36911" s="2" t="s">
        <v>39</v>
      </c>
      <c r="Q36911" s="1">
        <v>45536.853518518517</v>
      </c>
      <c r="R36911" s="2" t="s">
        <v>7779</v>
      </c>
      <c r="S36911" s="2" t="s">
        <v>79</v>
      </c>
      <c r="T36911">
        <v>814950</v>
      </c>
      <c r="U36911" s="3">
        <v>45980</v>
      </c>
      <c r="V36911" s="2" t="s">
        <v>42</v>
      </c>
      <c r="W36911">
        <v>11</v>
      </c>
      <c r="X36911">
        <v>1486.96</v>
      </c>
      <c r="Y36911">
        <v>46695</v>
      </c>
      <c r="Z36911" s="1">
        <v>45536.818796296298</v>
      </c>
      <c r="AA36911" s="1">
        <v>45536.819490740738</v>
      </c>
      <c r="AB36911">
        <v>1</v>
      </c>
      <c r="AC36911">
        <v>0.62</v>
      </c>
      <c r="AD36911" s="2" t="s">
        <v>37</v>
      </c>
    </row>
    <row r="36912" spans="1:30" x14ac:dyDescent="0.25">
      <c r="A36912">
        <v>36910</v>
      </c>
      <c r="B36912">
        <v>8557394730</v>
      </c>
      <c r="C36912">
        <v>49193901</v>
      </c>
      <c r="D36912" s="1">
        <v>45102.598657407405</v>
      </c>
      <c r="E36912" s="1">
        <v>45102.609074074076</v>
      </c>
      <c r="F36912" s="1">
        <v>45102.617407407408</v>
      </c>
      <c r="G36912" s="2" t="s">
        <v>30</v>
      </c>
      <c r="H36912">
        <v>231.85</v>
      </c>
      <c r="I36912" s="2" t="s">
        <v>47</v>
      </c>
      <c r="J36912">
        <v>1</v>
      </c>
      <c r="K36912">
        <v>2</v>
      </c>
      <c r="L36912">
        <v>81.147499999999994</v>
      </c>
      <c r="M36912">
        <v>2398133</v>
      </c>
      <c r="N36912">
        <v>4</v>
      </c>
      <c r="O36912" s="2" t="s">
        <v>38</v>
      </c>
      <c r="P36912" s="2" t="s">
        <v>33</v>
      </c>
      <c r="Q36912" s="1">
        <v>45102.641712962963</v>
      </c>
      <c r="R36912" s="2" t="s">
        <v>19132</v>
      </c>
      <c r="S36912" s="2" t="s">
        <v>212</v>
      </c>
      <c r="T36912">
        <v>329300</v>
      </c>
      <c r="U36912" s="3">
        <v>45251</v>
      </c>
      <c r="V36912" s="2" t="s">
        <v>46</v>
      </c>
      <c r="W36912">
        <v>9</v>
      </c>
      <c r="X36912">
        <v>1036.51</v>
      </c>
      <c r="Y36912">
        <v>23355</v>
      </c>
      <c r="Z36912" s="1">
        <v>45102.609074074076</v>
      </c>
      <c r="AA36912" s="1">
        <v>45102.617407407408</v>
      </c>
      <c r="AB36912">
        <v>12</v>
      </c>
      <c r="AC36912">
        <v>2.16</v>
      </c>
      <c r="AD36912" s="2" t="s">
        <v>30</v>
      </c>
    </row>
    <row r="36913" spans="1:30" x14ac:dyDescent="0.25">
      <c r="A36913">
        <v>36911</v>
      </c>
      <c r="B36913">
        <v>1020381872</v>
      </c>
      <c r="C36913">
        <v>72033495</v>
      </c>
      <c r="D36913" s="1">
        <v>45288.033576388887</v>
      </c>
      <c r="E36913" s="1">
        <v>45288.044687499998</v>
      </c>
      <c r="F36913" s="1">
        <v>45288.04954861111</v>
      </c>
      <c r="G36913" s="2" t="s">
        <v>30</v>
      </c>
      <c r="H36913">
        <v>948.49</v>
      </c>
      <c r="I36913" s="2" t="s">
        <v>56</v>
      </c>
      <c r="J36913">
        <v>2</v>
      </c>
      <c r="K36913">
        <v>4</v>
      </c>
      <c r="L36913">
        <v>323.94200000000006</v>
      </c>
      <c r="M36913">
        <v>7692023</v>
      </c>
      <c r="N36913">
        <v>3</v>
      </c>
      <c r="O36913" s="2" t="s">
        <v>32</v>
      </c>
      <c r="P36913" s="2" t="s">
        <v>33</v>
      </c>
      <c r="Q36913" s="1">
        <v>45288.084965277776</v>
      </c>
      <c r="R36913" s="2" t="s">
        <v>19133</v>
      </c>
      <c r="S36913" s="2" t="s">
        <v>299</v>
      </c>
      <c r="T36913">
        <v>257750</v>
      </c>
      <c r="U36913" s="3">
        <v>45733</v>
      </c>
      <c r="V36913" s="2" t="s">
        <v>55</v>
      </c>
      <c r="W36913">
        <v>15</v>
      </c>
      <c r="X36913">
        <v>362.32</v>
      </c>
      <c r="Y36913">
        <v>87090</v>
      </c>
      <c r="Z36913" s="1">
        <v>45288.044687499998</v>
      </c>
      <c r="AA36913" s="1">
        <v>45288.04954861111</v>
      </c>
      <c r="AB36913">
        <v>7</v>
      </c>
      <c r="AC36913">
        <v>3.23</v>
      </c>
      <c r="AD36913" s="2" t="s">
        <v>30</v>
      </c>
    </row>
    <row r="36914" spans="1:30" x14ac:dyDescent="0.25">
      <c r="A36914">
        <v>36912</v>
      </c>
      <c r="B36914">
        <v>2697530128</v>
      </c>
      <c r="C36914">
        <v>88947164</v>
      </c>
      <c r="D36914" s="1">
        <v>45298.590057870373</v>
      </c>
      <c r="E36914" s="1">
        <v>45298.598391203705</v>
      </c>
      <c r="F36914" s="1">
        <v>45298.596307870372</v>
      </c>
      <c r="G36914" s="2" t="s">
        <v>37</v>
      </c>
      <c r="H36914">
        <v>1969.13</v>
      </c>
      <c r="I36914" s="2" t="s">
        <v>47</v>
      </c>
      <c r="J36914">
        <v>4</v>
      </c>
      <c r="K36914">
        <v>9</v>
      </c>
      <c r="L36914">
        <v>494.41449999999998</v>
      </c>
      <c r="M36914">
        <v>6694270</v>
      </c>
      <c r="N36914">
        <v>4</v>
      </c>
      <c r="O36914" s="2" t="s">
        <v>38</v>
      </c>
      <c r="P36914" s="2" t="s">
        <v>39</v>
      </c>
      <c r="Q36914" s="1">
        <v>45298.606030092589</v>
      </c>
      <c r="R36914" s="2" t="s">
        <v>6289</v>
      </c>
      <c r="S36914" s="2" t="s">
        <v>944</v>
      </c>
      <c r="T36914">
        <v>571184</v>
      </c>
      <c r="U36914" s="3">
        <v>45199</v>
      </c>
      <c r="V36914" s="2" t="s">
        <v>42</v>
      </c>
      <c r="W36914">
        <v>9</v>
      </c>
      <c r="X36914">
        <v>1009.58</v>
      </c>
      <c r="Y36914">
        <v>18794</v>
      </c>
      <c r="Z36914" s="1">
        <v>45298.598391203705</v>
      </c>
      <c r="AA36914" s="1">
        <v>45298.596307870372</v>
      </c>
      <c r="AB36914">
        <v>-3</v>
      </c>
      <c r="AC36914">
        <v>4.72</v>
      </c>
      <c r="AD36914" s="2" t="s">
        <v>37</v>
      </c>
    </row>
    <row r="36915" spans="1:30" x14ac:dyDescent="0.25">
      <c r="A36915">
        <v>36913</v>
      </c>
      <c r="B36915">
        <v>1744501439</v>
      </c>
      <c r="C36915">
        <v>68976236</v>
      </c>
      <c r="D36915" s="1">
        <v>45017.938657407409</v>
      </c>
      <c r="E36915" s="1">
        <v>45017.946296296293</v>
      </c>
      <c r="F36915" s="1">
        <v>45017.947685185187</v>
      </c>
      <c r="G36915" s="2" t="s">
        <v>37</v>
      </c>
      <c r="H36915">
        <v>4539.6000000000004</v>
      </c>
      <c r="I36915" s="2" t="s">
        <v>31</v>
      </c>
      <c r="J36915">
        <v>7</v>
      </c>
      <c r="K36915">
        <v>11</v>
      </c>
      <c r="L36915">
        <v>1428.9745</v>
      </c>
      <c r="M36915">
        <v>8333856</v>
      </c>
      <c r="N36915">
        <v>5</v>
      </c>
      <c r="O36915" s="2" t="s">
        <v>48</v>
      </c>
      <c r="P36915" s="2" t="s">
        <v>39</v>
      </c>
      <c r="Q36915" s="1">
        <v>45017.961574074077</v>
      </c>
      <c r="R36915" s="2" t="s">
        <v>17471</v>
      </c>
      <c r="S36915" s="2" t="s">
        <v>149</v>
      </c>
      <c r="T36915">
        <v>441586</v>
      </c>
      <c r="U36915" s="3">
        <v>45489</v>
      </c>
      <c r="V36915" s="2" t="s">
        <v>46</v>
      </c>
      <c r="W36915">
        <v>3</v>
      </c>
      <c r="X36915">
        <v>1038.21</v>
      </c>
      <c r="Y36915">
        <v>96250</v>
      </c>
      <c r="Z36915" s="1">
        <v>45017.946296296293</v>
      </c>
      <c r="AA36915" s="1">
        <v>45017.947685185187</v>
      </c>
      <c r="AB36915">
        <v>2</v>
      </c>
      <c r="AC36915">
        <v>1.1399999999999999</v>
      </c>
      <c r="AD36915" s="2" t="s">
        <v>37</v>
      </c>
    </row>
    <row r="36916" spans="1:30" x14ac:dyDescent="0.25">
      <c r="A36916">
        <v>36914</v>
      </c>
      <c r="B36916">
        <v>184645177</v>
      </c>
      <c r="C36916">
        <v>10274808</v>
      </c>
      <c r="D36916" s="1">
        <v>45512.038263888891</v>
      </c>
      <c r="E36916" s="1">
        <v>45512.045208333337</v>
      </c>
      <c r="F36916" s="1">
        <v>45512.055625000001</v>
      </c>
      <c r="G36916" s="2" t="s">
        <v>30</v>
      </c>
      <c r="H36916">
        <v>2216.37</v>
      </c>
      <c r="I36916" s="2" t="s">
        <v>31</v>
      </c>
      <c r="J36916">
        <v>5</v>
      </c>
      <c r="K36916">
        <v>12</v>
      </c>
      <c r="L36916">
        <v>500.29949999999997</v>
      </c>
      <c r="M36916">
        <v>4156215</v>
      </c>
      <c r="N36916">
        <v>4</v>
      </c>
      <c r="O36916" s="2" t="s">
        <v>32</v>
      </c>
      <c r="P36916" s="2" t="s">
        <v>33</v>
      </c>
      <c r="Q36916" s="1">
        <v>45512.093819444446</v>
      </c>
      <c r="R36916" s="2" t="s">
        <v>12117</v>
      </c>
      <c r="S36916" s="2" t="s">
        <v>166</v>
      </c>
      <c r="T36916">
        <v>927362</v>
      </c>
      <c r="U36916" s="3">
        <v>46008</v>
      </c>
      <c r="V36916" s="2" t="s">
        <v>46</v>
      </c>
      <c r="W36916">
        <v>7</v>
      </c>
      <c r="X36916">
        <v>1157.06</v>
      </c>
      <c r="Y36916">
        <v>6197</v>
      </c>
      <c r="Z36916" s="1">
        <v>45512.045208333337</v>
      </c>
      <c r="AA36916" s="1">
        <v>45512.055625000001</v>
      </c>
      <c r="AB36916">
        <v>15</v>
      </c>
      <c r="AC36916">
        <v>0.73</v>
      </c>
      <c r="AD36916" s="2" t="s">
        <v>30</v>
      </c>
    </row>
    <row r="36917" spans="1:30" x14ac:dyDescent="0.25">
      <c r="A36917">
        <v>36915</v>
      </c>
      <c r="B36917">
        <v>2097060154</v>
      </c>
      <c r="C36917">
        <v>30200584</v>
      </c>
      <c r="D36917" s="1">
        <v>45326.877118055556</v>
      </c>
      <c r="E36917" s="1">
        <v>45326.888923611114</v>
      </c>
      <c r="F36917" s="1">
        <v>45326.909062500003</v>
      </c>
      <c r="G36917" s="2" t="s">
        <v>51</v>
      </c>
      <c r="H36917">
        <v>2870.64</v>
      </c>
      <c r="I36917" s="2" t="s">
        <v>71</v>
      </c>
      <c r="J36917">
        <v>5</v>
      </c>
      <c r="K36917">
        <v>9</v>
      </c>
      <c r="L36917">
        <v>1034.9290000000001</v>
      </c>
      <c r="M36917">
        <v>3254913</v>
      </c>
      <c r="N36917">
        <v>1</v>
      </c>
      <c r="O36917" s="2" t="s">
        <v>38</v>
      </c>
      <c r="P36917" s="2" t="s">
        <v>52</v>
      </c>
      <c r="Q36917" s="1">
        <v>45326.936840277776</v>
      </c>
      <c r="R36917" s="2" t="s">
        <v>15510</v>
      </c>
      <c r="S36917" s="2" t="s">
        <v>227</v>
      </c>
      <c r="T36917">
        <v>642138</v>
      </c>
      <c r="U36917" s="3">
        <v>45554</v>
      </c>
      <c r="V36917" s="2" t="s">
        <v>42</v>
      </c>
      <c r="W36917">
        <v>11</v>
      </c>
      <c r="X36917">
        <v>1046.68</v>
      </c>
      <c r="Y36917">
        <v>87294</v>
      </c>
      <c r="Z36917" s="1">
        <v>45326.888923611114</v>
      </c>
      <c r="AA36917" s="1">
        <v>45326.909062500003</v>
      </c>
      <c r="AB36917">
        <v>29</v>
      </c>
      <c r="AC36917">
        <v>2.2200000000000002</v>
      </c>
      <c r="AD36917" s="2" t="s">
        <v>51</v>
      </c>
    </row>
    <row r="36918" spans="1:30" x14ac:dyDescent="0.25">
      <c r="A36918">
        <v>36916</v>
      </c>
      <c r="B36918">
        <v>2637506569</v>
      </c>
      <c r="C36918">
        <v>75791754</v>
      </c>
      <c r="D36918" s="1">
        <v>45012.745532407411</v>
      </c>
      <c r="E36918" s="1">
        <v>45012.753865740742</v>
      </c>
      <c r="F36918" s="1">
        <v>45012.755949074075</v>
      </c>
      <c r="G36918" s="2" t="s">
        <v>37</v>
      </c>
      <c r="H36918">
        <v>3941.46</v>
      </c>
      <c r="I36918" s="2" t="s">
        <v>71</v>
      </c>
      <c r="J36918">
        <v>8</v>
      </c>
      <c r="K36918">
        <v>18</v>
      </c>
      <c r="L36918">
        <v>1091.9575</v>
      </c>
      <c r="M36918">
        <v>2928386</v>
      </c>
      <c r="N36918">
        <v>4</v>
      </c>
      <c r="O36918" s="2" t="s">
        <v>48</v>
      </c>
      <c r="P36918" s="2" t="s">
        <v>39</v>
      </c>
      <c r="Q36918" s="1">
        <v>45012.787893518522</v>
      </c>
      <c r="R36918" s="2" t="s">
        <v>11548</v>
      </c>
      <c r="S36918" s="2" t="s">
        <v>1567</v>
      </c>
      <c r="T36918">
        <v>16372</v>
      </c>
      <c r="U36918" s="3">
        <v>44988</v>
      </c>
      <c r="V36918" s="2" t="s">
        <v>36</v>
      </c>
      <c r="W36918">
        <v>13</v>
      </c>
      <c r="X36918">
        <v>762.79</v>
      </c>
      <c r="Y36918">
        <v>52165</v>
      </c>
      <c r="Z36918" s="1">
        <v>45012.753865740742</v>
      </c>
      <c r="AA36918" s="1">
        <v>45012.755949074075</v>
      </c>
      <c r="AB36918">
        <v>3</v>
      </c>
      <c r="AC36918">
        <v>1.3</v>
      </c>
      <c r="AD36918" s="2" t="s">
        <v>37</v>
      </c>
    </row>
    <row r="36919" spans="1:30" x14ac:dyDescent="0.25">
      <c r="A36919">
        <v>36917</v>
      </c>
      <c r="B36919">
        <v>6349510969</v>
      </c>
      <c r="C36919">
        <v>58739885</v>
      </c>
      <c r="D36919" s="1">
        <v>45775.774594907409</v>
      </c>
      <c r="E36919" s="1">
        <v>45775.787789351853</v>
      </c>
      <c r="F36919" s="1">
        <v>45775.787094907406</v>
      </c>
      <c r="G36919" s="2" t="s">
        <v>37</v>
      </c>
      <c r="H36919">
        <v>2396.1</v>
      </c>
      <c r="I36919" s="2" t="s">
        <v>47</v>
      </c>
      <c r="J36919">
        <v>4</v>
      </c>
      <c r="K36919">
        <v>8</v>
      </c>
      <c r="L36919">
        <v>616.14499999999998</v>
      </c>
      <c r="M36919">
        <v>6844276</v>
      </c>
      <c r="N36919">
        <v>5</v>
      </c>
      <c r="O36919" s="2" t="s">
        <v>43</v>
      </c>
      <c r="P36919" s="2" t="s">
        <v>39</v>
      </c>
      <c r="Q36919" s="1">
        <v>45775.807928240742</v>
      </c>
      <c r="R36919" s="2" t="s">
        <v>355</v>
      </c>
      <c r="S36919" s="2" t="s">
        <v>356</v>
      </c>
      <c r="T36919">
        <v>168569</v>
      </c>
      <c r="U36919" s="3">
        <v>46004</v>
      </c>
      <c r="V36919" s="2" t="s">
        <v>42</v>
      </c>
      <c r="W36919">
        <v>9</v>
      </c>
      <c r="X36919">
        <v>1300.45</v>
      </c>
      <c r="Y36919">
        <v>31314</v>
      </c>
      <c r="Z36919" s="1">
        <v>45775.787789351853</v>
      </c>
      <c r="AA36919" s="1">
        <v>45775.787094907406</v>
      </c>
      <c r="AB36919">
        <v>-1</v>
      </c>
      <c r="AC36919">
        <v>1.49</v>
      </c>
      <c r="AD36919" s="2" t="s">
        <v>37</v>
      </c>
    </row>
    <row r="36920" spans="1:30" x14ac:dyDescent="0.25">
      <c r="A36920">
        <v>36918</v>
      </c>
      <c r="B36920">
        <v>5472677341</v>
      </c>
      <c r="C36920">
        <v>64308667</v>
      </c>
      <c r="D36920" s="1">
        <v>44950.571493055555</v>
      </c>
      <c r="E36920" s="1">
        <v>44950.5784375</v>
      </c>
      <c r="F36920" s="1">
        <v>44950.579131944447</v>
      </c>
      <c r="G36920" s="2" t="s">
        <v>37</v>
      </c>
      <c r="H36920">
        <v>1773.04</v>
      </c>
      <c r="I36920" s="2" t="s">
        <v>31</v>
      </c>
      <c r="J36920">
        <v>4</v>
      </c>
      <c r="K36920">
        <v>6</v>
      </c>
      <c r="L36920">
        <v>608.154</v>
      </c>
      <c r="M36920">
        <v>7628108</v>
      </c>
      <c r="N36920">
        <v>4</v>
      </c>
      <c r="O36920" s="2" t="s">
        <v>43</v>
      </c>
      <c r="P36920" s="2" t="s">
        <v>39</v>
      </c>
      <c r="Q36920" s="1">
        <v>44950.599965277775</v>
      </c>
      <c r="R36920" s="2" t="s">
        <v>18563</v>
      </c>
      <c r="S36920" s="2" t="s">
        <v>2872</v>
      </c>
      <c r="T36920">
        <v>322443</v>
      </c>
      <c r="U36920" s="3">
        <v>45593</v>
      </c>
      <c r="V36920" s="2" t="s">
        <v>42</v>
      </c>
      <c r="W36920">
        <v>17</v>
      </c>
      <c r="X36920">
        <v>520.25</v>
      </c>
      <c r="Y36920">
        <v>14812</v>
      </c>
      <c r="Z36920" s="1">
        <v>44950.5784375</v>
      </c>
      <c r="AA36920" s="1">
        <v>44950.579131944447</v>
      </c>
      <c r="AB36920">
        <v>1</v>
      </c>
      <c r="AC36920">
        <v>3.07</v>
      </c>
      <c r="AD36920" s="2" t="s">
        <v>37</v>
      </c>
    </row>
    <row r="36921" spans="1:30" x14ac:dyDescent="0.25">
      <c r="A36921">
        <v>36919</v>
      </c>
      <c r="B36921">
        <v>9942541290</v>
      </c>
      <c r="C36921">
        <v>40767368</v>
      </c>
      <c r="D36921" s="1">
        <v>45276.515381944446</v>
      </c>
      <c r="E36921" s="1">
        <v>45276.52857638889</v>
      </c>
      <c r="F36921" s="1">
        <v>45276.543854166666</v>
      </c>
      <c r="G36921" s="2" t="s">
        <v>51</v>
      </c>
      <c r="H36921">
        <v>565.95000000000005</v>
      </c>
      <c r="I36921" s="2" t="s">
        <v>71</v>
      </c>
      <c r="J36921">
        <v>1</v>
      </c>
      <c r="K36921">
        <v>3</v>
      </c>
      <c r="L36921">
        <v>169.785</v>
      </c>
      <c r="M36921">
        <v>7679858</v>
      </c>
      <c r="N36921">
        <v>1</v>
      </c>
      <c r="O36921" s="2" t="s">
        <v>38</v>
      </c>
      <c r="P36921" s="2" t="s">
        <v>52</v>
      </c>
      <c r="Q36921" s="1">
        <v>45276.563993055555</v>
      </c>
      <c r="R36921" s="2" t="s">
        <v>1821</v>
      </c>
      <c r="S36921" s="2" t="s">
        <v>650</v>
      </c>
      <c r="T36921">
        <v>696117</v>
      </c>
      <c r="U36921" s="3">
        <v>45921</v>
      </c>
      <c r="V36921" s="2" t="s">
        <v>46</v>
      </c>
      <c r="W36921">
        <v>4</v>
      </c>
      <c r="X36921">
        <v>1332.28</v>
      </c>
      <c r="Y36921">
        <v>99849</v>
      </c>
      <c r="Z36921" s="1">
        <v>45276.52857638889</v>
      </c>
      <c r="AA36921" s="1">
        <v>45276.543854166666</v>
      </c>
      <c r="AB36921">
        <v>22</v>
      </c>
      <c r="AC36921">
        <v>4.95</v>
      </c>
      <c r="AD36921" s="2" t="s">
        <v>51</v>
      </c>
    </row>
    <row r="36922" spans="1:30" x14ac:dyDescent="0.25">
      <c r="A36922">
        <v>36920</v>
      </c>
      <c r="B36922">
        <v>7215659800</v>
      </c>
      <c r="C36922">
        <v>29489514</v>
      </c>
      <c r="D36922" s="1">
        <v>45718.05</v>
      </c>
      <c r="E36922" s="1">
        <v>45718.057638888888</v>
      </c>
      <c r="F36922" s="1">
        <v>45718.054166666669</v>
      </c>
      <c r="G36922" s="2" t="s">
        <v>37</v>
      </c>
      <c r="H36922">
        <v>4648.18</v>
      </c>
      <c r="I36922" s="2" t="s">
        <v>47</v>
      </c>
      <c r="J36922">
        <v>7</v>
      </c>
      <c r="K36922">
        <v>11</v>
      </c>
      <c r="L36922">
        <v>1324.509</v>
      </c>
      <c r="M36922">
        <v>2437259</v>
      </c>
      <c r="N36922">
        <v>5</v>
      </c>
      <c r="O36922" s="2" t="s">
        <v>38</v>
      </c>
      <c r="P36922" s="2" t="s">
        <v>39</v>
      </c>
      <c r="Q36922" s="1">
        <v>45718.070138888892</v>
      </c>
      <c r="R36922" s="2" t="s">
        <v>19134</v>
      </c>
      <c r="S36922" s="2" t="s">
        <v>269</v>
      </c>
      <c r="T36922">
        <v>329943</v>
      </c>
      <c r="U36922" s="3">
        <v>45916</v>
      </c>
      <c r="V36922" s="2" t="s">
        <v>55</v>
      </c>
      <c r="W36922">
        <v>2</v>
      </c>
      <c r="X36922">
        <v>1846.75</v>
      </c>
      <c r="Y36922">
        <v>90407</v>
      </c>
      <c r="Z36922" s="1">
        <v>45718.057638888888</v>
      </c>
      <c r="AA36922" s="1">
        <v>45718.054166666669</v>
      </c>
      <c r="AB36922">
        <v>-5</v>
      </c>
      <c r="AC36922">
        <v>3.24</v>
      </c>
      <c r="AD36922" s="2" t="s">
        <v>37</v>
      </c>
    </row>
    <row r="36923" spans="1:30" x14ac:dyDescent="0.25">
      <c r="A36923">
        <v>36921</v>
      </c>
      <c r="B36923">
        <v>2633334713</v>
      </c>
      <c r="C36923">
        <v>70328853</v>
      </c>
      <c r="D36923" s="1">
        <v>45988.912939814814</v>
      </c>
      <c r="E36923" s="1">
        <v>45988.921967592592</v>
      </c>
      <c r="F36923" s="1">
        <v>45988.919189814813</v>
      </c>
      <c r="G36923" s="2" t="s">
        <v>37</v>
      </c>
      <c r="H36923">
        <v>3358.55</v>
      </c>
      <c r="I36923" s="2" t="s">
        <v>31</v>
      </c>
      <c r="J36923">
        <v>8</v>
      </c>
      <c r="K36923">
        <v>19</v>
      </c>
      <c r="L36923">
        <v>992.14350000000002</v>
      </c>
      <c r="M36923">
        <v>1184094</v>
      </c>
      <c r="N36923">
        <v>4</v>
      </c>
      <c r="O36923" s="2" t="s">
        <v>43</v>
      </c>
      <c r="P36923" s="2" t="s">
        <v>39</v>
      </c>
      <c r="Q36923" s="1">
        <v>45988.949050925927</v>
      </c>
      <c r="R36923" s="2" t="s">
        <v>19135</v>
      </c>
      <c r="S36923" s="2" t="s">
        <v>530</v>
      </c>
      <c r="T36923">
        <v>631594</v>
      </c>
      <c r="U36923" s="3">
        <v>45048</v>
      </c>
      <c r="V36923" s="2" t="s">
        <v>55</v>
      </c>
      <c r="W36923">
        <v>13</v>
      </c>
      <c r="X36923">
        <v>243.22</v>
      </c>
      <c r="Y36923">
        <v>22067</v>
      </c>
      <c r="Z36923" s="1">
        <v>45988.921967592592</v>
      </c>
      <c r="AA36923" s="1">
        <v>45988.919189814813</v>
      </c>
      <c r="AB36923">
        <v>-4</v>
      </c>
      <c r="AC36923">
        <v>4.3499999999999996</v>
      </c>
      <c r="AD36923" s="2" t="s">
        <v>37</v>
      </c>
    </row>
    <row r="36924" spans="1:30" x14ac:dyDescent="0.25">
      <c r="A36924">
        <v>36922</v>
      </c>
      <c r="B36924">
        <v>3983653684</v>
      </c>
      <c r="C36924">
        <v>34999125</v>
      </c>
      <c r="D36924" s="1">
        <v>45652.962893518517</v>
      </c>
      <c r="E36924" s="1">
        <v>45652.970532407409</v>
      </c>
      <c r="F36924" s="1">
        <v>45652.970532407409</v>
      </c>
      <c r="G36924" s="2" t="s">
        <v>37</v>
      </c>
      <c r="H36924">
        <v>527.16</v>
      </c>
      <c r="I36924" s="2" t="s">
        <v>31</v>
      </c>
      <c r="J36924">
        <v>1</v>
      </c>
      <c r="K36924">
        <v>3</v>
      </c>
      <c r="L36924">
        <v>131.79</v>
      </c>
      <c r="M36924">
        <v>3731976</v>
      </c>
      <c r="N36924">
        <v>4</v>
      </c>
      <c r="O36924" s="2" t="s">
        <v>43</v>
      </c>
      <c r="P36924" s="2" t="s">
        <v>39</v>
      </c>
      <c r="Q36924" s="1">
        <v>45653.001782407409</v>
      </c>
      <c r="R36924" s="2" t="s">
        <v>19136</v>
      </c>
      <c r="S36924" s="2" t="s">
        <v>83</v>
      </c>
      <c r="T36924">
        <v>79580</v>
      </c>
      <c r="U36924" s="3">
        <v>45787</v>
      </c>
      <c r="V36924" s="2" t="s">
        <v>46</v>
      </c>
      <c r="W36924">
        <v>11</v>
      </c>
      <c r="X36924">
        <v>831.87</v>
      </c>
      <c r="Y36924">
        <v>84137</v>
      </c>
      <c r="Z36924" s="1">
        <v>45652.970532407409</v>
      </c>
      <c r="AA36924" s="1">
        <v>45652.970532407409</v>
      </c>
      <c r="AB36924">
        <v>0</v>
      </c>
      <c r="AC36924">
        <v>0.72</v>
      </c>
      <c r="AD36924" s="2" t="s">
        <v>37</v>
      </c>
    </row>
    <row r="36925" spans="1:30" x14ac:dyDescent="0.25">
      <c r="A36925">
        <v>36923</v>
      </c>
      <c r="B36925">
        <v>1513180678</v>
      </c>
      <c r="C36925">
        <v>70139485</v>
      </c>
      <c r="D36925" s="1">
        <v>45012.283194444448</v>
      </c>
      <c r="E36925" s="1">
        <v>45012.292916666665</v>
      </c>
      <c r="F36925" s="1">
        <v>45012.308194444442</v>
      </c>
      <c r="G36925" s="2" t="s">
        <v>51</v>
      </c>
      <c r="H36925">
        <v>3752.78</v>
      </c>
      <c r="I36925" s="2" t="s">
        <v>47</v>
      </c>
      <c r="J36925">
        <v>5</v>
      </c>
      <c r="K36925">
        <v>11</v>
      </c>
      <c r="L36925">
        <v>1232.7919999999999</v>
      </c>
      <c r="M36925">
        <v>6033711</v>
      </c>
      <c r="N36925">
        <v>1</v>
      </c>
      <c r="O36925" s="2" t="s">
        <v>43</v>
      </c>
      <c r="P36925" s="2" t="s">
        <v>52</v>
      </c>
      <c r="Q36925" s="1">
        <v>45012.340138888889</v>
      </c>
      <c r="R36925" s="2" t="s">
        <v>12307</v>
      </c>
      <c r="S36925" s="2" t="s">
        <v>491</v>
      </c>
      <c r="T36925">
        <v>625134</v>
      </c>
      <c r="U36925" s="3">
        <v>45177</v>
      </c>
      <c r="V36925" s="2" t="s">
        <v>36</v>
      </c>
      <c r="W36925">
        <v>8</v>
      </c>
      <c r="X36925">
        <v>207.84</v>
      </c>
      <c r="Y36925">
        <v>73744</v>
      </c>
      <c r="Z36925" s="1">
        <v>45012.292916666665</v>
      </c>
      <c r="AA36925" s="1">
        <v>45012.308194444442</v>
      </c>
      <c r="AB36925">
        <v>22</v>
      </c>
      <c r="AC36925">
        <v>2.84</v>
      </c>
      <c r="AD36925" s="2" t="s">
        <v>51</v>
      </c>
    </row>
    <row r="36926" spans="1:30" x14ac:dyDescent="0.25">
      <c r="A36926">
        <v>36924</v>
      </c>
      <c r="B36926">
        <v>4979671823</v>
      </c>
      <c r="C36926">
        <v>11021196</v>
      </c>
      <c r="D36926" s="1">
        <v>45578.399537037039</v>
      </c>
      <c r="E36926" s="1">
        <v>45578.412731481483</v>
      </c>
      <c r="F36926" s="1">
        <v>45578.414120370369</v>
      </c>
      <c r="G36926" s="2" t="s">
        <v>37</v>
      </c>
      <c r="H36926">
        <v>3301.52</v>
      </c>
      <c r="I36926" s="2" t="s">
        <v>31</v>
      </c>
      <c r="J36926">
        <v>7</v>
      </c>
      <c r="K36926">
        <v>15</v>
      </c>
      <c r="L36926">
        <v>995.16</v>
      </c>
      <c r="M36926">
        <v>1376770</v>
      </c>
      <c r="N36926">
        <v>5</v>
      </c>
      <c r="O36926" s="2" t="s">
        <v>48</v>
      </c>
      <c r="P36926" s="2" t="s">
        <v>39</v>
      </c>
      <c r="Q36926" s="1">
        <v>45578.44259259259</v>
      </c>
      <c r="R36926" s="2" t="s">
        <v>4159</v>
      </c>
      <c r="S36926" s="2" t="s">
        <v>311</v>
      </c>
      <c r="T36926">
        <v>401140</v>
      </c>
      <c r="U36926" s="3">
        <v>45296</v>
      </c>
      <c r="V36926" s="2" t="s">
        <v>42</v>
      </c>
      <c r="W36926">
        <v>3</v>
      </c>
      <c r="X36926">
        <v>1572.17</v>
      </c>
      <c r="Y36926">
        <v>55415</v>
      </c>
      <c r="Z36926" s="1">
        <v>45578.412731481483</v>
      </c>
      <c r="AA36926" s="1">
        <v>45578.414120370369</v>
      </c>
      <c r="AB36926">
        <v>2</v>
      </c>
      <c r="AC36926">
        <v>2.76</v>
      </c>
      <c r="AD36926" s="2" t="s">
        <v>37</v>
      </c>
    </row>
    <row r="36927" spans="1:30" x14ac:dyDescent="0.25">
      <c r="A36927">
        <v>36925</v>
      </c>
      <c r="B36927">
        <v>9898742123</v>
      </c>
      <c r="C36927">
        <v>21415439</v>
      </c>
      <c r="D36927" s="1">
        <v>45399.889456018522</v>
      </c>
      <c r="E36927" s="1">
        <v>45399.903344907405</v>
      </c>
      <c r="F36927" s="1">
        <v>45399.904733796298</v>
      </c>
      <c r="G36927" s="2" t="s">
        <v>37</v>
      </c>
      <c r="H36927">
        <v>2575.63</v>
      </c>
      <c r="I36927" s="2" t="s">
        <v>71</v>
      </c>
      <c r="J36927">
        <v>5</v>
      </c>
      <c r="K36927">
        <v>9</v>
      </c>
      <c r="L36927">
        <v>724.51499999999999</v>
      </c>
      <c r="M36927">
        <v>7112242</v>
      </c>
      <c r="N36927">
        <v>5</v>
      </c>
      <c r="O36927" s="2" t="s">
        <v>43</v>
      </c>
      <c r="P36927" s="2" t="s">
        <v>39</v>
      </c>
      <c r="Q36927" s="1">
        <v>45399.940844907411</v>
      </c>
      <c r="R36927" s="2" t="s">
        <v>9076</v>
      </c>
      <c r="S36927" s="2" t="s">
        <v>227</v>
      </c>
      <c r="T36927">
        <v>540930</v>
      </c>
      <c r="U36927" s="3">
        <v>45352</v>
      </c>
      <c r="V36927" s="2" t="s">
        <v>55</v>
      </c>
      <c r="W36927">
        <v>3</v>
      </c>
      <c r="X36927">
        <v>1345.63</v>
      </c>
      <c r="Y36927">
        <v>8415</v>
      </c>
      <c r="Z36927" s="1">
        <v>45399.903344907405</v>
      </c>
      <c r="AA36927" s="1">
        <v>45399.904733796298</v>
      </c>
      <c r="AB36927">
        <v>2</v>
      </c>
      <c r="AC36927">
        <v>2.3199999999999998</v>
      </c>
      <c r="AD36927" s="2" t="s">
        <v>37</v>
      </c>
    </row>
    <row r="36928" spans="1:30" x14ac:dyDescent="0.25">
      <c r="A36928">
        <v>36926</v>
      </c>
      <c r="B36928">
        <v>8315223508</v>
      </c>
      <c r="C36928">
        <v>4055620</v>
      </c>
      <c r="D36928" s="1">
        <v>45966.984826388885</v>
      </c>
      <c r="E36928" s="1">
        <v>45966.993159722224</v>
      </c>
      <c r="F36928" s="1">
        <v>45966.992465277777</v>
      </c>
      <c r="G36928" s="2" t="s">
        <v>37</v>
      </c>
      <c r="H36928">
        <v>3513.29</v>
      </c>
      <c r="I36928" s="2" t="s">
        <v>56</v>
      </c>
      <c r="J36928">
        <v>7</v>
      </c>
      <c r="K36928">
        <v>10</v>
      </c>
      <c r="L36928">
        <v>873.37</v>
      </c>
      <c r="M36928">
        <v>5619417</v>
      </c>
      <c r="N36928">
        <v>5</v>
      </c>
      <c r="O36928" s="2" t="s">
        <v>48</v>
      </c>
      <c r="P36928" s="2" t="s">
        <v>39</v>
      </c>
      <c r="Q36928" s="1">
        <v>45967.023020833331</v>
      </c>
      <c r="R36928" s="2" t="s">
        <v>4102</v>
      </c>
      <c r="S36928" s="2" t="s">
        <v>497</v>
      </c>
      <c r="T36928">
        <v>302300</v>
      </c>
      <c r="U36928" s="3">
        <v>44930</v>
      </c>
      <c r="V36928" s="2" t="s">
        <v>42</v>
      </c>
      <c r="W36928">
        <v>11</v>
      </c>
      <c r="X36928">
        <v>990.25</v>
      </c>
      <c r="Y36928">
        <v>88041</v>
      </c>
      <c r="Z36928" s="1">
        <v>45966.993159722224</v>
      </c>
      <c r="AA36928" s="1">
        <v>45966.992465277777</v>
      </c>
      <c r="AB36928">
        <v>-1</v>
      </c>
      <c r="AC36928">
        <v>3.44</v>
      </c>
      <c r="AD36928" s="2" t="s">
        <v>37</v>
      </c>
    </row>
    <row r="36929" spans="1:30" x14ac:dyDescent="0.25">
      <c r="A36929">
        <v>36927</v>
      </c>
      <c r="B36929">
        <v>43838368</v>
      </c>
      <c r="C36929">
        <v>64351727</v>
      </c>
      <c r="D36929" s="1">
        <v>45528.829386574071</v>
      </c>
      <c r="E36929" s="1">
        <v>45528.839803240742</v>
      </c>
      <c r="F36929" s="1">
        <v>45528.839803240742</v>
      </c>
      <c r="G36929" s="2" t="s">
        <v>37</v>
      </c>
      <c r="H36929">
        <v>439.15</v>
      </c>
      <c r="I36929" s="2" t="s">
        <v>71</v>
      </c>
      <c r="J36929">
        <v>3</v>
      </c>
      <c r="K36929">
        <v>7</v>
      </c>
      <c r="L36929">
        <v>112.739</v>
      </c>
      <c r="M36929">
        <v>3994330</v>
      </c>
      <c r="N36929">
        <v>5</v>
      </c>
      <c r="O36929" s="2" t="s">
        <v>43</v>
      </c>
      <c r="P36929" s="2" t="s">
        <v>39</v>
      </c>
      <c r="Q36929" s="1">
        <v>45528.871053240742</v>
      </c>
      <c r="R36929" s="2" t="s">
        <v>4825</v>
      </c>
      <c r="S36929" s="2" t="s">
        <v>261</v>
      </c>
      <c r="T36929">
        <v>131155</v>
      </c>
      <c r="U36929" s="3">
        <v>45749</v>
      </c>
      <c r="V36929" s="2" t="s">
        <v>46</v>
      </c>
      <c r="W36929">
        <v>15</v>
      </c>
      <c r="X36929">
        <v>688.48</v>
      </c>
      <c r="Y36929">
        <v>26150</v>
      </c>
      <c r="Z36929" s="1">
        <v>45528.839803240742</v>
      </c>
      <c r="AA36929" s="1">
        <v>45528.839803240742</v>
      </c>
      <c r="AB36929">
        <v>0</v>
      </c>
      <c r="AC36929">
        <v>1.44</v>
      </c>
      <c r="AD36929" s="2" t="s">
        <v>37</v>
      </c>
    </row>
    <row r="36930" spans="1:30" x14ac:dyDescent="0.25">
      <c r="A36930">
        <v>36928</v>
      </c>
      <c r="B36930">
        <v>4974381828</v>
      </c>
      <c r="C36930">
        <v>23334914</v>
      </c>
      <c r="D36930" s="1">
        <v>45821.262928240743</v>
      </c>
      <c r="E36930" s="1">
        <v>45821.274733796294</v>
      </c>
      <c r="F36930" s="1">
        <v>45821.291400462964</v>
      </c>
      <c r="G36930" s="2" t="s">
        <v>51</v>
      </c>
      <c r="H36930">
        <v>1490.69</v>
      </c>
      <c r="I36930" s="2" t="s">
        <v>56</v>
      </c>
      <c r="J36930">
        <v>6</v>
      </c>
      <c r="K36930">
        <v>11</v>
      </c>
      <c r="L36930">
        <v>467.19799999999998</v>
      </c>
      <c r="M36930">
        <v>4343750</v>
      </c>
      <c r="N36930">
        <v>2</v>
      </c>
      <c r="O36930" s="2" t="s">
        <v>48</v>
      </c>
      <c r="P36930" s="2" t="s">
        <v>52</v>
      </c>
      <c r="Q36930" s="1">
        <v>45821.316400462965</v>
      </c>
      <c r="R36930" s="2" t="s">
        <v>16051</v>
      </c>
      <c r="S36930" s="2" t="s">
        <v>316</v>
      </c>
      <c r="T36930">
        <v>203389</v>
      </c>
      <c r="U36930" s="3">
        <v>45749</v>
      </c>
      <c r="V36930" s="2" t="s">
        <v>55</v>
      </c>
      <c r="W36930">
        <v>9</v>
      </c>
      <c r="X36930">
        <v>451.04</v>
      </c>
      <c r="Y36930">
        <v>54868</v>
      </c>
      <c r="Z36930" s="1">
        <v>45821.274733796294</v>
      </c>
      <c r="AA36930" s="1">
        <v>45821.291400462964</v>
      </c>
      <c r="AB36930">
        <v>24</v>
      </c>
      <c r="AC36930">
        <v>3.22</v>
      </c>
      <c r="AD36930" s="2" t="s">
        <v>51</v>
      </c>
    </row>
    <row r="36931" spans="1:30" x14ac:dyDescent="0.25">
      <c r="A36931">
        <v>36929</v>
      </c>
      <c r="B36931">
        <v>7513094235</v>
      </c>
      <c r="C36931">
        <v>97964878</v>
      </c>
      <c r="D36931" s="1">
        <v>45689.361203703702</v>
      </c>
      <c r="E36931" s="1">
        <v>45689.375092592592</v>
      </c>
      <c r="F36931" s="1">
        <v>45689.383425925924</v>
      </c>
      <c r="G36931" s="2" t="s">
        <v>30</v>
      </c>
      <c r="H36931">
        <v>5015.0200000000004</v>
      </c>
      <c r="I36931" s="2" t="s">
        <v>56</v>
      </c>
      <c r="J36931">
        <v>7</v>
      </c>
      <c r="K36931">
        <v>18</v>
      </c>
      <c r="L36931">
        <v>1298.056</v>
      </c>
      <c r="M36931">
        <v>283574</v>
      </c>
      <c r="N36931">
        <v>4</v>
      </c>
      <c r="O36931" s="2" t="s">
        <v>43</v>
      </c>
      <c r="P36931" s="2" t="s">
        <v>33</v>
      </c>
      <c r="Q36931" s="1">
        <v>45689.41814814815</v>
      </c>
      <c r="R36931" s="2" t="s">
        <v>4926</v>
      </c>
      <c r="S36931" s="2" t="s">
        <v>114</v>
      </c>
      <c r="T36931">
        <v>696824</v>
      </c>
      <c r="U36931" s="3">
        <v>44967</v>
      </c>
      <c r="V36931" s="2" t="s">
        <v>46</v>
      </c>
      <c r="W36931">
        <v>3</v>
      </c>
      <c r="X36931">
        <v>928.72</v>
      </c>
      <c r="Y36931">
        <v>29412</v>
      </c>
      <c r="Z36931" s="1">
        <v>45689.375092592592</v>
      </c>
      <c r="AA36931" s="1">
        <v>45689.383425925924</v>
      </c>
      <c r="AB36931">
        <v>12</v>
      </c>
      <c r="AC36931">
        <v>2.39</v>
      </c>
      <c r="AD36931" s="2" t="s">
        <v>30</v>
      </c>
    </row>
    <row r="36932" spans="1:30" x14ac:dyDescent="0.25">
      <c r="A36932">
        <v>36930</v>
      </c>
      <c r="B36932">
        <v>5456393611</v>
      </c>
      <c r="C36932">
        <v>66158763</v>
      </c>
      <c r="D36932" s="1">
        <v>45337.255057870374</v>
      </c>
      <c r="E36932" s="1">
        <v>45337.262002314812</v>
      </c>
      <c r="F36932" s="1">
        <v>45337.262002314812</v>
      </c>
      <c r="G36932" s="2" t="s">
        <v>37</v>
      </c>
      <c r="H36932">
        <v>792.37</v>
      </c>
      <c r="I36932" s="2" t="s">
        <v>31</v>
      </c>
      <c r="J36932">
        <v>2</v>
      </c>
      <c r="K36932">
        <v>6</v>
      </c>
      <c r="L36932">
        <v>167.46449999999999</v>
      </c>
      <c r="M36932">
        <v>741058</v>
      </c>
      <c r="N36932">
        <v>5</v>
      </c>
      <c r="O36932" s="2" t="s">
        <v>32</v>
      </c>
      <c r="P36932" s="2" t="s">
        <v>39</v>
      </c>
      <c r="Q36932" s="1">
        <v>45337.300891203704</v>
      </c>
      <c r="R36932" s="2" t="s">
        <v>6737</v>
      </c>
      <c r="S36932" s="2" t="s">
        <v>129</v>
      </c>
      <c r="T36932">
        <v>187685</v>
      </c>
      <c r="U36932" s="3">
        <v>45883</v>
      </c>
      <c r="V36932" s="2" t="s">
        <v>46</v>
      </c>
      <c r="W36932">
        <v>6</v>
      </c>
      <c r="X36932">
        <v>1012.55</v>
      </c>
      <c r="Y36932">
        <v>46022</v>
      </c>
      <c r="Z36932" s="1">
        <v>45337.262002314812</v>
      </c>
      <c r="AA36932" s="1">
        <v>45337.262002314812</v>
      </c>
      <c r="AB36932">
        <v>0</v>
      </c>
      <c r="AC36932">
        <v>4.43</v>
      </c>
      <c r="AD36932" s="2" t="s">
        <v>37</v>
      </c>
    </row>
    <row r="36933" spans="1:30" x14ac:dyDescent="0.25">
      <c r="A36933">
        <v>36931</v>
      </c>
      <c r="B36933">
        <v>8345729471</v>
      </c>
      <c r="C36933">
        <v>55324539</v>
      </c>
      <c r="D36933" s="1">
        <v>44956.808113425926</v>
      </c>
      <c r="E36933" s="1">
        <v>44956.815752314818</v>
      </c>
      <c r="F36933" s="1">
        <v>44956.813668981478</v>
      </c>
      <c r="G36933" s="2" t="s">
        <v>37</v>
      </c>
      <c r="H36933">
        <v>342.63</v>
      </c>
      <c r="I36933" s="2" t="s">
        <v>31</v>
      </c>
      <c r="J36933">
        <v>1</v>
      </c>
      <c r="K36933">
        <v>3</v>
      </c>
      <c r="L36933">
        <v>137.05200000000002</v>
      </c>
      <c r="M36933">
        <v>8415432</v>
      </c>
      <c r="N36933">
        <v>4</v>
      </c>
      <c r="O36933" s="2" t="s">
        <v>43</v>
      </c>
      <c r="P36933" s="2" t="s">
        <v>39</v>
      </c>
      <c r="Q36933" s="1">
        <v>44956.826168981483</v>
      </c>
      <c r="R36933" s="2" t="s">
        <v>15647</v>
      </c>
      <c r="S36933" s="2" t="s">
        <v>156</v>
      </c>
      <c r="T36933">
        <v>411455</v>
      </c>
      <c r="U36933" s="3">
        <v>45838</v>
      </c>
      <c r="V36933" s="2" t="s">
        <v>46</v>
      </c>
      <c r="W36933">
        <v>10</v>
      </c>
      <c r="X36933">
        <v>714.66</v>
      </c>
      <c r="Y36933">
        <v>12805</v>
      </c>
      <c r="Z36933" s="1">
        <v>44956.815752314818</v>
      </c>
      <c r="AA36933" s="1">
        <v>44956.813668981478</v>
      </c>
      <c r="AB36933">
        <v>-3</v>
      </c>
      <c r="AC36933">
        <v>1.03</v>
      </c>
      <c r="AD36933" s="2" t="s">
        <v>37</v>
      </c>
    </row>
    <row r="36934" spans="1:30" x14ac:dyDescent="0.25">
      <c r="A36934">
        <v>36932</v>
      </c>
      <c r="B36934">
        <v>6811604081</v>
      </c>
      <c r="C36934">
        <v>95815324</v>
      </c>
      <c r="D36934" s="1">
        <v>45414.61755787037</v>
      </c>
      <c r="E36934" s="1">
        <v>45414.628668981481</v>
      </c>
      <c r="F36934" s="1">
        <v>45414.64603009259</v>
      </c>
      <c r="G36934" s="2" t="s">
        <v>51</v>
      </c>
      <c r="H36934">
        <v>371.51</v>
      </c>
      <c r="I36934" s="2" t="s">
        <v>47</v>
      </c>
      <c r="J36934">
        <v>1</v>
      </c>
      <c r="K36934">
        <v>1</v>
      </c>
      <c r="L36934">
        <v>130.02850000000001</v>
      </c>
      <c r="M36934">
        <v>888360</v>
      </c>
      <c r="N36934">
        <v>1</v>
      </c>
      <c r="O36934" s="2" t="s">
        <v>48</v>
      </c>
      <c r="P36934" s="2" t="s">
        <v>52</v>
      </c>
      <c r="Q36934" s="1">
        <v>45414.670335648145</v>
      </c>
      <c r="R36934" s="2" t="s">
        <v>4804</v>
      </c>
      <c r="S36934" s="2" t="s">
        <v>535</v>
      </c>
      <c r="T36934">
        <v>754191</v>
      </c>
      <c r="U36934" s="3">
        <v>45379</v>
      </c>
      <c r="V36934" s="2" t="s">
        <v>55</v>
      </c>
      <c r="W36934">
        <v>20</v>
      </c>
      <c r="X36934">
        <v>792.04</v>
      </c>
      <c r="Y36934">
        <v>61975</v>
      </c>
      <c r="Z36934" s="1">
        <v>45414.628668981481</v>
      </c>
      <c r="AA36934" s="1">
        <v>45414.64603009259</v>
      </c>
      <c r="AB36934">
        <v>25</v>
      </c>
      <c r="AC36934">
        <v>3.19</v>
      </c>
      <c r="AD36934" s="2" t="s">
        <v>51</v>
      </c>
    </row>
    <row r="36935" spans="1:30" x14ac:dyDescent="0.25">
      <c r="A36935">
        <v>36933</v>
      </c>
      <c r="B36935">
        <v>6950356124</v>
      </c>
      <c r="C36935">
        <v>32366409</v>
      </c>
      <c r="D36935" s="1">
        <v>44985.163564814815</v>
      </c>
      <c r="E36935" s="1">
        <v>44985.173981481479</v>
      </c>
      <c r="F36935" s="1">
        <v>44985.171203703707</v>
      </c>
      <c r="G36935" s="2" t="s">
        <v>37</v>
      </c>
      <c r="H36935">
        <v>953.8</v>
      </c>
      <c r="I36935" s="2" t="s">
        <v>31</v>
      </c>
      <c r="J36935">
        <v>1</v>
      </c>
      <c r="K36935">
        <v>2</v>
      </c>
      <c r="L36935">
        <v>190.76</v>
      </c>
      <c r="M36935">
        <v>5525075</v>
      </c>
      <c r="N36935">
        <v>5</v>
      </c>
      <c r="O36935" s="2" t="s">
        <v>38</v>
      </c>
      <c r="P36935" s="2" t="s">
        <v>39</v>
      </c>
      <c r="Q36935" s="1">
        <v>44985.211481481485</v>
      </c>
      <c r="R36935" s="2" t="s">
        <v>6212</v>
      </c>
      <c r="S36935" s="2" t="s">
        <v>162</v>
      </c>
      <c r="T36935">
        <v>276242</v>
      </c>
      <c r="U36935" s="3">
        <v>44959</v>
      </c>
      <c r="V36935" s="2" t="s">
        <v>55</v>
      </c>
      <c r="W36935">
        <v>2</v>
      </c>
      <c r="X36935">
        <v>234.82</v>
      </c>
      <c r="Y36935">
        <v>54098</v>
      </c>
      <c r="Z36935" s="1">
        <v>44985.173981481479</v>
      </c>
      <c r="AA36935" s="1">
        <v>44985.171203703707</v>
      </c>
      <c r="AB36935">
        <v>-4</v>
      </c>
      <c r="AC36935">
        <v>4.74</v>
      </c>
      <c r="AD36935" s="2" t="s">
        <v>37</v>
      </c>
    </row>
    <row r="36936" spans="1:30" x14ac:dyDescent="0.25">
      <c r="A36936">
        <v>36934</v>
      </c>
      <c r="B36936">
        <v>7480206568</v>
      </c>
      <c r="C36936">
        <v>20549945</v>
      </c>
      <c r="D36936" s="1">
        <v>45343.280821759261</v>
      </c>
      <c r="E36936" s="1">
        <v>45343.289155092592</v>
      </c>
      <c r="F36936" s="1">
        <v>45343.289849537039</v>
      </c>
      <c r="G36936" s="2" t="s">
        <v>37</v>
      </c>
      <c r="H36936">
        <v>851.15</v>
      </c>
      <c r="I36936" s="2" t="s">
        <v>47</v>
      </c>
      <c r="J36936">
        <v>2</v>
      </c>
      <c r="K36936">
        <v>5</v>
      </c>
      <c r="L36936">
        <v>331.16399999999999</v>
      </c>
      <c r="M36936">
        <v>6952414</v>
      </c>
      <c r="N36936">
        <v>5</v>
      </c>
      <c r="O36936" s="2" t="s">
        <v>38</v>
      </c>
      <c r="P36936" s="2" t="s">
        <v>39</v>
      </c>
      <c r="Q36936" s="1">
        <v>45343.306516203702</v>
      </c>
      <c r="R36936" s="2" t="s">
        <v>13828</v>
      </c>
      <c r="S36936" s="2" t="s">
        <v>307</v>
      </c>
      <c r="T36936">
        <v>384993</v>
      </c>
      <c r="U36936" s="3">
        <v>45619</v>
      </c>
      <c r="V36936" s="2" t="s">
        <v>46</v>
      </c>
      <c r="W36936">
        <v>14</v>
      </c>
      <c r="X36936">
        <v>758.22</v>
      </c>
      <c r="Y36936">
        <v>80662</v>
      </c>
      <c r="Z36936" s="1">
        <v>45343.289155092592</v>
      </c>
      <c r="AA36936" s="1">
        <v>45343.289849537039</v>
      </c>
      <c r="AB36936">
        <v>1</v>
      </c>
      <c r="AC36936">
        <v>2.73</v>
      </c>
      <c r="AD36936" s="2" t="s">
        <v>37</v>
      </c>
    </row>
    <row r="36937" spans="1:30" x14ac:dyDescent="0.25">
      <c r="A36937">
        <v>36935</v>
      </c>
      <c r="B36937">
        <v>9821781000</v>
      </c>
      <c r="C36937">
        <v>79342562</v>
      </c>
      <c r="D36937" s="1">
        <v>45465.99759259259</v>
      </c>
      <c r="E36937" s="1">
        <v>45466.010092592594</v>
      </c>
      <c r="F36937" s="1">
        <v>45466.007314814815</v>
      </c>
      <c r="G36937" s="2" t="s">
        <v>37</v>
      </c>
      <c r="H36937">
        <v>2511.66</v>
      </c>
      <c r="I36937" s="2" t="s">
        <v>71</v>
      </c>
      <c r="J36937">
        <v>8</v>
      </c>
      <c r="K36937">
        <v>16</v>
      </c>
      <c r="L36937">
        <v>709.88400000000001</v>
      </c>
      <c r="M36937">
        <v>2410105</v>
      </c>
      <c r="N36937">
        <v>5</v>
      </c>
      <c r="O36937" s="2" t="s">
        <v>43</v>
      </c>
      <c r="P36937" s="2" t="s">
        <v>39</v>
      </c>
      <c r="Q36937" s="1">
        <v>45466.04550925926</v>
      </c>
      <c r="R36937" s="2" t="s">
        <v>19092</v>
      </c>
      <c r="S36937" s="2" t="s">
        <v>404</v>
      </c>
      <c r="T36937">
        <v>965155</v>
      </c>
      <c r="U36937" s="3">
        <v>45109</v>
      </c>
      <c r="V36937" s="2" t="s">
        <v>55</v>
      </c>
      <c r="W36937">
        <v>15</v>
      </c>
      <c r="X36937">
        <v>764.98</v>
      </c>
      <c r="Y36937">
        <v>23544</v>
      </c>
      <c r="Z36937" s="1">
        <v>45466.010092592594</v>
      </c>
      <c r="AA36937" s="1">
        <v>45466.007314814815</v>
      </c>
      <c r="AB36937">
        <v>-4</v>
      </c>
      <c r="AC36937">
        <v>2.62</v>
      </c>
      <c r="AD36937" s="2" t="s">
        <v>37</v>
      </c>
    </row>
    <row r="36938" spans="1:30" x14ac:dyDescent="0.25">
      <c r="A36938">
        <v>36936</v>
      </c>
      <c r="B36938">
        <v>7668814782</v>
      </c>
      <c r="C36938">
        <v>3085549</v>
      </c>
      <c r="D36938" s="1">
        <v>45749.796666666669</v>
      </c>
      <c r="E36938" s="1">
        <v>45749.804305555554</v>
      </c>
      <c r="F36938" s="1">
        <v>45749.800833333335</v>
      </c>
      <c r="G36938" s="2" t="s">
        <v>37</v>
      </c>
      <c r="H36938">
        <v>993.2</v>
      </c>
      <c r="I36938" s="2" t="s">
        <v>31</v>
      </c>
      <c r="J36938">
        <v>2</v>
      </c>
      <c r="K36938">
        <v>3</v>
      </c>
      <c r="L36938">
        <v>362.67650000000003</v>
      </c>
      <c r="M36938">
        <v>7833702</v>
      </c>
      <c r="N36938">
        <v>4</v>
      </c>
      <c r="O36938" s="2" t="s">
        <v>48</v>
      </c>
      <c r="P36938" s="2" t="s">
        <v>39</v>
      </c>
      <c r="Q36938" s="1">
        <v>45749.82236111111</v>
      </c>
      <c r="R36938" s="2" t="s">
        <v>7455</v>
      </c>
      <c r="S36938" s="2" t="s">
        <v>189</v>
      </c>
      <c r="T36938">
        <v>463575</v>
      </c>
      <c r="U36938" s="3">
        <v>45135</v>
      </c>
      <c r="V36938" s="2" t="s">
        <v>36</v>
      </c>
      <c r="W36938">
        <v>11</v>
      </c>
      <c r="X36938">
        <v>1565.56</v>
      </c>
      <c r="Y36938">
        <v>80864</v>
      </c>
      <c r="Z36938" s="1">
        <v>45749.804305555554</v>
      </c>
      <c r="AA36938" s="1">
        <v>45749.800833333335</v>
      </c>
      <c r="AB36938">
        <v>-5</v>
      </c>
      <c r="AC36938">
        <v>0.7</v>
      </c>
      <c r="AD36938" s="2" t="s">
        <v>37</v>
      </c>
    </row>
    <row r="36939" spans="1:30" x14ac:dyDescent="0.25">
      <c r="A36939">
        <v>36937</v>
      </c>
      <c r="B36939">
        <v>5793251966</v>
      </c>
      <c r="C36939">
        <v>59104992</v>
      </c>
      <c r="D36939" s="1">
        <v>45275.684606481482</v>
      </c>
      <c r="E36939" s="1">
        <v>45275.692939814813</v>
      </c>
      <c r="F36939" s="1">
        <v>45275.689467592594</v>
      </c>
      <c r="G36939" s="2" t="s">
        <v>37</v>
      </c>
      <c r="H36939">
        <v>5223.4399999999996</v>
      </c>
      <c r="I36939" s="2" t="s">
        <v>47</v>
      </c>
      <c r="J36939">
        <v>7</v>
      </c>
      <c r="K36939">
        <v>15</v>
      </c>
      <c r="L36939">
        <v>1844.0034999999998</v>
      </c>
      <c r="M36939">
        <v>4131443</v>
      </c>
      <c r="N36939">
        <v>5</v>
      </c>
      <c r="O36939" s="2" t="s">
        <v>38</v>
      </c>
      <c r="P36939" s="2" t="s">
        <v>39</v>
      </c>
      <c r="Q36939" s="1">
        <v>45275.729745370372</v>
      </c>
      <c r="R36939" s="2" t="s">
        <v>3403</v>
      </c>
      <c r="S36939" s="2" t="s">
        <v>388</v>
      </c>
      <c r="T36939">
        <v>687246</v>
      </c>
      <c r="U36939" s="3">
        <v>44928</v>
      </c>
      <c r="V36939" s="2" t="s">
        <v>46</v>
      </c>
      <c r="W36939">
        <v>12</v>
      </c>
      <c r="X36939">
        <v>705.56</v>
      </c>
      <c r="Y36939">
        <v>69745</v>
      </c>
      <c r="Z36939" s="1">
        <v>45275.692939814813</v>
      </c>
      <c r="AA36939" s="1">
        <v>45275.689467592594</v>
      </c>
      <c r="AB36939">
        <v>-5</v>
      </c>
      <c r="AC36939">
        <v>3.08</v>
      </c>
      <c r="AD36939" s="2" t="s">
        <v>37</v>
      </c>
    </row>
    <row r="36940" spans="1:30" x14ac:dyDescent="0.25">
      <c r="A36940">
        <v>36938</v>
      </c>
      <c r="B36940">
        <v>6032716304</v>
      </c>
      <c r="C36940">
        <v>91201324</v>
      </c>
      <c r="D36940" s="1">
        <v>45493.859259259261</v>
      </c>
      <c r="E36940" s="1">
        <v>45493.870370370372</v>
      </c>
      <c r="F36940" s="1">
        <v>45493.872453703705</v>
      </c>
      <c r="G36940" s="2" t="s">
        <v>37</v>
      </c>
      <c r="H36940">
        <v>3473.84</v>
      </c>
      <c r="I36940" s="2" t="s">
        <v>31</v>
      </c>
      <c r="J36940">
        <v>6</v>
      </c>
      <c r="K36940">
        <v>13</v>
      </c>
      <c r="L36940">
        <v>932.8895</v>
      </c>
      <c r="M36940">
        <v>2036525</v>
      </c>
      <c r="N36940">
        <v>5</v>
      </c>
      <c r="O36940" s="2" t="s">
        <v>48</v>
      </c>
      <c r="P36940" s="2" t="s">
        <v>39</v>
      </c>
      <c r="Q36940" s="1">
        <v>45493.903703703705</v>
      </c>
      <c r="R36940" s="2" t="s">
        <v>19137</v>
      </c>
      <c r="S36940" s="2" t="s">
        <v>141</v>
      </c>
      <c r="T36940">
        <v>334882</v>
      </c>
      <c r="U36940" s="3">
        <v>45632</v>
      </c>
      <c r="V36940" s="2" t="s">
        <v>42</v>
      </c>
      <c r="W36940">
        <v>12</v>
      </c>
      <c r="X36940">
        <v>1878.57</v>
      </c>
      <c r="Y36940">
        <v>45142</v>
      </c>
      <c r="Z36940" s="1">
        <v>45493.870370370372</v>
      </c>
      <c r="AA36940" s="1">
        <v>45493.872453703705</v>
      </c>
      <c r="AB36940">
        <v>3</v>
      </c>
      <c r="AC36940">
        <v>1.56</v>
      </c>
      <c r="AD36940" s="2" t="s">
        <v>37</v>
      </c>
    </row>
    <row r="36941" spans="1:30" x14ac:dyDescent="0.25">
      <c r="A36941">
        <v>36939</v>
      </c>
      <c r="B36941">
        <v>1549397575</v>
      </c>
      <c r="C36941">
        <v>48069305</v>
      </c>
      <c r="D36941" s="1">
        <v>45323.452303240738</v>
      </c>
      <c r="E36941" s="1">
        <v>45323.463414351849</v>
      </c>
      <c r="F36941" s="1">
        <v>45323.464803240742</v>
      </c>
      <c r="G36941" s="2" t="s">
        <v>37</v>
      </c>
      <c r="H36941">
        <v>2299.19</v>
      </c>
      <c r="I36941" s="2" t="s">
        <v>47</v>
      </c>
      <c r="J36941">
        <v>3</v>
      </c>
      <c r="K36941">
        <v>9</v>
      </c>
      <c r="L36941">
        <v>642.75650000000007</v>
      </c>
      <c r="M36941">
        <v>7672365</v>
      </c>
      <c r="N36941">
        <v>5</v>
      </c>
      <c r="O36941" s="2" t="s">
        <v>38</v>
      </c>
      <c r="P36941" s="2" t="s">
        <v>39</v>
      </c>
      <c r="Q36941" s="1">
        <v>45323.475219907406</v>
      </c>
      <c r="R36941" s="2" t="s">
        <v>13609</v>
      </c>
      <c r="S36941" s="2" t="s">
        <v>692</v>
      </c>
      <c r="T36941">
        <v>512776</v>
      </c>
      <c r="U36941" s="3">
        <v>45159</v>
      </c>
      <c r="V36941" s="2" t="s">
        <v>36</v>
      </c>
      <c r="W36941">
        <v>17</v>
      </c>
      <c r="X36941">
        <v>673.26</v>
      </c>
      <c r="Y36941">
        <v>3793</v>
      </c>
      <c r="Z36941" s="1">
        <v>45323.463414351849</v>
      </c>
      <c r="AA36941" s="1">
        <v>45323.464803240742</v>
      </c>
      <c r="AB36941">
        <v>2</v>
      </c>
      <c r="AC36941">
        <v>4.72</v>
      </c>
      <c r="AD36941" s="2" t="s">
        <v>37</v>
      </c>
    </row>
    <row r="36942" spans="1:30" x14ac:dyDescent="0.25">
      <c r="A36942">
        <v>36940</v>
      </c>
      <c r="B36942">
        <v>2999444764</v>
      </c>
      <c r="C36942">
        <v>23664454</v>
      </c>
      <c r="D36942" s="1">
        <v>44950.961793981478</v>
      </c>
      <c r="E36942" s="1">
        <v>44950.974988425929</v>
      </c>
      <c r="F36942" s="1">
        <v>44950.979155092595</v>
      </c>
      <c r="G36942" s="2" t="s">
        <v>30</v>
      </c>
      <c r="H36942">
        <v>3103.4</v>
      </c>
      <c r="I36942" s="2" t="s">
        <v>47</v>
      </c>
      <c r="J36942">
        <v>7</v>
      </c>
      <c r="K36942">
        <v>17</v>
      </c>
      <c r="L36942">
        <v>975.50350000000003</v>
      </c>
      <c r="M36942">
        <v>8711826</v>
      </c>
      <c r="N36942">
        <v>3</v>
      </c>
      <c r="O36942" s="2" t="s">
        <v>38</v>
      </c>
      <c r="P36942" s="2" t="s">
        <v>33</v>
      </c>
      <c r="Q36942" s="1">
        <v>44951.008321759262</v>
      </c>
      <c r="R36942" s="2" t="s">
        <v>7837</v>
      </c>
      <c r="S36942" s="2" t="s">
        <v>547</v>
      </c>
      <c r="T36942">
        <v>115312</v>
      </c>
      <c r="U36942" s="3">
        <v>45890</v>
      </c>
      <c r="V36942" s="2" t="s">
        <v>55</v>
      </c>
      <c r="W36942">
        <v>10</v>
      </c>
      <c r="X36942">
        <v>1210.99</v>
      </c>
      <c r="Y36942">
        <v>9267</v>
      </c>
      <c r="Z36942" s="1">
        <v>44950.974988425929</v>
      </c>
      <c r="AA36942" s="1">
        <v>44950.979155092595</v>
      </c>
      <c r="AB36942">
        <v>6</v>
      </c>
      <c r="AC36942">
        <v>0.99</v>
      </c>
      <c r="AD36942" s="2" t="s">
        <v>30</v>
      </c>
    </row>
    <row r="36943" spans="1:30" x14ac:dyDescent="0.25">
      <c r="A36943">
        <v>36941</v>
      </c>
      <c r="B36943">
        <v>7747080118</v>
      </c>
      <c r="C36943">
        <v>76242389</v>
      </c>
      <c r="D36943" s="1">
        <v>45722.359074074076</v>
      </c>
      <c r="E36943" s="1">
        <v>45722.366018518522</v>
      </c>
      <c r="F36943" s="1">
        <v>45722.362546296295</v>
      </c>
      <c r="G36943" s="2" t="s">
        <v>37</v>
      </c>
      <c r="H36943">
        <v>641.34</v>
      </c>
      <c r="I36943" s="2" t="s">
        <v>56</v>
      </c>
      <c r="J36943">
        <v>1</v>
      </c>
      <c r="K36943">
        <v>2</v>
      </c>
      <c r="L36943">
        <v>96.201000000000008</v>
      </c>
      <c r="M36943">
        <v>233884</v>
      </c>
      <c r="N36943">
        <v>4</v>
      </c>
      <c r="O36943" s="2" t="s">
        <v>48</v>
      </c>
      <c r="P36943" s="2" t="s">
        <v>39</v>
      </c>
      <c r="Q36943" s="1">
        <v>45722.377824074072</v>
      </c>
      <c r="R36943" s="2" t="s">
        <v>17897</v>
      </c>
      <c r="S36943" s="2" t="s">
        <v>87</v>
      </c>
      <c r="T36943">
        <v>34540</v>
      </c>
      <c r="U36943" s="3">
        <v>45036</v>
      </c>
      <c r="V36943" s="2" t="s">
        <v>42</v>
      </c>
      <c r="W36943">
        <v>14</v>
      </c>
      <c r="X36943">
        <v>1379.44</v>
      </c>
      <c r="Y36943">
        <v>55146</v>
      </c>
      <c r="Z36943" s="1">
        <v>45722.366018518522</v>
      </c>
      <c r="AA36943" s="1">
        <v>45722.362546296295</v>
      </c>
      <c r="AB36943">
        <v>-5</v>
      </c>
      <c r="AC36943">
        <v>2.1</v>
      </c>
      <c r="AD36943" s="2" t="s">
        <v>37</v>
      </c>
    </row>
    <row r="36944" spans="1:30" x14ac:dyDescent="0.25">
      <c r="A36944">
        <v>36942</v>
      </c>
      <c r="B36944">
        <v>5502719697</v>
      </c>
      <c r="C36944">
        <v>36956907</v>
      </c>
      <c r="D36944" s="1">
        <v>45804.106412037036</v>
      </c>
      <c r="E36944" s="1">
        <v>45804.120300925926</v>
      </c>
      <c r="F36944" s="1">
        <v>45804.125162037039</v>
      </c>
      <c r="G36944" s="2" t="s">
        <v>30</v>
      </c>
      <c r="H36944">
        <v>3996.63</v>
      </c>
      <c r="I36944" s="2" t="s">
        <v>47</v>
      </c>
      <c r="J36944">
        <v>8</v>
      </c>
      <c r="K36944">
        <v>17</v>
      </c>
      <c r="L36944">
        <v>1103.3285000000001</v>
      </c>
      <c r="M36944">
        <v>3333767</v>
      </c>
      <c r="N36944">
        <v>4</v>
      </c>
      <c r="O36944" s="2" t="s">
        <v>32</v>
      </c>
      <c r="P36944" s="2" t="s">
        <v>33</v>
      </c>
      <c r="Q36944" s="1">
        <v>45804.143217592595</v>
      </c>
      <c r="R36944" s="2" t="s">
        <v>14592</v>
      </c>
      <c r="S36944" s="2" t="s">
        <v>805</v>
      </c>
      <c r="T36944">
        <v>492395</v>
      </c>
      <c r="U36944" s="3">
        <v>45184</v>
      </c>
      <c r="V36944" s="2" t="s">
        <v>42</v>
      </c>
      <c r="W36944">
        <v>17</v>
      </c>
      <c r="X36944">
        <v>406.98</v>
      </c>
      <c r="Y36944">
        <v>27116</v>
      </c>
      <c r="Z36944" s="1">
        <v>45804.120300925926</v>
      </c>
      <c r="AA36944" s="1">
        <v>45804.125162037039</v>
      </c>
      <c r="AB36944">
        <v>7</v>
      </c>
      <c r="AC36944">
        <v>2.2400000000000002</v>
      </c>
      <c r="AD36944" s="2" t="s">
        <v>30</v>
      </c>
    </row>
    <row r="36945" spans="1:30" x14ac:dyDescent="0.25">
      <c r="A36945">
        <v>36943</v>
      </c>
      <c r="B36945">
        <v>6758436497</v>
      </c>
      <c r="C36945">
        <v>73980791</v>
      </c>
      <c r="D36945" s="1">
        <v>45627.895266203705</v>
      </c>
      <c r="E36945" s="1">
        <v>45627.909155092595</v>
      </c>
      <c r="F36945" s="1">
        <v>45627.925127314818</v>
      </c>
      <c r="G36945" s="2" t="s">
        <v>51</v>
      </c>
      <c r="H36945">
        <v>3466.44</v>
      </c>
      <c r="I36945" s="2" t="s">
        <v>71</v>
      </c>
      <c r="J36945">
        <v>7</v>
      </c>
      <c r="K36945">
        <v>15</v>
      </c>
      <c r="L36945">
        <v>930.68549999999993</v>
      </c>
      <c r="M36945">
        <v>1290855</v>
      </c>
      <c r="N36945">
        <v>1</v>
      </c>
      <c r="O36945" s="2" t="s">
        <v>48</v>
      </c>
      <c r="P36945" s="2" t="s">
        <v>52</v>
      </c>
      <c r="Q36945" s="1">
        <v>45627.948738425926</v>
      </c>
      <c r="R36945" s="2" t="s">
        <v>13064</v>
      </c>
      <c r="S36945" s="2" t="s">
        <v>99</v>
      </c>
      <c r="T36945">
        <v>493293</v>
      </c>
      <c r="U36945" s="3">
        <v>45057</v>
      </c>
      <c r="V36945" s="2" t="s">
        <v>42</v>
      </c>
      <c r="W36945">
        <v>17</v>
      </c>
      <c r="X36945">
        <v>892.61</v>
      </c>
      <c r="Y36945">
        <v>29586</v>
      </c>
      <c r="Z36945" s="1">
        <v>45627.909155092595</v>
      </c>
      <c r="AA36945" s="1">
        <v>45627.925127314818</v>
      </c>
      <c r="AB36945">
        <v>23</v>
      </c>
      <c r="AC36945">
        <v>0.52</v>
      </c>
      <c r="AD36945" s="2" t="s">
        <v>51</v>
      </c>
    </row>
    <row r="36946" spans="1:30" x14ac:dyDescent="0.25">
      <c r="A36946">
        <v>36944</v>
      </c>
      <c r="B36946">
        <v>7117380324</v>
      </c>
      <c r="C36946">
        <v>88547675</v>
      </c>
      <c r="D36946" s="1">
        <v>45029.58966435185</v>
      </c>
      <c r="E36946" s="1">
        <v>45029.599386574075</v>
      </c>
      <c r="F36946" s="1">
        <v>45029.599386574075</v>
      </c>
      <c r="G36946" s="2" t="s">
        <v>37</v>
      </c>
      <c r="H36946">
        <v>4570.1000000000004</v>
      </c>
      <c r="I36946" s="2" t="s">
        <v>31</v>
      </c>
      <c r="J36946">
        <v>8</v>
      </c>
      <c r="K36946">
        <v>16</v>
      </c>
      <c r="L36946">
        <v>1501.0135</v>
      </c>
      <c r="M36946">
        <v>1532585</v>
      </c>
      <c r="N36946">
        <v>5</v>
      </c>
      <c r="O36946" s="2" t="s">
        <v>48</v>
      </c>
      <c r="P36946" s="2" t="s">
        <v>39</v>
      </c>
      <c r="Q36946" s="1">
        <v>45029.625775462962</v>
      </c>
      <c r="R36946" s="2" t="s">
        <v>19138</v>
      </c>
      <c r="S36946" s="2" t="s">
        <v>1066</v>
      </c>
      <c r="T36946">
        <v>776370</v>
      </c>
      <c r="U36946" s="3">
        <v>45474</v>
      </c>
      <c r="V36946" s="2" t="s">
        <v>42</v>
      </c>
      <c r="W36946">
        <v>2</v>
      </c>
      <c r="X36946">
        <v>1427.35</v>
      </c>
      <c r="Y36946">
        <v>46690</v>
      </c>
      <c r="Z36946" s="1">
        <v>45029.599386574075</v>
      </c>
      <c r="AA36946" s="1">
        <v>45029.599386574075</v>
      </c>
      <c r="AB36946">
        <v>0</v>
      </c>
      <c r="AC36946">
        <v>2.84</v>
      </c>
      <c r="AD36946" s="2" t="s">
        <v>37</v>
      </c>
    </row>
    <row r="36947" spans="1:30" x14ac:dyDescent="0.25">
      <c r="A36947">
        <v>36945</v>
      </c>
      <c r="B36947">
        <v>1705631175</v>
      </c>
      <c r="C36947">
        <v>18204944</v>
      </c>
      <c r="D36947" s="1">
        <v>45864.338819444441</v>
      </c>
      <c r="E36947" s="1">
        <v>45864.351319444446</v>
      </c>
      <c r="F36947" s="1">
        <v>45864.354097222225</v>
      </c>
      <c r="G36947" s="2" t="s">
        <v>37</v>
      </c>
      <c r="H36947">
        <v>3302.38</v>
      </c>
      <c r="I36947" s="2" t="s">
        <v>71</v>
      </c>
      <c r="J36947">
        <v>7</v>
      </c>
      <c r="K36947">
        <v>13</v>
      </c>
      <c r="L36947">
        <v>983.62850000000003</v>
      </c>
      <c r="M36947">
        <v>2414436</v>
      </c>
      <c r="N36947">
        <v>4</v>
      </c>
      <c r="O36947" s="2" t="s">
        <v>38</v>
      </c>
      <c r="P36947" s="2" t="s">
        <v>39</v>
      </c>
      <c r="Q36947" s="1">
        <v>45864.380486111113</v>
      </c>
      <c r="R36947" s="2" t="s">
        <v>19139</v>
      </c>
      <c r="S36947" s="2" t="s">
        <v>679</v>
      </c>
      <c r="T36947">
        <v>583112</v>
      </c>
      <c r="U36947" s="3">
        <v>45013</v>
      </c>
      <c r="V36947" s="2" t="s">
        <v>36</v>
      </c>
      <c r="W36947">
        <v>7</v>
      </c>
      <c r="X36947">
        <v>527.05999999999995</v>
      </c>
      <c r="Y36947">
        <v>39039</v>
      </c>
      <c r="Z36947" s="1">
        <v>45864.351319444446</v>
      </c>
      <c r="AA36947" s="1">
        <v>45864.354097222225</v>
      </c>
      <c r="AB36947">
        <v>4</v>
      </c>
      <c r="AC36947">
        <v>2.88</v>
      </c>
      <c r="AD36947" s="2" t="s">
        <v>37</v>
      </c>
    </row>
    <row r="36948" spans="1:30" x14ac:dyDescent="0.25">
      <c r="A36948">
        <v>36946</v>
      </c>
      <c r="B36948">
        <v>1029250511</v>
      </c>
      <c r="C36948">
        <v>56984037</v>
      </c>
      <c r="D36948" s="1">
        <v>45691.260416666664</v>
      </c>
      <c r="E36948" s="1">
        <v>45691.268055555556</v>
      </c>
      <c r="F36948" s="1">
        <v>45691.268055555556</v>
      </c>
      <c r="G36948" s="2" t="s">
        <v>37</v>
      </c>
      <c r="H36948">
        <v>3069.72</v>
      </c>
      <c r="I36948" s="2" t="s">
        <v>47</v>
      </c>
      <c r="J36948">
        <v>5</v>
      </c>
      <c r="K36948">
        <v>10</v>
      </c>
      <c r="L36948">
        <v>1045.3409999999999</v>
      </c>
      <c r="M36948">
        <v>6812053</v>
      </c>
      <c r="N36948">
        <v>5</v>
      </c>
      <c r="O36948" s="2" t="s">
        <v>32</v>
      </c>
      <c r="P36948" s="2" t="s">
        <v>39</v>
      </c>
      <c r="Q36948" s="1">
        <v>45691.297222222223</v>
      </c>
      <c r="R36948" s="2" t="s">
        <v>14906</v>
      </c>
      <c r="S36948" s="2" t="s">
        <v>295</v>
      </c>
      <c r="T36948">
        <v>914367</v>
      </c>
      <c r="U36948" s="3">
        <v>45276</v>
      </c>
      <c r="V36948" s="2" t="s">
        <v>55</v>
      </c>
      <c r="W36948">
        <v>8</v>
      </c>
      <c r="X36948">
        <v>698.43</v>
      </c>
      <c r="Y36948">
        <v>5971</v>
      </c>
      <c r="Z36948" s="1">
        <v>45691.268055555556</v>
      </c>
      <c r="AA36948" s="1">
        <v>45691.268055555556</v>
      </c>
      <c r="AB36948">
        <v>0</v>
      </c>
      <c r="AC36948">
        <v>2.02</v>
      </c>
      <c r="AD36948" s="2" t="s">
        <v>37</v>
      </c>
    </row>
    <row r="36949" spans="1:30" x14ac:dyDescent="0.25">
      <c r="A36949">
        <v>36947</v>
      </c>
      <c r="B36949">
        <v>6458695091</v>
      </c>
      <c r="C36949">
        <v>96020753</v>
      </c>
      <c r="D36949" s="1">
        <v>45863.308252314811</v>
      </c>
      <c r="E36949" s="1">
        <v>45863.320752314816</v>
      </c>
      <c r="F36949" s="1">
        <v>45863.317974537036</v>
      </c>
      <c r="G36949" s="2" t="s">
        <v>37</v>
      </c>
      <c r="H36949">
        <v>826.78</v>
      </c>
      <c r="I36949" s="2" t="s">
        <v>47</v>
      </c>
      <c r="J36949">
        <v>3</v>
      </c>
      <c r="K36949">
        <v>4</v>
      </c>
      <c r="L36949">
        <v>289.37299999999999</v>
      </c>
      <c r="M36949">
        <v>665841</v>
      </c>
      <c r="N36949">
        <v>5</v>
      </c>
      <c r="O36949" s="2" t="s">
        <v>43</v>
      </c>
      <c r="P36949" s="2" t="s">
        <v>39</v>
      </c>
      <c r="Q36949" s="1">
        <v>45863.346446759257</v>
      </c>
      <c r="R36949" s="2" t="s">
        <v>9313</v>
      </c>
      <c r="S36949" s="2" t="s">
        <v>257</v>
      </c>
      <c r="T36949">
        <v>465241</v>
      </c>
      <c r="U36949" s="3">
        <v>45581</v>
      </c>
      <c r="V36949" s="2" t="s">
        <v>42</v>
      </c>
      <c r="W36949">
        <v>18</v>
      </c>
      <c r="X36949">
        <v>1336.01</v>
      </c>
      <c r="Y36949">
        <v>59268</v>
      </c>
      <c r="Z36949" s="1">
        <v>45863.320752314816</v>
      </c>
      <c r="AA36949" s="1">
        <v>45863.317974537036</v>
      </c>
      <c r="AB36949">
        <v>-4</v>
      </c>
      <c r="AC36949">
        <v>3.53</v>
      </c>
      <c r="AD36949" s="2" t="s">
        <v>37</v>
      </c>
    </row>
    <row r="36950" spans="1:30" x14ac:dyDescent="0.25">
      <c r="A36950">
        <v>36948</v>
      </c>
      <c r="B36950">
        <v>8483562524</v>
      </c>
      <c r="C36950">
        <v>29581392</v>
      </c>
      <c r="D36950" s="1">
        <v>45346.815034722225</v>
      </c>
      <c r="E36950" s="1">
        <v>45346.823368055557</v>
      </c>
      <c r="F36950" s="1">
        <v>45346.830312500002</v>
      </c>
      <c r="G36950" s="2" t="s">
        <v>30</v>
      </c>
      <c r="H36950">
        <v>1825.54</v>
      </c>
      <c r="I36950" s="2" t="s">
        <v>56</v>
      </c>
      <c r="J36950">
        <v>4</v>
      </c>
      <c r="K36950">
        <v>7</v>
      </c>
      <c r="L36950">
        <v>463.21</v>
      </c>
      <c r="M36950">
        <v>4328874</v>
      </c>
      <c r="N36950">
        <v>4</v>
      </c>
      <c r="O36950" s="2" t="s">
        <v>43</v>
      </c>
      <c r="P36950" s="2" t="s">
        <v>33</v>
      </c>
      <c r="Q36950" s="1">
        <v>45346.869895833333</v>
      </c>
      <c r="R36950" s="2" t="s">
        <v>19140</v>
      </c>
      <c r="S36950" s="2" t="s">
        <v>517</v>
      </c>
      <c r="T36950">
        <v>469849</v>
      </c>
      <c r="U36950" s="3">
        <v>45371</v>
      </c>
      <c r="V36950" s="2" t="s">
        <v>36</v>
      </c>
      <c r="W36950">
        <v>13</v>
      </c>
      <c r="X36950">
        <v>736.65</v>
      </c>
      <c r="Y36950">
        <v>12349</v>
      </c>
      <c r="Z36950" s="1">
        <v>45346.823368055557</v>
      </c>
      <c r="AA36950" s="1">
        <v>45346.830312500002</v>
      </c>
      <c r="AB36950">
        <v>10</v>
      </c>
      <c r="AC36950">
        <v>3.96</v>
      </c>
      <c r="AD36950" s="2" t="s">
        <v>30</v>
      </c>
    </row>
    <row r="36951" spans="1:30" x14ac:dyDescent="0.25">
      <c r="A36951">
        <v>36949</v>
      </c>
      <c r="B36951">
        <v>7751455306</v>
      </c>
      <c r="C36951">
        <v>23771259</v>
      </c>
      <c r="D36951" s="1">
        <v>45790.429722222223</v>
      </c>
      <c r="E36951" s="1">
        <v>45790.437361111108</v>
      </c>
      <c r="F36951" s="1">
        <v>45790.436666666668</v>
      </c>
      <c r="G36951" s="2" t="s">
        <v>37</v>
      </c>
      <c r="H36951">
        <v>1164.5</v>
      </c>
      <c r="I36951" s="2" t="s">
        <v>47</v>
      </c>
      <c r="J36951">
        <v>3</v>
      </c>
      <c r="K36951">
        <v>5</v>
      </c>
      <c r="L36951">
        <v>291.125</v>
      </c>
      <c r="M36951">
        <v>3456785</v>
      </c>
      <c r="N36951">
        <v>4</v>
      </c>
      <c r="O36951" s="2" t="s">
        <v>38</v>
      </c>
      <c r="P36951" s="2" t="s">
        <v>39</v>
      </c>
      <c r="Q36951" s="1">
        <v>45790.467222222222</v>
      </c>
      <c r="R36951" s="2" t="s">
        <v>5403</v>
      </c>
      <c r="S36951" s="2" t="s">
        <v>361</v>
      </c>
      <c r="T36951">
        <v>127444</v>
      </c>
      <c r="U36951" s="3">
        <v>45568</v>
      </c>
      <c r="V36951" s="2" t="s">
        <v>42</v>
      </c>
      <c r="W36951">
        <v>17</v>
      </c>
      <c r="X36951">
        <v>415.74</v>
      </c>
      <c r="Y36951">
        <v>54556</v>
      </c>
      <c r="Z36951" s="1">
        <v>45790.437361111108</v>
      </c>
      <c r="AA36951" s="1">
        <v>45790.436666666668</v>
      </c>
      <c r="AB36951">
        <v>-1</v>
      </c>
      <c r="AC36951">
        <v>1.21</v>
      </c>
      <c r="AD36951" s="2" t="s">
        <v>37</v>
      </c>
    </row>
    <row r="36952" spans="1:30" x14ac:dyDescent="0.25">
      <c r="A36952">
        <v>36950</v>
      </c>
      <c r="B36952">
        <v>5658640647</v>
      </c>
      <c r="C36952">
        <v>93492737</v>
      </c>
      <c r="D36952" s="1">
        <v>45558.839097222219</v>
      </c>
      <c r="E36952" s="1">
        <v>45558.852986111109</v>
      </c>
      <c r="F36952" s="1">
        <v>45558.859930555554</v>
      </c>
      <c r="G36952" s="2" t="s">
        <v>30</v>
      </c>
      <c r="H36952">
        <v>662.78</v>
      </c>
      <c r="I36952" s="2" t="s">
        <v>31</v>
      </c>
      <c r="J36952">
        <v>1</v>
      </c>
      <c r="K36952">
        <v>1</v>
      </c>
      <c r="L36952">
        <v>198.83399999999997</v>
      </c>
      <c r="M36952">
        <v>9560848</v>
      </c>
      <c r="N36952">
        <v>3</v>
      </c>
      <c r="O36952" s="2" t="s">
        <v>38</v>
      </c>
      <c r="P36952" s="2" t="s">
        <v>33</v>
      </c>
      <c r="Q36952" s="1">
        <v>45558.880069444444</v>
      </c>
      <c r="R36952" s="2" t="s">
        <v>17692</v>
      </c>
      <c r="S36952" s="2" t="s">
        <v>411</v>
      </c>
      <c r="T36952">
        <v>998821</v>
      </c>
      <c r="U36952" s="3">
        <v>45798</v>
      </c>
      <c r="V36952" s="2" t="s">
        <v>55</v>
      </c>
      <c r="W36952">
        <v>13</v>
      </c>
      <c r="X36952">
        <v>1242.2</v>
      </c>
      <c r="Y36952">
        <v>36280</v>
      </c>
      <c r="Z36952" s="1">
        <v>45558.852986111109</v>
      </c>
      <c r="AA36952" s="1">
        <v>45558.859930555554</v>
      </c>
      <c r="AB36952">
        <v>10</v>
      </c>
      <c r="AC36952">
        <v>1.37</v>
      </c>
      <c r="AD36952" s="2" t="s">
        <v>30</v>
      </c>
    </row>
    <row r="36953" spans="1:30" x14ac:dyDescent="0.25">
      <c r="A36953">
        <v>36951</v>
      </c>
      <c r="B36953">
        <v>7007406962</v>
      </c>
      <c r="C36953">
        <v>83849735</v>
      </c>
      <c r="D36953" s="1">
        <v>45522.848530092589</v>
      </c>
      <c r="E36953" s="1">
        <v>45522.860335648147</v>
      </c>
      <c r="F36953" s="1">
        <v>45522.861724537041</v>
      </c>
      <c r="G36953" s="2" t="s">
        <v>37</v>
      </c>
      <c r="H36953">
        <v>652.23</v>
      </c>
      <c r="I36953" s="2" t="s">
        <v>47</v>
      </c>
      <c r="J36953">
        <v>1</v>
      </c>
      <c r="K36953">
        <v>3</v>
      </c>
      <c r="L36953">
        <v>97.834500000000006</v>
      </c>
      <c r="M36953">
        <v>1440898</v>
      </c>
      <c r="N36953">
        <v>5</v>
      </c>
      <c r="O36953" s="2" t="s">
        <v>43</v>
      </c>
      <c r="P36953" s="2" t="s">
        <v>39</v>
      </c>
      <c r="Q36953" s="1">
        <v>45522.887418981481</v>
      </c>
      <c r="R36953" s="2" t="s">
        <v>19141</v>
      </c>
      <c r="S36953" s="2" t="s">
        <v>408</v>
      </c>
      <c r="T36953">
        <v>757642</v>
      </c>
      <c r="U36953" s="3">
        <v>45910</v>
      </c>
      <c r="V36953" s="2" t="s">
        <v>36</v>
      </c>
      <c r="W36953">
        <v>20</v>
      </c>
      <c r="X36953">
        <v>880.14</v>
      </c>
      <c r="Y36953">
        <v>40700</v>
      </c>
      <c r="Z36953" s="1">
        <v>45522.860335648147</v>
      </c>
      <c r="AA36953" s="1">
        <v>45522.861724537041</v>
      </c>
      <c r="AB36953">
        <v>2</v>
      </c>
      <c r="AC36953">
        <v>1.85</v>
      </c>
      <c r="AD36953" s="2" t="s">
        <v>37</v>
      </c>
    </row>
    <row r="36954" spans="1:30" x14ac:dyDescent="0.25">
      <c r="A36954">
        <v>36952</v>
      </c>
      <c r="B36954">
        <v>268765969</v>
      </c>
      <c r="C36954">
        <v>6283049</v>
      </c>
      <c r="D36954" s="1">
        <v>45372.880208333336</v>
      </c>
      <c r="E36954" s="1">
        <v>45372.894097222219</v>
      </c>
      <c r="F36954" s="1">
        <v>45372.912847222222</v>
      </c>
      <c r="G36954" s="2" t="s">
        <v>51</v>
      </c>
      <c r="H36954">
        <v>2778.68</v>
      </c>
      <c r="I36954" s="2" t="s">
        <v>47</v>
      </c>
      <c r="J36954">
        <v>5</v>
      </c>
      <c r="K36954">
        <v>8</v>
      </c>
      <c r="L36954">
        <v>715.07249999999999</v>
      </c>
      <c r="M36954">
        <v>439116</v>
      </c>
      <c r="N36954">
        <v>2</v>
      </c>
      <c r="O36954" s="2" t="s">
        <v>43</v>
      </c>
      <c r="P36954" s="2" t="s">
        <v>52</v>
      </c>
      <c r="Q36954" s="1">
        <v>45372.947569444441</v>
      </c>
      <c r="R36954" s="2" t="s">
        <v>59</v>
      </c>
      <c r="S36954" s="2" t="s">
        <v>60</v>
      </c>
      <c r="T36954">
        <v>193017</v>
      </c>
      <c r="U36954" s="3">
        <v>45483</v>
      </c>
      <c r="V36954" s="2" t="s">
        <v>36</v>
      </c>
      <c r="W36954">
        <v>11</v>
      </c>
      <c r="X36954">
        <v>1728.46</v>
      </c>
      <c r="Y36954">
        <v>27010</v>
      </c>
      <c r="Z36954" s="1">
        <v>45372.894097222219</v>
      </c>
      <c r="AA36954" s="1">
        <v>45372.912847222222</v>
      </c>
      <c r="AB36954">
        <v>27</v>
      </c>
      <c r="AC36954">
        <v>4.75</v>
      </c>
      <c r="AD36954" s="2" t="s">
        <v>51</v>
      </c>
    </row>
    <row r="36955" spans="1:30" x14ac:dyDescent="0.25">
      <c r="A36955">
        <v>36953</v>
      </c>
      <c r="B36955">
        <v>1802648643</v>
      </c>
      <c r="C36955">
        <v>51367773</v>
      </c>
      <c r="D36955" s="1">
        <v>45515.580127314817</v>
      </c>
      <c r="E36955" s="1">
        <v>45515.588460648149</v>
      </c>
      <c r="F36955" s="1">
        <v>45515.607210648152</v>
      </c>
      <c r="G36955" s="2" t="s">
        <v>51</v>
      </c>
      <c r="H36955">
        <v>4182.49</v>
      </c>
      <c r="I36955" s="2" t="s">
        <v>47</v>
      </c>
      <c r="J36955">
        <v>8</v>
      </c>
      <c r="K36955">
        <v>17</v>
      </c>
      <c r="L36955">
        <v>1386.2325000000001</v>
      </c>
      <c r="M36955">
        <v>1953565</v>
      </c>
      <c r="N36955">
        <v>1</v>
      </c>
      <c r="O36955" s="2" t="s">
        <v>43</v>
      </c>
      <c r="P36955" s="2" t="s">
        <v>52</v>
      </c>
      <c r="Q36955" s="1">
        <v>45515.619710648149</v>
      </c>
      <c r="R36955" s="2" t="s">
        <v>2389</v>
      </c>
      <c r="S36955" s="2" t="s">
        <v>636</v>
      </c>
      <c r="T36955">
        <v>396489</v>
      </c>
      <c r="U36955" s="3">
        <v>45188</v>
      </c>
      <c r="V36955" s="2" t="s">
        <v>46</v>
      </c>
      <c r="W36955">
        <v>15</v>
      </c>
      <c r="X36955">
        <v>338.97</v>
      </c>
      <c r="Y36955">
        <v>88844</v>
      </c>
      <c r="Z36955" s="1">
        <v>45515.588460648149</v>
      </c>
      <c r="AA36955" s="1">
        <v>45515.607210648152</v>
      </c>
      <c r="AB36955">
        <v>27</v>
      </c>
      <c r="AC36955">
        <v>2.2400000000000002</v>
      </c>
      <c r="AD36955" s="2" t="s">
        <v>51</v>
      </c>
    </row>
    <row r="36956" spans="1:30" x14ac:dyDescent="0.25">
      <c r="A36956">
        <v>36954</v>
      </c>
      <c r="B36956">
        <v>8419643688</v>
      </c>
      <c r="C36956">
        <v>76051302</v>
      </c>
      <c r="D36956" s="1">
        <v>45832.445196759261</v>
      </c>
      <c r="E36956" s="1">
        <v>45832.452835648146</v>
      </c>
      <c r="F36956" s="1">
        <v>45832.45144675926</v>
      </c>
      <c r="G36956" s="2" t="s">
        <v>37</v>
      </c>
      <c r="H36956">
        <v>1935.57</v>
      </c>
      <c r="I36956" s="2" t="s">
        <v>47</v>
      </c>
      <c r="J36956">
        <v>6</v>
      </c>
      <c r="K36956">
        <v>11</v>
      </c>
      <c r="L36956">
        <v>550.30550000000005</v>
      </c>
      <c r="M36956">
        <v>5076070</v>
      </c>
      <c r="N36956">
        <v>5</v>
      </c>
      <c r="O36956" s="2" t="s">
        <v>38</v>
      </c>
      <c r="P36956" s="2" t="s">
        <v>39</v>
      </c>
      <c r="Q36956" s="1">
        <v>45832.491724537038</v>
      </c>
      <c r="R36956" s="2" t="s">
        <v>19142</v>
      </c>
      <c r="S36956" s="2" t="s">
        <v>303</v>
      </c>
      <c r="T36956">
        <v>940726</v>
      </c>
      <c r="U36956" s="3">
        <v>45065</v>
      </c>
      <c r="V36956" s="2" t="s">
        <v>46</v>
      </c>
      <c r="W36956">
        <v>1</v>
      </c>
      <c r="X36956">
        <v>664.27</v>
      </c>
      <c r="Y36956">
        <v>14561</v>
      </c>
      <c r="Z36956" s="1">
        <v>45832.452835648146</v>
      </c>
      <c r="AA36956" s="1">
        <v>45832.45144675926</v>
      </c>
      <c r="AB36956">
        <v>-2</v>
      </c>
      <c r="AC36956">
        <v>2.63</v>
      </c>
      <c r="AD36956" s="2" t="s">
        <v>37</v>
      </c>
    </row>
    <row r="36957" spans="1:30" x14ac:dyDescent="0.25">
      <c r="A36957">
        <v>36955</v>
      </c>
      <c r="B36957">
        <v>1795583849</v>
      </c>
      <c r="C36957">
        <v>6140124</v>
      </c>
      <c r="D36957" s="1">
        <v>44941.731319444443</v>
      </c>
      <c r="E36957" s="1">
        <v>44941.741736111115</v>
      </c>
      <c r="F36957" s="1">
        <v>44941.741041666668</v>
      </c>
      <c r="G36957" s="2" t="s">
        <v>37</v>
      </c>
      <c r="H36957">
        <v>768.7</v>
      </c>
      <c r="I36957" s="2" t="s">
        <v>56</v>
      </c>
      <c r="J36957">
        <v>1</v>
      </c>
      <c r="K36957">
        <v>2</v>
      </c>
      <c r="L36957">
        <v>269.04500000000002</v>
      </c>
      <c r="M36957">
        <v>855766</v>
      </c>
      <c r="N36957">
        <v>5</v>
      </c>
      <c r="O36957" s="2" t="s">
        <v>43</v>
      </c>
      <c r="P36957" s="2" t="s">
        <v>39</v>
      </c>
      <c r="Q36957" s="1">
        <v>44941.751458333332</v>
      </c>
      <c r="R36957" s="2" t="s">
        <v>11257</v>
      </c>
      <c r="S36957" s="2" t="s">
        <v>382</v>
      </c>
      <c r="T36957">
        <v>327624</v>
      </c>
      <c r="U36957" s="3">
        <v>45503</v>
      </c>
      <c r="V36957" s="2" t="s">
        <v>46</v>
      </c>
      <c r="W36957">
        <v>10</v>
      </c>
      <c r="X36957">
        <v>1899.02</v>
      </c>
      <c r="Y36957">
        <v>36005</v>
      </c>
      <c r="Z36957" s="1">
        <v>44941.741736111115</v>
      </c>
      <c r="AA36957" s="1">
        <v>44941.741041666668</v>
      </c>
      <c r="AB36957">
        <v>-1</v>
      </c>
      <c r="AC36957">
        <v>1.21</v>
      </c>
      <c r="AD36957" s="2" t="s">
        <v>37</v>
      </c>
    </row>
    <row r="36958" spans="1:30" x14ac:dyDescent="0.25">
      <c r="A36958">
        <v>36956</v>
      </c>
      <c r="B36958">
        <v>5716476862</v>
      </c>
      <c r="C36958">
        <v>83944165</v>
      </c>
      <c r="D36958" s="1">
        <v>45928.897199074076</v>
      </c>
      <c r="E36958" s="1">
        <v>45928.906226851854</v>
      </c>
      <c r="F36958" s="1">
        <v>45928.90483796296</v>
      </c>
      <c r="G36958" s="2" t="s">
        <v>37</v>
      </c>
      <c r="H36958">
        <v>3141.79</v>
      </c>
      <c r="I36958" s="2" t="s">
        <v>47</v>
      </c>
      <c r="J36958">
        <v>5</v>
      </c>
      <c r="K36958">
        <v>11</v>
      </c>
      <c r="L36958">
        <v>864.82249999999999</v>
      </c>
      <c r="M36958">
        <v>9391662</v>
      </c>
      <c r="N36958">
        <v>4</v>
      </c>
      <c r="O36958" s="2" t="s">
        <v>38</v>
      </c>
      <c r="P36958" s="2" t="s">
        <v>39</v>
      </c>
      <c r="Q36958" s="1">
        <v>45928.929837962962</v>
      </c>
      <c r="R36958" s="2" t="s">
        <v>14972</v>
      </c>
      <c r="S36958" s="2" t="s">
        <v>197</v>
      </c>
      <c r="T36958">
        <v>620473</v>
      </c>
      <c r="U36958" s="3">
        <v>45594</v>
      </c>
      <c r="V36958" s="2" t="s">
        <v>36</v>
      </c>
      <c r="W36958">
        <v>8</v>
      </c>
      <c r="X36958">
        <v>696.66</v>
      </c>
      <c r="Y36958">
        <v>95097</v>
      </c>
      <c r="Z36958" s="1">
        <v>45928.906226851854</v>
      </c>
      <c r="AA36958" s="1">
        <v>45928.90483796296</v>
      </c>
      <c r="AB36958">
        <v>-2</v>
      </c>
      <c r="AC36958">
        <v>1.7</v>
      </c>
      <c r="AD36958" s="2" t="s">
        <v>37</v>
      </c>
    </row>
    <row r="36959" spans="1:30" x14ac:dyDescent="0.25">
      <c r="A36959">
        <v>36957</v>
      </c>
      <c r="B36959">
        <v>4286943921</v>
      </c>
      <c r="C36959">
        <v>48897754</v>
      </c>
      <c r="D36959" s="1">
        <v>45365.828900462962</v>
      </c>
      <c r="E36959" s="1">
        <v>45365.836539351854</v>
      </c>
      <c r="F36959" s="1">
        <v>45365.835844907408</v>
      </c>
      <c r="G36959" s="2" t="s">
        <v>37</v>
      </c>
      <c r="H36959">
        <v>2461.6799999999998</v>
      </c>
      <c r="I36959" s="2" t="s">
        <v>47</v>
      </c>
      <c r="J36959">
        <v>3</v>
      </c>
      <c r="K36959">
        <v>6</v>
      </c>
      <c r="L36959">
        <v>861.58799999999997</v>
      </c>
      <c r="M36959">
        <v>2107181</v>
      </c>
      <c r="N36959">
        <v>5</v>
      </c>
      <c r="O36959" s="2" t="s">
        <v>43</v>
      </c>
      <c r="P36959" s="2" t="s">
        <v>39</v>
      </c>
      <c r="Q36959" s="1">
        <v>45365.853206018517</v>
      </c>
      <c r="R36959" s="2" t="s">
        <v>2404</v>
      </c>
      <c r="S36959" s="2" t="s">
        <v>271</v>
      </c>
      <c r="T36959">
        <v>624197</v>
      </c>
      <c r="U36959" s="3">
        <v>45571</v>
      </c>
      <c r="V36959" s="2" t="s">
        <v>55</v>
      </c>
      <c r="W36959">
        <v>20</v>
      </c>
      <c r="X36959">
        <v>1801</v>
      </c>
      <c r="Y36959">
        <v>67784</v>
      </c>
      <c r="Z36959" s="1">
        <v>45365.836539351854</v>
      </c>
      <c r="AA36959" s="1">
        <v>45365.835844907408</v>
      </c>
      <c r="AB36959">
        <v>-1</v>
      </c>
      <c r="AC36959">
        <v>0.97</v>
      </c>
      <c r="AD36959" s="2" t="s">
        <v>37</v>
      </c>
    </row>
    <row r="36960" spans="1:30" x14ac:dyDescent="0.25">
      <c r="A36960">
        <v>36958</v>
      </c>
      <c r="B36960">
        <v>3458253089</v>
      </c>
      <c r="C36960">
        <v>18731078</v>
      </c>
      <c r="D36960" s="1">
        <v>45988.40121527778</v>
      </c>
      <c r="E36960" s="1">
        <v>45988.408159722225</v>
      </c>
      <c r="F36960" s="1">
        <v>45988.408159722225</v>
      </c>
      <c r="G36960" s="2" t="s">
        <v>37</v>
      </c>
      <c r="H36960">
        <v>1129.3599999999999</v>
      </c>
      <c r="I36960" s="2" t="s">
        <v>31</v>
      </c>
      <c r="J36960">
        <v>3</v>
      </c>
      <c r="K36960">
        <v>4</v>
      </c>
      <c r="L36960">
        <v>388.48750000000001</v>
      </c>
      <c r="M36960">
        <v>7955124</v>
      </c>
      <c r="N36960">
        <v>5</v>
      </c>
      <c r="O36960" s="2" t="s">
        <v>48</v>
      </c>
      <c r="P36960" s="2" t="s">
        <v>39</v>
      </c>
      <c r="Q36960" s="1">
        <v>45988.42690972222</v>
      </c>
      <c r="R36960" s="2" t="s">
        <v>19143</v>
      </c>
      <c r="S36960" s="2" t="s">
        <v>41</v>
      </c>
      <c r="T36960">
        <v>711289</v>
      </c>
      <c r="U36960" s="3">
        <v>45385</v>
      </c>
      <c r="V36960" s="2" t="s">
        <v>36</v>
      </c>
      <c r="W36960">
        <v>20</v>
      </c>
      <c r="X36960">
        <v>520.85</v>
      </c>
      <c r="Y36960">
        <v>5962</v>
      </c>
      <c r="Z36960" s="1">
        <v>45988.408159722225</v>
      </c>
      <c r="AA36960" s="1">
        <v>45988.408159722225</v>
      </c>
      <c r="AB36960">
        <v>0</v>
      </c>
      <c r="AC36960">
        <v>1.28</v>
      </c>
      <c r="AD36960" s="2" t="s">
        <v>37</v>
      </c>
    </row>
    <row r="36961" spans="1:30" x14ac:dyDescent="0.25">
      <c r="A36961">
        <v>36959</v>
      </c>
      <c r="B36961">
        <v>7796312836</v>
      </c>
      <c r="C36961">
        <v>58901659</v>
      </c>
      <c r="D36961" s="1">
        <v>45679.885150462964</v>
      </c>
      <c r="E36961" s="1">
        <v>45679.893483796295</v>
      </c>
      <c r="F36961" s="1">
        <v>45679.894178240742</v>
      </c>
      <c r="G36961" s="2" t="s">
        <v>37</v>
      </c>
      <c r="H36961">
        <v>2437</v>
      </c>
      <c r="I36961" s="2" t="s">
        <v>31</v>
      </c>
      <c r="J36961">
        <v>5</v>
      </c>
      <c r="K36961">
        <v>10</v>
      </c>
      <c r="L36961">
        <v>708.50399999999991</v>
      </c>
      <c r="M36961">
        <v>544952</v>
      </c>
      <c r="N36961">
        <v>5</v>
      </c>
      <c r="O36961" s="2" t="s">
        <v>43</v>
      </c>
      <c r="P36961" s="2" t="s">
        <v>39</v>
      </c>
      <c r="Q36961" s="1">
        <v>45679.921261574076</v>
      </c>
      <c r="R36961" s="2" t="s">
        <v>19144</v>
      </c>
      <c r="S36961" s="2" t="s">
        <v>60</v>
      </c>
      <c r="T36961">
        <v>549640</v>
      </c>
      <c r="U36961" s="3">
        <v>45447</v>
      </c>
      <c r="V36961" s="2" t="s">
        <v>55</v>
      </c>
      <c r="W36961">
        <v>1</v>
      </c>
      <c r="X36961">
        <v>978.92</v>
      </c>
      <c r="Y36961">
        <v>98243</v>
      </c>
      <c r="Z36961" s="1">
        <v>45679.893483796295</v>
      </c>
      <c r="AA36961" s="1">
        <v>45679.894178240742</v>
      </c>
      <c r="AB36961">
        <v>1</v>
      </c>
      <c r="AC36961">
        <v>1.45</v>
      </c>
      <c r="AD36961" s="2" t="s">
        <v>37</v>
      </c>
    </row>
    <row r="36962" spans="1:30" x14ac:dyDescent="0.25">
      <c r="A36962">
        <v>36960</v>
      </c>
      <c r="B36962">
        <v>8620986368</v>
      </c>
      <c r="C36962">
        <v>4426265</v>
      </c>
      <c r="D36962" s="1">
        <v>46007.833541666667</v>
      </c>
      <c r="E36962" s="1">
        <v>46007.840486111112</v>
      </c>
      <c r="F36962" s="1">
        <v>46007.842569444445</v>
      </c>
      <c r="G36962" s="2" t="s">
        <v>37</v>
      </c>
      <c r="H36962">
        <v>3104.13</v>
      </c>
      <c r="I36962" s="2" t="s">
        <v>47</v>
      </c>
      <c r="J36962">
        <v>7</v>
      </c>
      <c r="K36962">
        <v>14</v>
      </c>
      <c r="L36962">
        <v>837.40949999999998</v>
      </c>
      <c r="M36962">
        <v>1463609</v>
      </c>
      <c r="N36962">
        <v>4</v>
      </c>
      <c r="O36962" s="2" t="s">
        <v>32</v>
      </c>
      <c r="P36962" s="2" t="s">
        <v>39</v>
      </c>
      <c r="Q36962" s="1">
        <v>46007.88076388889</v>
      </c>
      <c r="R36962" s="2" t="s">
        <v>6989</v>
      </c>
      <c r="S36962" s="2" t="s">
        <v>857</v>
      </c>
      <c r="T36962">
        <v>150252</v>
      </c>
      <c r="U36962" s="3">
        <v>45254</v>
      </c>
      <c r="V36962" s="2" t="s">
        <v>42</v>
      </c>
      <c r="W36962">
        <v>6</v>
      </c>
      <c r="X36962">
        <v>973.17</v>
      </c>
      <c r="Y36962">
        <v>62979</v>
      </c>
      <c r="Z36962" s="1">
        <v>46007.840486111112</v>
      </c>
      <c r="AA36962" s="1">
        <v>46007.842569444445</v>
      </c>
      <c r="AB36962">
        <v>3</v>
      </c>
      <c r="AC36962">
        <v>4.2300000000000004</v>
      </c>
      <c r="AD36962" s="2" t="s">
        <v>37</v>
      </c>
    </row>
    <row r="36963" spans="1:30" x14ac:dyDescent="0.25">
      <c r="A36963">
        <v>36961</v>
      </c>
      <c r="B36963">
        <v>1103404715</v>
      </c>
      <c r="C36963">
        <v>43748880</v>
      </c>
      <c r="D36963" s="1">
        <v>45233.455810185187</v>
      </c>
      <c r="E36963" s="1">
        <v>45233.469699074078</v>
      </c>
      <c r="F36963" s="1">
        <v>45233.480115740742</v>
      </c>
      <c r="G36963" s="2" t="s">
        <v>30</v>
      </c>
      <c r="H36963">
        <v>2368.69</v>
      </c>
      <c r="I36963" s="2" t="s">
        <v>56</v>
      </c>
      <c r="J36963">
        <v>5</v>
      </c>
      <c r="K36963">
        <v>11</v>
      </c>
      <c r="L36963">
        <v>741.34399999999994</v>
      </c>
      <c r="M36963">
        <v>2915461</v>
      </c>
      <c r="N36963">
        <v>4</v>
      </c>
      <c r="O36963" s="2" t="s">
        <v>43</v>
      </c>
      <c r="P36963" s="2" t="s">
        <v>33</v>
      </c>
      <c r="Q36963" s="1">
        <v>45233.505810185183</v>
      </c>
      <c r="R36963" s="2" t="s">
        <v>19145</v>
      </c>
      <c r="S36963" s="2" t="s">
        <v>338</v>
      </c>
      <c r="T36963">
        <v>377773</v>
      </c>
      <c r="U36963" s="3">
        <v>45516</v>
      </c>
      <c r="V36963" s="2" t="s">
        <v>55</v>
      </c>
      <c r="W36963">
        <v>5</v>
      </c>
      <c r="X36963">
        <v>261.36</v>
      </c>
      <c r="Y36963">
        <v>53016</v>
      </c>
      <c r="Z36963" s="1">
        <v>45233.469699074078</v>
      </c>
      <c r="AA36963" s="1">
        <v>45233.480115740742</v>
      </c>
      <c r="AB36963">
        <v>15</v>
      </c>
      <c r="AC36963">
        <v>4.07</v>
      </c>
      <c r="AD36963" s="2" t="s">
        <v>30</v>
      </c>
    </row>
    <row r="36964" spans="1:30" x14ac:dyDescent="0.25">
      <c r="A36964">
        <v>36962</v>
      </c>
      <c r="B36964">
        <v>8953993944</v>
      </c>
      <c r="C36964">
        <v>7379014</v>
      </c>
      <c r="D36964" s="1">
        <v>45714.261944444443</v>
      </c>
      <c r="E36964" s="1">
        <v>45714.269583333335</v>
      </c>
      <c r="F36964" s="1">
        <v>45714.273055555554</v>
      </c>
      <c r="G36964" s="2" t="s">
        <v>37</v>
      </c>
      <c r="H36964">
        <v>1764.67</v>
      </c>
      <c r="I36964" s="2" t="s">
        <v>47</v>
      </c>
      <c r="J36964">
        <v>3</v>
      </c>
      <c r="K36964">
        <v>5</v>
      </c>
      <c r="L36964">
        <v>658.09349999999995</v>
      </c>
      <c r="M36964">
        <v>6985270</v>
      </c>
      <c r="N36964">
        <v>4</v>
      </c>
      <c r="O36964" s="2" t="s">
        <v>38</v>
      </c>
      <c r="P36964" s="2" t="s">
        <v>39</v>
      </c>
      <c r="Q36964" s="1">
        <v>45714.292500000003</v>
      </c>
      <c r="R36964" s="2" t="s">
        <v>1098</v>
      </c>
      <c r="S36964" s="2" t="s">
        <v>671</v>
      </c>
      <c r="T36964">
        <v>709654</v>
      </c>
      <c r="U36964" s="3">
        <v>45786</v>
      </c>
      <c r="V36964" s="2" t="s">
        <v>42</v>
      </c>
      <c r="W36964">
        <v>6</v>
      </c>
      <c r="X36964">
        <v>1303.47</v>
      </c>
      <c r="Y36964">
        <v>36096</v>
      </c>
      <c r="Z36964" s="1">
        <v>45714.269583333335</v>
      </c>
      <c r="AA36964" s="1">
        <v>45714.273055555554</v>
      </c>
      <c r="AB36964">
        <v>5</v>
      </c>
      <c r="AC36964">
        <v>3.88</v>
      </c>
      <c r="AD36964" s="2" t="s">
        <v>37</v>
      </c>
    </row>
    <row r="36965" spans="1:30" x14ac:dyDescent="0.25">
      <c r="A36965">
        <v>36963</v>
      </c>
      <c r="B36965">
        <v>8031994686</v>
      </c>
      <c r="C36965">
        <v>48654944</v>
      </c>
      <c r="D36965" s="1">
        <v>45928.01290509259</v>
      </c>
      <c r="E36965" s="1">
        <v>45928.024016203701</v>
      </c>
      <c r="F36965" s="1">
        <v>45928.02679398148</v>
      </c>
      <c r="G36965" s="2" t="s">
        <v>37</v>
      </c>
      <c r="H36965">
        <v>5321.41</v>
      </c>
      <c r="I36965" s="2" t="s">
        <v>56</v>
      </c>
      <c r="J36965">
        <v>8</v>
      </c>
      <c r="K36965">
        <v>20</v>
      </c>
      <c r="L36965">
        <v>1692.9369999999999</v>
      </c>
      <c r="M36965">
        <v>9276992</v>
      </c>
      <c r="N36965">
        <v>4</v>
      </c>
      <c r="O36965" s="2" t="s">
        <v>32</v>
      </c>
      <c r="P36965" s="2" t="s">
        <v>39</v>
      </c>
      <c r="Q36965" s="1">
        <v>45928.057349537034</v>
      </c>
      <c r="R36965" s="2" t="s">
        <v>2635</v>
      </c>
      <c r="S36965" s="2" t="s">
        <v>93</v>
      </c>
      <c r="T36965">
        <v>144544</v>
      </c>
      <c r="U36965" s="3">
        <v>45719</v>
      </c>
      <c r="V36965" s="2" t="s">
        <v>55</v>
      </c>
      <c r="W36965">
        <v>4</v>
      </c>
      <c r="X36965">
        <v>488.67</v>
      </c>
      <c r="Y36965">
        <v>49840</v>
      </c>
      <c r="Z36965" s="1">
        <v>45928.024016203701</v>
      </c>
      <c r="AA36965" s="1">
        <v>45928.02679398148</v>
      </c>
      <c r="AB36965">
        <v>4</v>
      </c>
      <c r="AC36965">
        <v>2.89</v>
      </c>
      <c r="AD36965" s="2" t="s">
        <v>37</v>
      </c>
    </row>
    <row r="36966" spans="1:30" x14ac:dyDescent="0.25">
      <c r="A36966">
        <v>36964</v>
      </c>
      <c r="B36966">
        <v>7319495427</v>
      </c>
      <c r="C36966">
        <v>91603231</v>
      </c>
      <c r="D36966" s="1">
        <v>45267.371331018519</v>
      </c>
      <c r="E36966" s="1">
        <v>45267.378969907404</v>
      </c>
      <c r="F36966" s="1">
        <v>45267.379664351851</v>
      </c>
      <c r="G36966" s="2" t="s">
        <v>37</v>
      </c>
      <c r="H36966">
        <v>1760.35</v>
      </c>
      <c r="I36966" s="2" t="s">
        <v>31</v>
      </c>
      <c r="J36966">
        <v>3</v>
      </c>
      <c r="K36966">
        <v>6</v>
      </c>
      <c r="L36966">
        <v>502.40649999999999</v>
      </c>
      <c r="M36966">
        <v>3141050</v>
      </c>
      <c r="N36966">
        <v>4</v>
      </c>
      <c r="O36966" s="2" t="s">
        <v>43</v>
      </c>
      <c r="P36966" s="2" t="s">
        <v>39</v>
      </c>
      <c r="Q36966" s="1">
        <v>45267.420636574076</v>
      </c>
      <c r="R36966" s="2" t="s">
        <v>19146</v>
      </c>
      <c r="S36966" s="2" t="s">
        <v>916</v>
      </c>
      <c r="T36966">
        <v>134782</v>
      </c>
      <c r="U36966" s="3">
        <v>45181</v>
      </c>
      <c r="V36966" s="2" t="s">
        <v>55</v>
      </c>
      <c r="W36966">
        <v>16</v>
      </c>
      <c r="X36966">
        <v>1562.38</v>
      </c>
      <c r="Y36966">
        <v>29591</v>
      </c>
      <c r="Z36966" s="1">
        <v>45267.378969907404</v>
      </c>
      <c r="AA36966" s="1">
        <v>45267.379664351851</v>
      </c>
      <c r="AB36966">
        <v>1</v>
      </c>
      <c r="AC36966">
        <v>2.99</v>
      </c>
      <c r="AD36966" s="2" t="s">
        <v>37</v>
      </c>
    </row>
    <row r="36967" spans="1:30" x14ac:dyDescent="0.25">
      <c r="A36967">
        <v>36965</v>
      </c>
      <c r="B36967">
        <v>159100735</v>
      </c>
      <c r="C36967">
        <v>3873876</v>
      </c>
      <c r="D36967" s="1">
        <v>45150.354953703703</v>
      </c>
      <c r="E36967" s="1">
        <v>45150.368842592594</v>
      </c>
      <c r="F36967" s="1">
        <v>45150.370925925927</v>
      </c>
      <c r="G36967" s="2" t="s">
        <v>37</v>
      </c>
      <c r="H36967">
        <v>3171.14</v>
      </c>
      <c r="I36967" s="2" t="s">
        <v>71</v>
      </c>
      <c r="J36967">
        <v>8</v>
      </c>
      <c r="K36967">
        <v>15</v>
      </c>
      <c r="L36967">
        <v>908.00900000000001</v>
      </c>
      <c r="M36967">
        <v>6530181</v>
      </c>
      <c r="N36967">
        <v>4</v>
      </c>
      <c r="O36967" s="2" t="s">
        <v>38</v>
      </c>
      <c r="P36967" s="2" t="s">
        <v>39</v>
      </c>
      <c r="Q36967" s="1">
        <v>45150.409120370372</v>
      </c>
      <c r="R36967" s="2" t="s">
        <v>14469</v>
      </c>
      <c r="S36967" s="2" t="s">
        <v>1222</v>
      </c>
      <c r="T36967">
        <v>51656</v>
      </c>
      <c r="U36967" s="3">
        <v>45847</v>
      </c>
      <c r="V36967" s="2" t="s">
        <v>46</v>
      </c>
      <c r="W36967">
        <v>5</v>
      </c>
      <c r="X36967">
        <v>321.89</v>
      </c>
      <c r="Y36967">
        <v>25414</v>
      </c>
      <c r="Z36967" s="1">
        <v>45150.368842592594</v>
      </c>
      <c r="AA36967" s="1">
        <v>45150.370925925927</v>
      </c>
      <c r="AB36967">
        <v>3</v>
      </c>
      <c r="AC36967">
        <v>4.8</v>
      </c>
      <c r="AD36967" s="2" t="s">
        <v>37</v>
      </c>
    </row>
    <row r="36968" spans="1:30" x14ac:dyDescent="0.25">
      <c r="A36968">
        <v>36966</v>
      </c>
      <c r="B36968">
        <v>6003737019</v>
      </c>
      <c r="C36968">
        <v>95067574</v>
      </c>
      <c r="D36968" s="1">
        <v>45862.611956018518</v>
      </c>
      <c r="E36968" s="1">
        <v>45862.620983796296</v>
      </c>
      <c r="F36968" s="1">
        <v>45862.627233796295</v>
      </c>
      <c r="G36968" s="2" t="s">
        <v>30</v>
      </c>
      <c r="H36968">
        <v>3447.34</v>
      </c>
      <c r="I36968" s="2" t="s">
        <v>31</v>
      </c>
      <c r="J36968">
        <v>6</v>
      </c>
      <c r="K36968">
        <v>9</v>
      </c>
      <c r="L36968">
        <v>969.44650000000001</v>
      </c>
      <c r="M36968">
        <v>9063579</v>
      </c>
      <c r="N36968">
        <v>4</v>
      </c>
      <c r="O36968" s="2" t="s">
        <v>48</v>
      </c>
      <c r="P36968" s="2" t="s">
        <v>33</v>
      </c>
      <c r="Q36968" s="1">
        <v>45862.668206018519</v>
      </c>
      <c r="R36968" s="2" t="s">
        <v>7776</v>
      </c>
      <c r="S36968" s="2" t="s">
        <v>1016</v>
      </c>
      <c r="T36968">
        <v>481717</v>
      </c>
      <c r="U36968" s="3">
        <v>45122</v>
      </c>
      <c r="V36968" s="2" t="s">
        <v>55</v>
      </c>
      <c r="W36968">
        <v>1</v>
      </c>
      <c r="X36968">
        <v>1783.56</v>
      </c>
      <c r="Y36968">
        <v>58045</v>
      </c>
      <c r="Z36968" s="1">
        <v>45862.620983796296</v>
      </c>
      <c r="AA36968" s="1">
        <v>45862.627233796295</v>
      </c>
      <c r="AB36968">
        <v>9</v>
      </c>
      <c r="AC36968">
        <v>2.2999999999999998</v>
      </c>
      <c r="AD36968" s="2" t="s">
        <v>30</v>
      </c>
    </row>
    <row r="36969" spans="1:30" x14ac:dyDescent="0.25">
      <c r="A36969">
        <v>36967</v>
      </c>
      <c r="B36969">
        <v>2460095657</v>
      </c>
      <c r="C36969">
        <v>74248608</v>
      </c>
      <c r="D36969" s="1">
        <v>45931.486608796295</v>
      </c>
      <c r="E36969" s="1">
        <v>45931.497025462966</v>
      </c>
      <c r="F36969" s="1">
        <v>45931.503275462965</v>
      </c>
      <c r="G36969" s="2" t="s">
        <v>30</v>
      </c>
      <c r="H36969">
        <v>994.17</v>
      </c>
      <c r="I36969" s="2" t="s">
        <v>71</v>
      </c>
      <c r="J36969">
        <v>3</v>
      </c>
      <c r="K36969">
        <v>5</v>
      </c>
      <c r="L36969">
        <v>231.93049999999999</v>
      </c>
      <c r="M36969">
        <v>2799039</v>
      </c>
      <c r="N36969">
        <v>3</v>
      </c>
      <c r="O36969" s="2" t="s">
        <v>32</v>
      </c>
      <c r="P36969" s="2" t="s">
        <v>33</v>
      </c>
      <c r="Q36969" s="1">
        <v>45931.533136574071</v>
      </c>
      <c r="R36969" s="2" t="s">
        <v>3510</v>
      </c>
      <c r="S36969" s="2" t="s">
        <v>976</v>
      </c>
      <c r="T36969">
        <v>541821</v>
      </c>
      <c r="U36969" s="3">
        <v>45531</v>
      </c>
      <c r="V36969" s="2" t="s">
        <v>55</v>
      </c>
      <c r="W36969">
        <v>11</v>
      </c>
      <c r="X36969">
        <v>1282.28</v>
      </c>
      <c r="Y36969">
        <v>99454</v>
      </c>
      <c r="Z36969" s="1">
        <v>45931.497025462966</v>
      </c>
      <c r="AA36969" s="1">
        <v>45931.503275462965</v>
      </c>
      <c r="AB36969">
        <v>9</v>
      </c>
      <c r="AC36969">
        <v>4.78</v>
      </c>
      <c r="AD36969" s="2" t="s">
        <v>30</v>
      </c>
    </row>
    <row r="36970" spans="1:30" x14ac:dyDescent="0.25">
      <c r="A36970">
        <v>36968</v>
      </c>
      <c r="B36970">
        <v>2753911010</v>
      </c>
      <c r="C36970">
        <v>58145878</v>
      </c>
      <c r="D36970" s="1">
        <v>45774.080671296295</v>
      </c>
      <c r="E36970" s="1">
        <v>45774.089004629626</v>
      </c>
      <c r="F36970" s="1">
        <v>45774.089004629626</v>
      </c>
      <c r="G36970" s="2" t="s">
        <v>37</v>
      </c>
      <c r="H36970">
        <v>1984.71</v>
      </c>
      <c r="I36970" s="2" t="s">
        <v>56</v>
      </c>
      <c r="J36970">
        <v>8</v>
      </c>
      <c r="K36970">
        <v>18</v>
      </c>
      <c r="L36970">
        <v>419.017</v>
      </c>
      <c r="M36970">
        <v>3310349</v>
      </c>
      <c r="N36970">
        <v>5</v>
      </c>
      <c r="O36970" s="2" t="s">
        <v>32</v>
      </c>
      <c r="P36970" s="2" t="s">
        <v>39</v>
      </c>
      <c r="Q36970" s="1">
        <v>45774.127199074072</v>
      </c>
      <c r="R36970" s="2" t="s">
        <v>19147</v>
      </c>
      <c r="S36970" s="2" t="s">
        <v>479</v>
      </c>
      <c r="T36970">
        <v>871687</v>
      </c>
      <c r="U36970" s="3">
        <v>45203</v>
      </c>
      <c r="V36970" s="2" t="s">
        <v>46</v>
      </c>
      <c r="W36970">
        <v>7</v>
      </c>
      <c r="X36970">
        <v>1418.76</v>
      </c>
      <c r="Y36970">
        <v>64037</v>
      </c>
      <c r="Z36970" s="1">
        <v>45774.089004629626</v>
      </c>
      <c r="AA36970" s="1">
        <v>45774.089004629626</v>
      </c>
      <c r="AB36970">
        <v>0</v>
      </c>
      <c r="AC36970">
        <v>3.44</v>
      </c>
      <c r="AD36970" s="2" t="s">
        <v>37</v>
      </c>
    </row>
    <row r="36971" spans="1:30" x14ac:dyDescent="0.25">
      <c r="A36971">
        <v>36969</v>
      </c>
      <c r="B36971">
        <v>1522919602</v>
      </c>
      <c r="C36971">
        <v>53745674</v>
      </c>
      <c r="D36971" s="1">
        <v>45448.106319444443</v>
      </c>
      <c r="E36971" s="1">
        <v>45448.115347222221</v>
      </c>
      <c r="F36971" s="1">
        <v>45448.118819444448</v>
      </c>
      <c r="G36971" s="2" t="s">
        <v>37</v>
      </c>
      <c r="H36971">
        <v>927.24</v>
      </c>
      <c r="I36971" s="2" t="s">
        <v>47</v>
      </c>
      <c r="J36971">
        <v>1</v>
      </c>
      <c r="K36971">
        <v>2</v>
      </c>
      <c r="L36971">
        <v>278.17200000000003</v>
      </c>
      <c r="M36971">
        <v>8511951</v>
      </c>
      <c r="N36971">
        <v>5</v>
      </c>
      <c r="O36971" s="2" t="s">
        <v>43</v>
      </c>
      <c r="P36971" s="2" t="s">
        <v>39</v>
      </c>
      <c r="Q36971" s="1">
        <v>45448.154236111113</v>
      </c>
      <c r="R36971" s="2" t="s">
        <v>4852</v>
      </c>
      <c r="S36971" s="2" t="s">
        <v>870</v>
      </c>
      <c r="T36971">
        <v>101158</v>
      </c>
      <c r="U36971" s="3">
        <v>45399</v>
      </c>
      <c r="V36971" s="2" t="s">
        <v>46</v>
      </c>
      <c r="W36971">
        <v>1</v>
      </c>
      <c r="X36971">
        <v>1694.74</v>
      </c>
      <c r="Y36971">
        <v>70310</v>
      </c>
      <c r="Z36971" s="1">
        <v>45448.115347222221</v>
      </c>
      <c r="AA36971" s="1">
        <v>45448.118819444448</v>
      </c>
      <c r="AB36971">
        <v>5</v>
      </c>
      <c r="AC36971">
        <v>3.92</v>
      </c>
      <c r="AD36971" s="2" t="s">
        <v>37</v>
      </c>
    </row>
    <row r="36972" spans="1:30" x14ac:dyDescent="0.25">
      <c r="A36972">
        <v>36970</v>
      </c>
      <c r="B36972">
        <v>8501798569</v>
      </c>
      <c r="C36972">
        <v>4903948</v>
      </c>
      <c r="D36972" s="1">
        <v>45320.884409722225</v>
      </c>
      <c r="E36972" s="1">
        <v>45320.894826388889</v>
      </c>
      <c r="F36972" s="1">
        <v>45320.896215277775</v>
      </c>
      <c r="G36972" s="2" t="s">
        <v>37</v>
      </c>
      <c r="H36972">
        <v>4125.03</v>
      </c>
      <c r="I36972" s="2" t="s">
        <v>31</v>
      </c>
      <c r="J36972">
        <v>7</v>
      </c>
      <c r="K36972">
        <v>11</v>
      </c>
      <c r="L36972">
        <v>1047.0440000000001</v>
      </c>
      <c r="M36972">
        <v>7411886</v>
      </c>
      <c r="N36972">
        <v>5</v>
      </c>
      <c r="O36972" s="2" t="s">
        <v>38</v>
      </c>
      <c r="P36972" s="2" t="s">
        <v>39</v>
      </c>
      <c r="Q36972" s="1">
        <v>45320.925381944442</v>
      </c>
      <c r="R36972" s="2" t="s">
        <v>4374</v>
      </c>
      <c r="S36972" s="2" t="s">
        <v>566</v>
      </c>
      <c r="T36972">
        <v>214076</v>
      </c>
      <c r="U36972" s="3">
        <v>45753</v>
      </c>
      <c r="V36972" s="2" t="s">
        <v>55</v>
      </c>
      <c r="W36972">
        <v>7</v>
      </c>
      <c r="X36972">
        <v>520.9</v>
      </c>
      <c r="Y36972">
        <v>5589</v>
      </c>
      <c r="Z36972" s="1">
        <v>45320.894826388889</v>
      </c>
      <c r="AA36972" s="1">
        <v>45320.896215277775</v>
      </c>
      <c r="AB36972">
        <v>2</v>
      </c>
      <c r="AC36972">
        <v>2.13</v>
      </c>
      <c r="AD36972" s="2" t="s">
        <v>37</v>
      </c>
    </row>
    <row r="36973" spans="1:30" x14ac:dyDescent="0.25">
      <c r="A36973">
        <v>36971</v>
      </c>
      <c r="B36973">
        <v>1680312490</v>
      </c>
      <c r="C36973">
        <v>22108305</v>
      </c>
      <c r="D36973" s="1">
        <v>45112.656770833331</v>
      </c>
      <c r="E36973" s="1">
        <v>45112.667187500003</v>
      </c>
      <c r="F36973" s="1">
        <v>45112.676215277781</v>
      </c>
      <c r="G36973" s="2" t="s">
        <v>30</v>
      </c>
      <c r="H36973">
        <v>1251.3399999999999</v>
      </c>
      <c r="I36973" s="2" t="s">
        <v>71</v>
      </c>
      <c r="J36973">
        <v>3</v>
      </c>
      <c r="K36973">
        <v>8</v>
      </c>
      <c r="L36973">
        <v>285.49199999999996</v>
      </c>
      <c r="M36973">
        <v>2619799</v>
      </c>
      <c r="N36973">
        <v>3</v>
      </c>
      <c r="O36973" s="2" t="s">
        <v>43</v>
      </c>
      <c r="P36973" s="2" t="s">
        <v>33</v>
      </c>
      <c r="Q36973" s="1">
        <v>45112.694965277777</v>
      </c>
      <c r="R36973" s="2" t="s">
        <v>1115</v>
      </c>
      <c r="S36973" s="2" t="s">
        <v>864</v>
      </c>
      <c r="T36973">
        <v>236067</v>
      </c>
      <c r="U36973" s="3">
        <v>45251</v>
      </c>
      <c r="V36973" s="2" t="s">
        <v>46</v>
      </c>
      <c r="W36973">
        <v>17</v>
      </c>
      <c r="X36973">
        <v>822.14</v>
      </c>
      <c r="Y36973">
        <v>98066</v>
      </c>
      <c r="Z36973" s="1">
        <v>45112.667187500003</v>
      </c>
      <c r="AA36973" s="1">
        <v>45112.676215277781</v>
      </c>
      <c r="AB36973">
        <v>13</v>
      </c>
      <c r="AC36973">
        <v>1.92</v>
      </c>
      <c r="AD36973" s="2" t="s">
        <v>30</v>
      </c>
    </row>
    <row r="36974" spans="1:30" x14ac:dyDescent="0.25">
      <c r="A36974">
        <v>36972</v>
      </c>
      <c r="B36974">
        <v>5559329135</v>
      </c>
      <c r="C36974">
        <v>22206318</v>
      </c>
      <c r="D36974" s="1">
        <v>45050.91778935185</v>
      </c>
      <c r="E36974" s="1">
        <v>45050.93167824074</v>
      </c>
      <c r="F36974" s="1">
        <v>45050.939317129632</v>
      </c>
      <c r="G36974" s="2" t="s">
        <v>30</v>
      </c>
      <c r="H36974">
        <v>1989.49</v>
      </c>
      <c r="I36974" s="2" t="s">
        <v>31</v>
      </c>
      <c r="J36974">
        <v>3</v>
      </c>
      <c r="K36974">
        <v>7</v>
      </c>
      <c r="L36974">
        <v>642.49400000000003</v>
      </c>
      <c r="M36974">
        <v>4866790</v>
      </c>
      <c r="N36974">
        <v>4</v>
      </c>
      <c r="O36974" s="2" t="s">
        <v>43</v>
      </c>
      <c r="P36974" s="2" t="s">
        <v>33</v>
      </c>
      <c r="Q36974" s="1">
        <v>45050.953900462962</v>
      </c>
      <c r="R36974" s="2" t="s">
        <v>15076</v>
      </c>
      <c r="S36974" s="2" t="s">
        <v>60</v>
      </c>
      <c r="T36974">
        <v>160773</v>
      </c>
      <c r="U36974" s="3">
        <v>45240</v>
      </c>
      <c r="V36974" s="2" t="s">
        <v>46</v>
      </c>
      <c r="W36974">
        <v>13</v>
      </c>
      <c r="X36974">
        <v>1717.9</v>
      </c>
      <c r="Y36974">
        <v>75289</v>
      </c>
      <c r="Z36974" s="1">
        <v>45050.93167824074</v>
      </c>
      <c r="AA36974" s="1">
        <v>45050.939317129632</v>
      </c>
      <c r="AB36974">
        <v>11</v>
      </c>
      <c r="AC36974">
        <v>3.26</v>
      </c>
      <c r="AD36974" s="2" t="s">
        <v>30</v>
      </c>
    </row>
    <row r="36975" spans="1:30" x14ac:dyDescent="0.25">
      <c r="A36975">
        <v>36973</v>
      </c>
      <c r="B36975">
        <v>2317996337</v>
      </c>
      <c r="C36975">
        <v>98708266</v>
      </c>
      <c r="D36975" s="1">
        <v>45602.588078703702</v>
      </c>
      <c r="E36975" s="1">
        <v>45602.601967592593</v>
      </c>
      <c r="F36975" s="1">
        <v>45602.622106481482</v>
      </c>
      <c r="G36975" s="2" t="s">
        <v>51</v>
      </c>
      <c r="H36975">
        <v>1267.78</v>
      </c>
      <c r="I36975" s="2" t="s">
        <v>71</v>
      </c>
      <c r="J36975">
        <v>2</v>
      </c>
      <c r="K36975">
        <v>3</v>
      </c>
      <c r="L36975">
        <v>464.18349999999998</v>
      </c>
      <c r="M36975">
        <v>2948964</v>
      </c>
      <c r="N36975">
        <v>3</v>
      </c>
      <c r="O36975" s="2" t="s">
        <v>43</v>
      </c>
      <c r="P36975" s="2" t="s">
        <v>52</v>
      </c>
      <c r="Q36975" s="1">
        <v>45602.631828703707</v>
      </c>
      <c r="R36975" s="2" t="s">
        <v>5688</v>
      </c>
      <c r="S36975" s="2" t="s">
        <v>1600</v>
      </c>
      <c r="T36975">
        <v>89186</v>
      </c>
      <c r="U36975" s="3">
        <v>45732</v>
      </c>
      <c r="V36975" s="2" t="s">
        <v>42</v>
      </c>
      <c r="W36975">
        <v>15</v>
      </c>
      <c r="X36975">
        <v>1901.4</v>
      </c>
      <c r="Y36975">
        <v>72535</v>
      </c>
      <c r="Z36975" s="1">
        <v>45602.601967592593</v>
      </c>
      <c r="AA36975" s="1">
        <v>45602.622106481482</v>
      </c>
      <c r="AB36975">
        <v>29</v>
      </c>
      <c r="AC36975">
        <v>3.36</v>
      </c>
      <c r="AD36975" s="2" t="s">
        <v>51</v>
      </c>
    </row>
    <row r="36976" spans="1:30" x14ac:dyDescent="0.25">
      <c r="A36976">
        <v>36974</v>
      </c>
      <c r="B36976">
        <v>8971931006</v>
      </c>
      <c r="C36976">
        <v>83091144</v>
      </c>
      <c r="D36976" s="1">
        <v>45111.486319444448</v>
      </c>
      <c r="E36976" s="1">
        <v>45111.498124999998</v>
      </c>
      <c r="F36976" s="1">
        <v>45111.507152777776</v>
      </c>
      <c r="G36976" s="2" t="s">
        <v>30</v>
      </c>
      <c r="H36976">
        <v>3407.35</v>
      </c>
      <c r="I36976" s="2" t="s">
        <v>31</v>
      </c>
      <c r="J36976">
        <v>7</v>
      </c>
      <c r="K36976">
        <v>15</v>
      </c>
      <c r="L36976">
        <v>1155.4684999999999</v>
      </c>
      <c r="M36976">
        <v>945313</v>
      </c>
      <c r="N36976">
        <v>3</v>
      </c>
      <c r="O36976" s="2" t="s">
        <v>48</v>
      </c>
      <c r="P36976" s="2" t="s">
        <v>33</v>
      </c>
      <c r="Q36976" s="1">
        <v>45111.518263888887</v>
      </c>
      <c r="R36976" s="2" t="s">
        <v>19148</v>
      </c>
      <c r="S36976" s="2" t="s">
        <v>318</v>
      </c>
      <c r="T36976">
        <v>872634</v>
      </c>
      <c r="U36976" s="3">
        <v>45018</v>
      </c>
      <c r="V36976" s="2" t="s">
        <v>46</v>
      </c>
      <c r="W36976">
        <v>10</v>
      </c>
      <c r="X36976">
        <v>1144.3800000000001</v>
      </c>
      <c r="Y36976">
        <v>51103</v>
      </c>
      <c r="Z36976" s="1">
        <v>45111.498124999998</v>
      </c>
      <c r="AA36976" s="1">
        <v>45111.507152777776</v>
      </c>
      <c r="AB36976">
        <v>13</v>
      </c>
      <c r="AC36976">
        <v>4.49</v>
      </c>
      <c r="AD36976" s="2" t="s">
        <v>30</v>
      </c>
    </row>
    <row r="36977" spans="1:30" x14ac:dyDescent="0.25">
      <c r="A36977">
        <v>36975</v>
      </c>
      <c r="B36977">
        <v>5239192185</v>
      </c>
      <c r="C36977">
        <v>79001967</v>
      </c>
      <c r="D36977" s="1">
        <v>45460.34884259259</v>
      </c>
      <c r="E36977" s="1">
        <v>45460.358564814815</v>
      </c>
      <c r="F36977" s="1">
        <v>45460.359953703701</v>
      </c>
      <c r="G36977" s="2" t="s">
        <v>37</v>
      </c>
      <c r="H36977">
        <v>3555.33</v>
      </c>
      <c r="I36977" s="2" t="s">
        <v>71</v>
      </c>
      <c r="J36977">
        <v>8</v>
      </c>
      <c r="K36977">
        <v>17</v>
      </c>
      <c r="L36977">
        <v>1088.7874999999999</v>
      </c>
      <c r="M36977">
        <v>1212475</v>
      </c>
      <c r="N36977">
        <v>5</v>
      </c>
      <c r="O36977" s="2" t="s">
        <v>48</v>
      </c>
      <c r="P36977" s="2" t="s">
        <v>39</v>
      </c>
      <c r="Q36977" s="1">
        <v>45460.382175925923</v>
      </c>
      <c r="R36977" s="2" t="s">
        <v>15424</v>
      </c>
      <c r="S36977" s="2" t="s">
        <v>1066</v>
      </c>
      <c r="T36977">
        <v>889606</v>
      </c>
      <c r="U36977" s="3">
        <v>45684</v>
      </c>
      <c r="V36977" s="2" t="s">
        <v>36</v>
      </c>
      <c r="W36977">
        <v>20</v>
      </c>
      <c r="X36977">
        <v>1365.2</v>
      </c>
      <c r="Y36977">
        <v>79041</v>
      </c>
      <c r="Z36977" s="1">
        <v>45460.358564814815</v>
      </c>
      <c r="AA36977" s="1">
        <v>45460.359953703701</v>
      </c>
      <c r="AB36977">
        <v>2</v>
      </c>
      <c r="AC36977">
        <v>3.41</v>
      </c>
      <c r="AD36977" s="2" t="s">
        <v>37</v>
      </c>
    </row>
    <row r="36978" spans="1:30" x14ac:dyDescent="0.25">
      <c r="A36978">
        <v>36976</v>
      </c>
      <c r="B36978">
        <v>3388181198</v>
      </c>
      <c r="C36978">
        <v>28585592</v>
      </c>
      <c r="D36978" s="1">
        <v>44992.810648148145</v>
      </c>
      <c r="E36978" s="1">
        <v>44992.821064814816</v>
      </c>
      <c r="F36978" s="1">
        <v>44992.841203703705</v>
      </c>
      <c r="G36978" s="2" t="s">
        <v>51</v>
      </c>
      <c r="H36978">
        <v>2570.1799999999998</v>
      </c>
      <c r="I36978" s="2" t="s">
        <v>31</v>
      </c>
      <c r="J36978">
        <v>6</v>
      </c>
      <c r="K36978">
        <v>15</v>
      </c>
      <c r="L36978">
        <v>596.54499999999996</v>
      </c>
      <c r="M36978">
        <v>8547182</v>
      </c>
      <c r="N36978">
        <v>3</v>
      </c>
      <c r="O36978" s="2" t="s">
        <v>32</v>
      </c>
      <c r="P36978" s="2" t="s">
        <v>52</v>
      </c>
      <c r="Q36978" s="1">
        <v>44992.867592592593</v>
      </c>
      <c r="R36978" s="2" t="s">
        <v>19149</v>
      </c>
      <c r="S36978" s="2" t="s">
        <v>54</v>
      </c>
      <c r="T36978">
        <v>69918</v>
      </c>
      <c r="U36978" s="3">
        <v>45159</v>
      </c>
      <c r="V36978" s="2" t="s">
        <v>46</v>
      </c>
      <c r="W36978">
        <v>18</v>
      </c>
      <c r="X36978">
        <v>348.13</v>
      </c>
      <c r="Y36978">
        <v>98681</v>
      </c>
      <c r="Z36978" s="1">
        <v>44992.821064814816</v>
      </c>
      <c r="AA36978" s="1">
        <v>44992.841203703705</v>
      </c>
      <c r="AB36978">
        <v>29</v>
      </c>
      <c r="AC36978">
        <v>4.99</v>
      </c>
      <c r="AD36978" s="2" t="s">
        <v>51</v>
      </c>
    </row>
    <row r="36979" spans="1:30" x14ac:dyDescent="0.25">
      <c r="A36979">
        <v>36977</v>
      </c>
      <c r="B36979">
        <v>4929336874</v>
      </c>
      <c r="C36979">
        <v>16724944</v>
      </c>
      <c r="D36979" s="1">
        <v>45254.825150462966</v>
      </c>
      <c r="E36979" s="1">
        <v>45254.839039351849</v>
      </c>
      <c r="F36979" s="1">
        <v>45254.83834490741</v>
      </c>
      <c r="G36979" s="2" t="s">
        <v>37</v>
      </c>
      <c r="H36979">
        <v>3271.02</v>
      </c>
      <c r="I36979" s="2" t="s">
        <v>47</v>
      </c>
      <c r="J36979">
        <v>6</v>
      </c>
      <c r="K36979">
        <v>15</v>
      </c>
      <c r="L36979">
        <v>1124.5215000000001</v>
      </c>
      <c r="M36979">
        <v>6186530</v>
      </c>
      <c r="N36979">
        <v>5</v>
      </c>
      <c r="O36979" s="2" t="s">
        <v>32</v>
      </c>
      <c r="P36979" s="2" t="s">
        <v>39</v>
      </c>
      <c r="Q36979" s="1">
        <v>45254.867511574077</v>
      </c>
      <c r="R36979" s="2" t="s">
        <v>9793</v>
      </c>
      <c r="S36979" s="2" t="s">
        <v>320</v>
      </c>
      <c r="T36979">
        <v>69100</v>
      </c>
      <c r="U36979" s="3">
        <v>45727</v>
      </c>
      <c r="V36979" s="2" t="s">
        <v>55</v>
      </c>
      <c r="W36979">
        <v>1</v>
      </c>
      <c r="X36979">
        <v>501.14</v>
      </c>
      <c r="Y36979">
        <v>89934</v>
      </c>
      <c r="Z36979" s="1">
        <v>45254.839039351849</v>
      </c>
      <c r="AA36979" s="1">
        <v>45254.83834490741</v>
      </c>
      <c r="AB36979">
        <v>-1</v>
      </c>
      <c r="AC36979">
        <v>3.38</v>
      </c>
      <c r="AD36979" s="2" t="s">
        <v>37</v>
      </c>
    </row>
    <row r="36980" spans="1:30" x14ac:dyDescent="0.25">
      <c r="A36980">
        <v>36978</v>
      </c>
      <c r="B36980">
        <v>394944069</v>
      </c>
      <c r="C36980">
        <v>23253544</v>
      </c>
      <c r="D36980" s="1">
        <v>45597.228842592594</v>
      </c>
      <c r="E36980" s="1">
        <v>45597.242037037038</v>
      </c>
      <c r="F36980" s="1">
        <v>45597.240648148145</v>
      </c>
      <c r="G36980" s="2" t="s">
        <v>37</v>
      </c>
      <c r="H36980">
        <v>3530.46</v>
      </c>
      <c r="I36980" s="2" t="s">
        <v>71</v>
      </c>
      <c r="J36980">
        <v>7</v>
      </c>
      <c r="K36980">
        <v>14</v>
      </c>
      <c r="L36980">
        <v>1028.3125</v>
      </c>
      <c r="M36980">
        <v>9863391</v>
      </c>
      <c r="N36980">
        <v>4</v>
      </c>
      <c r="O36980" s="2" t="s">
        <v>43</v>
      </c>
      <c r="P36980" s="2" t="s">
        <v>39</v>
      </c>
      <c r="Q36980" s="1">
        <v>45597.264953703707</v>
      </c>
      <c r="R36980" s="2" t="s">
        <v>1924</v>
      </c>
      <c r="S36980" s="2" t="s">
        <v>404</v>
      </c>
      <c r="T36980">
        <v>132789</v>
      </c>
      <c r="U36980" s="3">
        <v>45489</v>
      </c>
      <c r="V36980" s="2" t="s">
        <v>55</v>
      </c>
      <c r="W36980">
        <v>19</v>
      </c>
      <c r="X36980">
        <v>847.68</v>
      </c>
      <c r="Y36980">
        <v>23434</v>
      </c>
      <c r="Z36980" s="1">
        <v>45597.242037037038</v>
      </c>
      <c r="AA36980" s="1">
        <v>45597.240648148145</v>
      </c>
      <c r="AB36980">
        <v>-2</v>
      </c>
      <c r="AC36980">
        <v>4.49</v>
      </c>
      <c r="AD36980" s="2" t="s">
        <v>37</v>
      </c>
    </row>
    <row r="36981" spans="1:30" x14ac:dyDescent="0.25">
      <c r="A36981">
        <v>36979</v>
      </c>
      <c r="B36981">
        <v>2904320230</v>
      </c>
      <c r="C36981">
        <v>7081203</v>
      </c>
      <c r="D36981" s="1">
        <v>45875.843958333331</v>
      </c>
      <c r="E36981" s="1">
        <v>45875.853680555556</v>
      </c>
      <c r="F36981" s="1">
        <v>45875.850208333337</v>
      </c>
      <c r="G36981" s="2" t="s">
        <v>37</v>
      </c>
      <c r="H36981">
        <v>2154.1</v>
      </c>
      <c r="I36981" s="2" t="s">
        <v>47</v>
      </c>
      <c r="J36981">
        <v>4</v>
      </c>
      <c r="K36981">
        <v>6</v>
      </c>
      <c r="L36981">
        <v>667.67349999999999</v>
      </c>
      <c r="M36981">
        <v>65800</v>
      </c>
      <c r="N36981">
        <v>4</v>
      </c>
      <c r="O36981" s="2" t="s">
        <v>32</v>
      </c>
      <c r="P36981" s="2" t="s">
        <v>39</v>
      </c>
      <c r="Q36981" s="1">
        <v>45875.888402777775</v>
      </c>
      <c r="R36981" s="2" t="s">
        <v>14545</v>
      </c>
      <c r="S36981" s="2" t="s">
        <v>828</v>
      </c>
      <c r="T36981">
        <v>948502</v>
      </c>
      <c r="U36981" s="3">
        <v>45009</v>
      </c>
      <c r="V36981" s="2" t="s">
        <v>55</v>
      </c>
      <c r="W36981">
        <v>5</v>
      </c>
      <c r="X36981">
        <v>481.95</v>
      </c>
      <c r="Y36981">
        <v>47585</v>
      </c>
      <c r="Z36981" s="1">
        <v>45875.853680555556</v>
      </c>
      <c r="AA36981" s="1">
        <v>45875.850208333337</v>
      </c>
      <c r="AB36981">
        <v>-5</v>
      </c>
      <c r="AC36981">
        <v>3.74</v>
      </c>
      <c r="AD36981" s="2" t="s">
        <v>37</v>
      </c>
    </row>
    <row r="36982" spans="1:30" x14ac:dyDescent="0.25">
      <c r="A36982">
        <v>36980</v>
      </c>
      <c r="B36982">
        <v>5305160023</v>
      </c>
      <c r="C36982">
        <v>71274577</v>
      </c>
      <c r="D36982" s="1">
        <v>45280.173449074071</v>
      </c>
      <c r="E36982" s="1">
        <v>45280.185949074075</v>
      </c>
      <c r="F36982" s="1">
        <v>45280.188032407408</v>
      </c>
      <c r="G36982" s="2" t="s">
        <v>37</v>
      </c>
      <c r="H36982">
        <v>3621.57</v>
      </c>
      <c r="I36982" s="2" t="s">
        <v>47</v>
      </c>
      <c r="J36982">
        <v>6</v>
      </c>
      <c r="K36982">
        <v>14</v>
      </c>
      <c r="L36982">
        <v>1132.4110000000001</v>
      </c>
      <c r="M36982">
        <v>9378442</v>
      </c>
      <c r="N36982">
        <v>4</v>
      </c>
      <c r="O36982" s="2" t="s">
        <v>38</v>
      </c>
      <c r="P36982" s="2" t="s">
        <v>39</v>
      </c>
      <c r="Q36982" s="1">
        <v>45280.224143518521</v>
      </c>
      <c r="R36982" s="2" t="s">
        <v>18754</v>
      </c>
      <c r="S36982" s="2" t="s">
        <v>511</v>
      </c>
      <c r="T36982">
        <v>264106</v>
      </c>
      <c r="U36982" s="3">
        <v>45346</v>
      </c>
      <c r="V36982" s="2" t="s">
        <v>55</v>
      </c>
      <c r="W36982">
        <v>11</v>
      </c>
      <c r="X36982">
        <v>797.81</v>
      </c>
      <c r="Y36982">
        <v>91631</v>
      </c>
      <c r="Z36982" s="1">
        <v>45280.185949074075</v>
      </c>
      <c r="AA36982" s="1">
        <v>45280.188032407408</v>
      </c>
      <c r="AB36982">
        <v>3</v>
      </c>
      <c r="AC36982">
        <v>2.41</v>
      </c>
      <c r="AD36982" s="2" t="s">
        <v>37</v>
      </c>
    </row>
    <row r="36983" spans="1:30" x14ac:dyDescent="0.25">
      <c r="A36983">
        <v>36981</v>
      </c>
      <c r="B36983">
        <v>9346274355</v>
      </c>
      <c r="C36983">
        <v>32888646</v>
      </c>
      <c r="D36983" s="1">
        <v>45767.070057870369</v>
      </c>
      <c r="E36983" s="1">
        <v>45767.08116898148</v>
      </c>
      <c r="F36983" s="1">
        <v>45767.099224537036</v>
      </c>
      <c r="G36983" s="2" t="s">
        <v>51</v>
      </c>
      <c r="H36983">
        <v>1569.4</v>
      </c>
      <c r="I36983" s="2" t="s">
        <v>47</v>
      </c>
      <c r="J36983">
        <v>2</v>
      </c>
      <c r="K36983">
        <v>3</v>
      </c>
      <c r="L36983">
        <v>480.23</v>
      </c>
      <c r="M36983">
        <v>9931943</v>
      </c>
      <c r="N36983">
        <v>3</v>
      </c>
      <c r="O36983" s="2" t="s">
        <v>32</v>
      </c>
      <c r="P36983" s="2" t="s">
        <v>52</v>
      </c>
      <c r="Q36983" s="1">
        <v>45767.108946759261</v>
      </c>
      <c r="R36983" s="2" t="s">
        <v>15802</v>
      </c>
      <c r="S36983" s="2" t="s">
        <v>141</v>
      </c>
      <c r="T36983">
        <v>264965</v>
      </c>
      <c r="U36983" s="3">
        <v>45177</v>
      </c>
      <c r="V36983" s="2" t="s">
        <v>46</v>
      </c>
      <c r="W36983">
        <v>9</v>
      </c>
      <c r="X36983">
        <v>485.27</v>
      </c>
      <c r="Y36983">
        <v>42587</v>
      </c>
      <c r="Z36983" s="1">
        <v>45767.08116898148</v>
      </c>
      <c r="AA36983" s="1">
        <v>45767.099224537036</v>
      </c>
      <c r="AB36983">
        <v>26</v>
      </c>
      <c r="AC36983">
        <v>3.58</v>
      </c>
      <c r="AD36983" s="2" t="s">
        <v>51</v>
      </c>
    </row>
    <row r="36984" spans="1:30" x14ac:dyDescent="0.25">
      <c r="A36984">
        <v>36982</v>
      </c>
      <c r="B36984">
        <v>2110143050</v>
      </c>
      <c r="C36984">
        <v>44198631</v>
      </c>
      <c r="D36984" s="1">
        <v>46010.75675925926</v>
      </c>
      <c r="E36984" s="1">
        <v>46010.770648148151</v>
      </c>
      <c r="F36984" s="1">
        <v>46010.768564814818</v>
      </c>
      <c r="G36984" s="2" t="s">
        <v>37</v>
      </c>
      <c r="H36984">
        <v>1466.62</v>
      </c>
      <c r="I36984" s="2" t="s">
        <v>31</v>
      </c>
      <c r="J36984">
        <v>2</v>
      </c>
      <c r="K36984">
        <v>4</v>
      </c>
      <c r="L36984">
        <v>479.01099999999997</v>
      </c>
      <c r="M36984">
        <v>8502519</v>
      </c>
      <c r="N36984">
        <v>5</v>
      </c>
      <c r="O36984" s="2" t="s">
        <v>43</v>
      </c>
      <c r="P36984" s="2" t="s">
        <v>39</v>
      </c>
      <c r="Q36984" s="1">
        <v>46010.781759259262</v>
      </c>
      <c r="R36984" s="2" t="s">
        <v>17227</v>
      </c>
      <c r="S36984" s="2" t="s">
        <v>297</v>
      </c>
      <c r="T36984">
        <v>612173</v>
      </c>
      <c r="U36984" s="3">
        <v>45824</v>
      </c>
      <c r="V36984" s="2" t="s">
        <v>36</v>
      </c>
      <c r="W36984">
        <v>13</v>
      </c>
      <c r="X36984">
        <v>1469.78</v>
      </c>
      <c r="Y36984">
        <v>20107</v>
      </c>
      <c r="Z36984" s="1">
        <v>46010.770648148151</v>
      </c>
      <c r="AA36984" s="1">
        <v>46010.768564814818</v>
      </c>
      <c r="AB36984">
        <v>-3</v>
      </c>
      <c r="AC36984">
        <v>1.57</v>
      </c>
      <c r="AD36984" s="2" t="s">
        <v>37</v>
      </c>
    </row>
    <row r="36985" spans="1:30" x14ac:dyDescent="0.25">
      <c r="A36985">
        <v>36983</v>
      </c>
      <c r="B36985">
        <v>3284411676</v>
      </c>
      <c r="C36985">
        <v>20526581</v>
      </c>
      <c r="D36985" s="1">
        <v>45764.766215277778</v>
      </c>
      <c r="E36985" s="1">
        <v>45764.773159722223</v>
      </c>
      <c r="F36985" s="1">
        <v>45764.778715277775</v>
      </c>
      <c r="G36985" s="2" t="s">
        <v>30</v>
      </c>
      <c r="H36985">
        <v>2482.44</v>
      </c>
      <c r="I36985" s="2" t="s">
        <v>31</v>
      </c>
      <c r="J36985">
        <v>3</v>
      </c>
      <c r="K36985">
        <v>6</v>
      </c>
      <c r="L36985">
        <v>791.19799999999998</v>
      </c>
      <c r="M36985">
        <v>8650794</v>
      </c>
      <c r="N36985">
        <v>4</v>
      </c>
      <c r="O36985" s="2" t="s">
        <v>43</v>
      </c>
      <c r="P36985" s="2" t="s">
        <v>33</v>
      </c>
      <c r="Q36985" s="1">
        <v>45764.809965277775</v>
      </c>
      <c r="R36985" s="2" t="s">
        <v>12598</v>
      </c>
      <c r="S36985" s="2" t="s">
        <v>881</v>
      </c>
      <c r="T36985">
        <v>537900</v>
      </c>
      <c r="U36985" s="3">
        <v>45404</v>
      </c>
      <c r="V36985" s="2" t="s">
        <v>36</v>
      </c>
      <c r="W36985">
        <v>17</v>
      </c>
      <c r="X36985">
        <v>856.74</v>
      </c>
      <c r="Y36985">
        <v>74832</v>
      </c>
      <c r="Z36985" s="1">
        <v>45764.773159722223</v>
      </c>
      <c r="AA36985" s="1">
        <v>45764.778715277775</v>
      </c>
      <c r="AB36985">
        <v>8</v>
      </c>
      <c r="AC36985">
        <v>2.42</v>
      </c>
      <c r="AD36985" s="2" t="s">
        <v>30</v>
      </c>
    </row>
    <row r="36986" spans="1:30" x14ac:dyDescent="0.25">
      <c r="A36986">
        <v>36984</v>
      </c>
      <c r="B36986">
        <v>3604408510</v>
      </c>
      <c r="C36986">
        <v>55079747</v>
      </c>
      <c r="D36986" s="1">
        <v>45639.357349537036</v>
      </c>
      <c r="E36986" s="1">
        <v>45639.367766203701</v>
      </c>
      <c r="F36986" s="1">
        <v>45639.371238425927</v>
      </c>
      <c r="G36986" s="2" t="s">
        <v>37</v>
      </c>
      <c r="H36986">
        <v>1986.53</v>
      </c>
      <c r="I36986" s="2" t="s">
        <v>31</v>
      </c>
      <c r="J36986">
        <v>4</v>
      </c>
      <c r="K36986">
        <v>9</v>
      </c>
      <c r="L36986">
        <v>632.18599999999992</v>
      </c>
      <c r="M36986">
        <v>514811</v>
      </c>
      <c r="N36986">
        <v>4</v>
      </c>
      <c r="O36986" s="2" t="s">
        <v>38</v>
      </c>
      <c r="P36986" s="2" t="s">
        <v>39</v>
      </c>
      <c r="Q36986" s="1">
        <v>45639.409432870372</v>
      </c>
      <c r="R36986" s="2" t="s">
        <v>11691</v>
      </c>
      <c r="S36986" s="2" t="s">
        <v>857</v>
      </c>
      <c r="T36986">
        <v>748121</v>
      </c>
      <c r="U36986" s="3">
        <v>45267</v>
      </c>
      <c r="V36986" s="2" t="s">
        <v>42</v>
      </c>
      <c r="W36986">
        <v>1</v>
      </c>
      <c r="X36986">
        <v>615.48</v>
      </c>
      <c r="Y36986">
        <v>22278</v>
      </c>
      <c r="Z36986" s="1">
        <v>45639.367766203701</v>
      </c>
      <c r="AA36986" s="1">
        <v>45639.371238425927</v>
      </c>
      <c r="AB36986">
        <v>5</v>
      </c>
      <c r="AC36986">
        <v>4.3099999999999996</v>
      </c>
      <c r="AD36986" s="2" t="s">
        <v>37</v>
      </c>
    </row>
    <row r="36987" spans="1:30" x14ac:dyDescent="0.25">
      <c r="A36987">
        <v>36985</v>
      </c>
      <c r="B36987">
        <v>4645828903</v>
      </c>
      <c r="C36987">
        <v>21255480</v>
      </c>
      <c r="D36987" s="1">
        <v>45318.391296296293</v>
      </c>
      <c r="E36987" s="1">
        <v>45318.403796296298</v>
      </c>
      <c r="F36987" s="1">
        <v>45318.407268518517</v>
      </c>
      <c r="G36987" s="2" t="s">
        <v>37</v>
      </c>
      <c r="H36987">
        <v>342.63</v>
      </c>
      <c r="I36987" s="2" t="s">
        <v>47</v>
      </c>
      <c r="J36987">
        <v>1</v>
      </c>
      <c r="K36987">
        <v>3</v>
      </c>
      <c r="L36987">
        <v>137.05200000000002</v>
      </c>
      <c r="M36987">
        <v>4646823</v>
      </c>
      <c r="N36987">
        <v>5</v>
      </c>
      <c r="O36987" s="2" t="s">
        <v>48</v>
      </c>
      <c r="P36987" s="2" t="s">
        <v>39</v>
      </c>
      <c r="Q36987" s="1">
        <v>45318.433657407404</v>
      </c>
      <c r="R36987" s="2" t="s">
        <v>18981</v>
      </c>
      <c r="S36987" s="2" t="s">
        <v>704</v>
      </c>
      <c r="T36987">
        <v>528730</v>
      </c>
      <c r="U36987" s="3">
        <v>45475</v>
      </c>
      <c r="V36987" s="2" t="s">
        <v>42</v>
      </c>
      <c r="W36987">
        <v>12</v>
      </c>
      <c r="X36987">
        <v>1747.3</v>
      </c>
      <c r="Y36987">
        <v>14811</v>
      </c>
      <c r="Z36987" s="1">
        <v>45318.403796296298</v>
      </c>
      <c r="AA36987" s="1">
        <v>45318.407268518517</v>
      </c>
      <c r="AB36987">
        <v>5</v>
      </c>
      <c r="AC36987">
        <v>0.93</v>
      </c>
      <c r="AD36987" s="2" t="s">
        <v>37</v>
      </c>
    </row>
    <row r="36988" spans="1:30" x14ac:dyDescent="0.25">
      <c r="A36988">
        <v>36986</v>
      </c>
      <c r="B36988">
        <v>6858677424</v>
      </c>
      <c r="C36988">
        <v>4959939</v>
      </c>
      <c r="D36988" s="1">
        <v>45591.976064814815</v>
      </c>
      <c r="E36988" s="1">
        <v>45591.98300925926</v>
      </c>
      <c r="F36988" s="1">
        <v>45591.982314814813</v>
      </c>
      <c r="G36988" s="2" t="s">
        <v>37</v>
      </c>
      <c r="H36988">
        <v>3790.89</v>
      </c>
      <c r="I36988" s="2" t="s">
        <v>31</v>
      </c>
      <c r="J36988">
        <v>6</v>
      </c>
      <c r="K36988">
        <v>13</v>
      </c>
      <c r="L36988">
        <v>1049.0450000000001</v>
      </c>
      <c r="M36988">
        <v>5362372</v>
      </c>
      <c r="N36988">
        <v>4</v>
      </c>
      <c r="O36988" s="2" t="s">
        <v>38</v>
      </c>
      <c r="P36988" s="2" t="s">
        <v>39</v>
      </c>
      <c r="Q36988" s="1">
        <v>45591.990648148145</v>
      </c>
      <c r="R36988" s="2" t="s">
        <v>19150</v>
      </c>
      <c r="S36988" s="2" t="s">
        <v>299</v>
      </c>
      <c r="T36988">
        <v>605620</v>
      </c>
      <c r="U36988" s="3">
        <v>44959</v>
      </c>
      <c r="V36988" s="2" t="s">
        <v>36</v>
      </c>
      <c r="W36988">
        <v>15</v>
      </c>
      <c r="X36988">
        <v>1019.05</v>
      </c>
      <c r="Y36988">
        <v>6714</v>
      </c>
      <c r="Z36988" s="1">
        <v>45591.98300925926</v>
      </c>
      <c r="AA36988" s="1">
        <v>45591.982314814813</v>
      </c>
      <c r="AB36988">
        <v>-1</v>
      </c>
      <c r="AC36988">
        <v>1.91</v>
      </c>
      <c r="AD36988" s="2" t="s">
        <v>37</v>
      </c>
    </row>
    <row r="36989" spans="1:30" x14ac:dyDescent="0.25">
      <c r="A36989">
        <v>36987</v>
      </c>
      <c r="B36989">
        <v>135324544</v>
      </c>
      <c r="C36989">
        <v>60202136</v>
      </c>
      <c r="D36989" s="1">
        <v>45850.595636574071</v>
      </c>
      <c r="E36989" s="1">
        <v>45850.60396990741</v>
      </c>
      <c r="F36989" s="1">
        <v>45850.60119212963</v>
      </c>
      <c r="G36989" s="2" t="s">
        <v>37</v>
      </c>
      <c r="H36989">
        <v>3419.97</v>
      </c>
      <c r="I36989" s="2" t="s">
        <v>71</v>
      </c>
      <c r="J36989">
        <v>8</v>
      </c>
      <c r="K36989">
        <v>17</v>
      </c>
      <c r="L36989">
        <v>978.125</v>
      </c>
      <c r="M36989">
        <v>9371618</v>
      </c>
      <c r="N36989">
        <v>4</v>
      </c>
      <c r="O36989" s="2" t="s">
        <v>48</v>
      </c>
      <c r="P36989" s="2" t="s">
        <v>39</v>
      </c>
      <c r="Q36989" s="1">
        <v>45850.620636574073</v>
      </c>
      <c r="R36989" s="2" t="s">
        <v>13826</v>
      </c>
      <c r="S36989" s="2" t="s">
        <v>110</v>
      </c>
      <c r="T36989">
        <v>713795</v>
      </c>
      <c r="U36989" s="3">
        <v>45655</v>
      </c>
      <c r="V36989" s="2" t="s">
        <v>42</v>
      </c>
      <c r="W36989">
        <v>18</v>
      </c>
      <c r="X36989">
        <v>1744.27</v>
      </c>
      <c r="Y36989">
        <v>86075</v>
      </c>
      <c r="Z36989" s="1">
        <v>45850.60396990741</v>
      </c>
      <c r="AA36989" s="1">
        <v>45850.60119212963</v>
      </c>
      <c r="AB36989">
        <v>-4</v>
      </c>
      <c r="AC36989">
        <v>2.0499999999999998</v>
      </c>
      <c r="AD36989" s="2" t="s">
        <v>37</v>
      </c>
    </row>
    <row r="36990" spans="1:30" x14ac:dyDescent="0.25">
      <c r="A36990">
        <v>36988</v>
      </c>
      <c r="B36990">
        <v>9542597840</v>
      </c>
      <c r="C36990">
        <v>39282403</v>
      </c>
      <c r="D36990" s="1">
        <v>45198.97451388889</v>
      </c>
      <c r="E36990" s="1">
        <v>45198.987708333334</v>
      </c>
      <c r="F36990" s="1">
        <v>45198.991180555553</v>
      </c>
      <c r="G36990" s="2" t="s">
        <v>37</v>
      </c>
      <c r="H36990">
        <v>4293.47</v>
      </c>
      <c r="I36990" s="2" t="s">
        <v>31</v>
      </c>
      <c r="J36990">
        <v>7</v>
      </c>
      <c r="K36990">
        <v>10</v>
      </c>
      <c r="L36990">
        <v>1229.3139999999999</v>
      </c>
      <c r="M36990">
        <v>7039475</v>
      </c>
      <c r="N36990">
        <v>4</v>
      </c>
      <c r="O36990" s="2" t="s">
        <v>43</v>
      </c>
      <c r="P36990" s="2" t="s">
        <v>39</v>
      </c>
      <c r="Q36990" s="1">
        <v>45199.00854166667</v>
      </c>
      <c r="R36990" s="2" t="s">
        <v>19151</v>
      </c>
      <c r="S36990" s="2" t="s">
        <v>189</v>
      </c>
      <c r="T36990">
        <v>542927</v>
      </c>
      <c r="U36990" s="3">
        <v>45090</v>
      </c>
      <c r="V36990" s="2" t="s">
        <v>55</v>
      </c>
      <c r="W36990">
        <v>11</v>
      </c>
      <c r="X36990">
        <v>1522.74</v>
      </c>
      <c r="Y36990">
        <v>44837</v>
      </c>
      <c r="Z36990" s="1">
        <v>45198.987708333334</v>
      </c>
      <c r="AA36990" s="1">
        <v>45198.991180555553</v>
      </c>
      <c r="AB36990">
        <v>5</v>
      </c>
      <c r="AC36990">
        <v>1.63</v>
      </c>
      <c r="AD36990" s="2" t="s">
        <v>37</v>
      </c>
    </row>
    <row r="36991" spans="1:30" x14ac:dyDescent="0.25">
      <c r="A36991">
        <v>36989</v>
      </c>
      <c r="B36991">
        <v>7983208339</v>
      </c>
      <c r="C36991">
        <v>56186648</v>
      </c>
      <c r="D36991" s="1">
        <v>45854.87395833333</v>
      </c>
      <c r="E36991" s="1">
        <v>45854.885069444441</v>
      </c>
      <c r="F36991" s="1">
        <v>45854.883680555555</v>
      </c>
      <c r="G36991" s="2" t="s">
        <v>37</v>
      </c>
      <c r="H36991">
        <v>701.48</v>
      </c>
      <c r="I36991" s="2" t="s">
        <v>31</v>
      </c>
      <c r="J36991">
        <v>3</v>
      </c>
      <c r="K36991">
        <v>5</v>
      </c>
      <c r="L36991">
        <v>199.15800000000002</v>
      </c>
      <c r="M36991">
        <v>1142303</v>
      </c>
      <c r="N36991">
        <v>5</v>
      </c>
      <c r="O36991" s="2" t="s">
        <v>32</v>
      </c>
      <c r="P36991" s="2" t="s">
        <v>39</v>
      </c>
      <c r="Q36991" s="1">
        <v>45854.895486111112</v>
      </c>
      <c r="R36991" s="2" t="s">
        <v>11267</v>
      </c>
      <c r="S36991" s="2" t="s">
        <v>158</v>
      </c>
      <c r="T36991">
        <v>870719</v>
      </c>
      <c r="U36991" s="3">
        <v>45205</v>
      </c>
      <c r="V36991" s="2" t="s">
        <v>55</v>
      </c>
      <c r="W36991">
        <v>11</v>
      </c>
      <c r="X36991">
        <v>720.62</v>
      </c>
      <c r="Y36991">
        <v>84101</v>
      </c>
      <c r="Z36991" s="1">
        <v>45854.885069444441</v>
      </c>
      <c r="AA36991" s="1">
        <v>45854.883680555555</v>
      </c>
      <c r="AB36991">
        <v>-2</v>
      </c>
      <c r="AC36991">
        <v>0.92</v>
      </c>
      <c r="AD36991" s="2" t="s">
        <v>37</v>
      </c>
    </row>
    <row r="36992" spans="1:30" x14ac:dyDescent="0.25">
      <c r="A36992">
        <v>36990</v>
      </c>
      <c r="B36992">
        <v>6034266451</v>
      </c>
      <c r="C36992">
        <v>24060217</v>
      </c>
      <c r="D36992" s="1">
        <v>44953.168541666666</v>
      </c>
      <c r="E36992" s="1">
        <v>44953.181041666663</v>
      </c>
      <c r="F36992" s="1">
        <v>44953.183125000003</v>
      </c>
      <c r="G36992" s="2" t="s">
        <v>37</v>
      </c>
      <c r="H36992">
        <v>3890.6</v>
      </c>
      <c r="I36992" s="2" t="s">
        <v>47</v>
      </c>
      <c r="J36992">
        <v>8</v>
      </c>
      <c r="K36992">
        <v>19</v>
      </c>
      <c r="L36992">
        <v>1158.4984999999999</v>
      </c>
      <c r="M36992">
        <v>5767231</v>
      </c>
      <c r="N36992">
        <v>5</v>
      </c>
      <c r="O36992" s="2" t="s">
        <v>48</v>
      </c>
      <c r="P36992" s="2" t="s">
        <v>39</v>
      </c>
      <c r="Q36992" s="1">
        <v>44953.219236111108</v>
      </c>
      <c r="R36992" s="2" t="s">
        <v>18259</v>
      </c>
      <c r="S36992" s="2" t="s">
        <v>2872</v>
      </c>
      <c r="T36992">
        <v>461739</v>
      </c>
      <c r="U36992" s="3">
        <v>45505</v>
      </c>
      <c r="V36992" s="2" t="s">
        <v>55</v>
      </c>
      <c r="W36992">
        <v>11</v>
      </c>
      <c r="X36992">
        <v>572.17999999999995</v>
      </c>
      <c r="Y36992">
        <v>77223</v>
      </c>
      <c r="Z36992" s="1">
        <v>44953.181041666663</v>
      </c>
      <c r="AA36992" s="1">
        <v>44953.183125000003</v>
      </c>
      <c r="AB36992">
        <v>3</v>
      </c>
      <c r="AC36992">
        <v>4.1399999999999997</v>
      </c>
      <c r="AD36992" s="2" t="s">
        <v>37</v>
      </c>
    </row>
    <row r="36993" spans="1:30" x14ac:dyDescent="0.25">
      <c r="A36993">
        <v>36991</v>
      </c>
      <c r="B36993">
        <v>9694398501</v>
      </c>
      <c r="C36993">
        <v>460386</v>
      </c>
      <c r="D36993" s="1">
        <v>45615.016168981485</v>
      </c>
      <c r="E36993" s="1">
        <v>45615.030057870368</v>
      </c>
      <c r="F36993" s="1">
        <v>45615.026585648149</v>
      </c>
      <c r="G36993" s="2" t="s">
        <v>37</v>
      </c>
      <c r="H36993">
        <v>606.48</v>
      </c>
      <c r="I36993" s="2" t="s">
        <v>71</v>
      </c>
      <c r="J36993">
        <v>1</v>
      </c>
      <c r="K36993">
        <v>3</v>
      </c>
      <c r="L36993">
        <v>242.59200000000001</v>
      </c>
      <c r="M36993">
        <v>4927459</v>
      </c>
      <c r="N36993">
        <v>5</v>
      </c>
      <c r="O36993" s="2" t="s">
        <v>43</v>
      </c>
      <c r="P36993" s="2" t="s">
        <v>39</v>
      </c>
      <c r="Q36993" s="1">
        <v>45615.045335648145</v>
      </c>
      <c r="R36993" s="2" t="s">
        <v>13227</v>
      </c>
      <c r="S36993" s="2" t="s">
        <v>151</v>
      </c>
      <c r="T36993">
        <v>359581</v>
      </c>
      <c r="U36993" s="3">
        <v>45338</v>
      </c>
      <c r="V36993" s="2" t="s">
        <v>55</v>
      </c>
      <c r="W36993">
        <v>20</v>
      </c>
      <c r="X36993">
        <v>219.52</v>
      </c>
      <c r="Y36993">
        <v>72625</v>
      </c>
      <c r="Z36993" s="1">
        <v>45615.030057870368</v>
      </c>
      <c r="AA36993" s="1">
        <v>45615.026585648149</v>
      </c>
      <c r="AB36993">
        <v>-5</v>
      </c>
      <c r="AC36993">
        <v>3.46</v>
      </c>
      <c r="AD36993" s="2" t="s">
        <v>37</v>
      </c>
    </row>
    <row r="36994" spans="1:30" x14ac:dyDescent="0.25">
      <c r="A36994">
        <v>36992</v>
      </c>
      <c r="B36994">
        <v>6668819821</v>
      </c>
      <c r="C36994">
        <v>33049767</v>
      </c>
      <c r="D36994" s="1">
        <v>44942.173773148148</v>
      </c>
      <c r="E36994" s="1">
        <v>44942.183495370373</v>
      </c>
      <c r="F36994" s="1">
        <v>44942.184884259259</v>
      </c>
      <c r="G36994" s="2" t="s">
        <v>37</v>
      </c>
      <c r="H36994">
        <v>1684.93</v>
      </c>
      <c r="I36994" s="2" t="s">
        <v>71</v>
      </c>
      <c r="J36994">
        <v>3</v>
      </c>
      <c r="K36994">
        <v>5</v>
      </c>
      <c r="L36994">
        <v>470.19749999999999</v>
      </c>
      <c r="M36994">
        <v>8770262</v>
      </c>
      <c r="N36994">
        <v>4</v>
      </c>
      <c r="O36994" s="2" t="s">
        <v>38</v>
      </c>
      <c r="P36994" s="2" t="s">
        <v>39</v>
      </c>
      <c r="Q36994" s="1">
        <v>44942.218912037039</v>
      </c>
      <c r="R36994" s="2" t="s">
        <v>4757</v>
      </c>
      <c r="S36994" s="2" t="s">
        <v>156</v>
      </c>
      <c r="T36994">
        <v>153091</v>
      </c>
      <c r="U36994" s="3">
        <v>44994</v>
      </c>
      <c r="V36994" s="2" t="s">
        <v>42</v>
      </c>
      <c r="W36994">
        <v>13</v>
      </c>
      <c r="X36994">
        <v>288.92</v>
      </c>
      <c r="Y36994">
        <v>93749</v>
      </c>
      <c r="Z36994" s="1">
        <v>44942.183495370373</v>
      </c>
      <c r="AA36994" s="1">
        <v>44942.184884259259</v>
      </c>
      <c r="AB36994">
        <v>2</v>
      </c>
      <c r="AC36994">
        <v>0.63</v>
      </c>
      <c r="AD36994" s="2" t="s">
        <v>37</v>
      </c>
    </row>
    <row r="36995" spans="1:30" x14ac:dyDescent="0.25">
      <c r="A36995">
        <v>36993</v>
      </c>
      <c r="B36995">
        <v>8192555994</v>
      </c>
      <c r="C36995">
        <v>89943117</v>
      </c>
      <c r="D36995" s="1">
        <v>45792.149722222224</v>
      </c>
      <c r="E36995" s="1">
        <v>45792.157361111109</v>
      </c>
      <c r="F36995" s="1">
        <v>45792.154583333337</v>
      </c>
      <c r="G36995" s="2" t="s">
        <v>37</v>
      </c>
      <c r="H36995">
        <v>264.31</v>
      </c>
      <c r="I36995" s="2" t="s">
        <v>47</v>
      </c>
      <c r="J36995">
        <v>1</v>
      </c>
      <c r="K36995">
        <v>2</v>
      </c>
      <c r="L36995">
        <v>92.508499999999998</v>
      </c>
      <c r="M36995">
        <v>5965743</v>
      </c>
      <c r="N36995">
        <v>4</v>
      </c>
      <c r="O36995" s="2" t="s">
        <v>38</v>
      </c>
      <c r="P36995" s="2" t="s">
        <v>39</v>
      </c>
      <c r="Q36995" s="1">
        <v>45792.171944444446</v>
      </c>
      <c r="R36995" s="2" t="s">
        <v>5584</v>
      </c>
      <c r="S36995" s="2" t="s">
        <v>114</v>
      </c>
      <c r="T36995">
        <v>234107</v>
      </c>
      <c r="U36995" s="3">
        <v>44953</v>
      </c>
      <c r="V36995" s="2" t="s">
        <v>55</v>
      </c>
      <c r="W36995">
        <v>6</v>
      </c>
      <c r="X36995">
        <v>1914.04</v>
      </c>
      <c r="Y36995">
        <v>55438</v>
      </c>
      <c r="Z36995" s="1">
        <v>45792.157361111109</v>
      </c>
      <c r="AA36995" s="1">
        <v>45792.154583333337</v>
      </c>
      <c r="AB36995">
        <v>-4</v>
      </c>
      <c r="AC36995">
        <v>0.96</v>
      </c>
      <c r="AD36995" s="2" t="s">
        <v>37</v>
      </c>
    </row>
    <row r="36996" spans="1:30" x14ac:dyDescent="0.25">
      <c r="A36996">
        <v>36994</v>
      </c>
      <c r="B36996">
        <v>1567354581</v>
      </c>
      <c r="C36996">
        <v>22650904</v>
      </c>
      <c r="D36996" s="1">
        <v>45243.636087962965</v>
      </c>
      <c r="E36996" s="1">
        <v>45243.647893518515</v>
      </c>
      <c r="F36996" s="1">
        <v>45243.651365740741</v>
      </c>
      <c r="G36996" s="2" t="s">
        <v>37</v>
      </c>
      <c r="H36996">
        <v>1100.58</v>
      </c>
      <c r="I36996" s="2" t="s">
        <v>31</v>
      </c>
      <c r="J36996">
        <v>4</v>
      </c>
      <c r="K36996">
        <v>11</v>
      </c>
      <c r="L36996">
        <v>206.5025</v>
      </c>
      <c r="M36996">
        <v>3000702</v>
      </c>
      <c r="N36996">
        <v>5</v>
      </c>
      <c r="O36996" s="2" t="s">
        <v>32</v>
      </c>
      <c r="P36996" s="2" t="s">
        <v>39</v>
      </c>
      <c r="Q36996" s="1">
        <v>45243.692337962966</v>
      </c>
      <c r="R36996" s="2" t="s">
        <v>5204</v>
      </c>
      <c r="S36996" s="2" t="s">
        <v>853</v>
      </c>
      <c r="T36996">
        <v>928549</v>
      </c>
      <c r="U36996" s="3">
        <v>45700</v>
      </c>
      <c r="V36996" s="2" t="s">
        <v>55</v>
      </c>
      <c r="W36996">
        <v>17</v>
      </c>
      <c r="X36996">
        <v>1571.36</v>
      </c>
      <c r="Y36996">
        <v>79825</v>
      </c>
      <c r="Z36996" s="1">
        <v>45243.647893518515</v>
      </c>
      <c r="AA36996" s="1">
        <v>45243.651365740741</v>
      </c>
      <c r="AB36996">
        <v>5</v>
      </c>
      <c r="AC36996">
        <v>0.75</v>
      </c>
      <c r="AD36996" s="2" t="s">
        <v>37</v>
      </c>
    </row>
    <row r="36997" spans="1:30" x14ac:dyDescent="0.25">
      <c r="A36997">
        <v>36995</v>
      </c>
      <c r="B36997">
        <v>2086895470</v>
      </c>
      <c r="C36997">
        <v>89598188</v>
      </c>
      <c r="D36997" s="1">
        <v>45162.818935185183</v>
      </c>
      <c r="E36997" s="1">
        <v>45162.827962962961</v>
      </c>
      <c r="F36997" s="1">
        <v>45162.834907407407</v>
      </c>
      <c r="G36997" s="2" t="s">
        <v>30</v>
      </c>
      <c r="H36997">
        <v>4147.8999999999996</v>
      </c>
      <c r="I36997" s="2" t="s">
        <v>71</v>
      </c>
      <c r="J36997">
        <v>7</v>
      </c>
      <c r="K36997">
        <v>19</v>
      </c>
      <c r="L36997">
        <v>1342.894</v>
      </c>
      <c r="M36997">
        <v>9378104</v>
      </c>
      <c r="N36997">
        <v>4</v>
      </c>
      <c r="O36997" s="2" t="s">
        <v>38</v>
      </c>
      <c r="P36997" s="2" t="s">
        <v>33</v>
      </c>
      <c r="Q36997" s="1">
        <v>45162.864074074074</v>
      </c>
      <c r="R36997" s="2" t="s">
        <v>474</v>
      </c>
      <c r="S36997" s="2" t="s">
        <v>280</v>
      </c>
      <c r="T36997">
        <v>726895</v>
      </c>
      <c r="U36997" s="3">
        <v>45137</v>
      </c>
      <c r="V36997" s="2" t="s">
        <v>55</v>
      </c>
      <c r="W36997">
        <v>18</v>
      </c>
      <c r="X36997">
        <v>391.11</v>
      </c>
      <c r="Y36997">
        <v>68024</v>
      </c>
      <c r="Z36997" s="1">
        <v>45162.827962962961</v>
      </c>
      <c r="AA36997" s="1">
        <v>45162.834907407407</v>
      </c>
      <c r="AB36997">
        <v>10</v>
      </c>
      <c r="AC36997">
        <v>4.17</v>
      </c>
      <c r="AD36997" s="2" t="s">
        <v>30</v>
      </c>
    </row>
    <row r="36998" spans="1:30" x14ac:dyDescent="0.25">
      <c r="A36998">
        <v>36996</v>
      </c>
      <c r="B36998">
        <v>1004022219</v>
      </c>
      <c r="C36998">
        <v>1914069</v>
      </c>
      <c r="D36998" s="1">
        <v>45215.33934027778</v>
      </c>
      <c r="E36998" s="1">
        <v>45215.353229166663</v>
      </c>
      <c r="F36998" s="1">
        <v>45215.356006944443</v>
      </c>
      <c r="G36998" s="2" t="s">
        <v>37</v>
      </c>
      <c r="H36998">
        <v>3178.42</v>
      </c>
      <c r="I36998" s="2" t="s">
        <v>47</v>
      </c>
      <c r="J36998">
        <v>8</v>
      </c>
      <c r="K36998">
        <v>17</v>
      </c>
      <c r="L36998">
        <v>902.20900000000006</v>
      </c>
      <c r="M36998">
        <v>3810015</v>
      </c>
      <c r="N36998">
        <v>4</v>
      </c>
      <c r="O36998" s="2" t="s">
        <v>48</v>
      </c>
      <c r="P36998" s="2" t="s">
        <v>39</v>
      </c>
      <c r="Q36998" s="1">
        <v>45215.368506944447</v>
      </c>
      <c r="R36998" s="2" t="s">
        <v>5983</v>
      </c>
      <c r="S36998" s="2" t="s">
        <v>884</v>
      </c>
      <c r="T36998">
        <v>865876</v>
      </c>
      <c r="U36998" s="3">
        <v>45472</v>
      </c>
      <c r="V36998" s="2" t="s">
        <v>36</v>
      </c>
      <c r="W36998">
        <v>1</v>
      </c>
      <c r="X36998">
        <v>1974.07</v>
      </c>
      <c r="Y36998">
        <v>18120</v>
      </c>
      <c r="Z36998" s="1">
        <v>45215.353229166663</v>
      </c>
      <c r="AA36998" s="1">
        <v>45215.356006944443</v>
      </c>
      <c r="AB36998">
        <v>4</v>
      </c>
      <c r="AC36998">
        <v>3.85</v>
      </c>
      <c r="AD36998" s="2" t="s">
        <v>37</v>
      </c>
    </row>
    <row r="36999" spans="1:30" x14ac:dyDescent="0.25">
      <c r="A36999">
        <v>36997</v>
      </c>
      <c r="B36999">
        <v>4924395859</v>
      </c>
      <c r="C36999">
        <v>77104419</v>
      </c>
      <c r="D36999" s="1">
        <v>45419.386805555558</v>
      </c>
      <c r="E36999" s="1">
        <v>45419.396527777775</v>
      </c>
      <c r="F36999" s="1">
        <v>45419.397222222222</v>
      </c>
      <c r="G36999" s="2" t="s">
        <v>37</v>
      </c>
      <c r="H36999">
        <v>2058.77</v>
      </c>
      <c r="I36999" s="2" t="s">
        <v>56</v>
      </c>
      <c r="J36999">
        <v>4</v>
      </c>
      <c r="K36999">
        <v>5</v>
      </c>
      <c r="L36999">
        <v>606.34499999999991</v>
      </c>
      <c r="M36999">
        <v>5592166</v>
      </c>
      <c r="N36999">
        <v>4</v>
      </c>
      <c r="O36999" s="2" t="s">
        <v>32</v>
      </c>
      <c r="P36999" s="2" t="s">
        <v>39</v>
      </c>
      <c r="Q36999" s="1">
        <v>45419.432638888888</v>
      </c>
      <c r="R36999" s="2" t="s">
        <v>10534</v>
      </c>
      <c r="S36999" s="2" t="s">
        <v>526</v>
      </c>
      <c r="T36999">
        <v>258489</v>
      </c>
      <c r="U36999" s="3">
        <v>45257</v>
      </c>
      <c r="V36999" s="2" t="s">
        <v>46</v>
      </c>
      <c r="W36999">
        <v>12</v>
      </c>
      <c r="X36999">
        <v>1054.94</v>
      </c>
      <c r="Y36999">
        <v>18181</v>
      </c>
      <c r="Z36999" s="1">
        <v>45419.396527777775</v>
      </c>
      <c r="AA36999" s="1">
        <v>45419.397222222222</v>
      </c>
      <c r="AB36999">
        <v>1</v>
      </c>
      <c r="AC36999">
        <v>0.94</v>
      </c>
      <c r="AD36999" s="2" t="s">
        <v>37</v>
      </c>
    </row>
    <row r="37000" spans="1:30" x14ac:dyDescent="0.25">
      <c r="A37000">
        <v>36998</v>
      </c>
      <c r="B37000">
        <v>873504471</v>
      </c>
      <c r="C37000">
        <v>41581808</v>
      </c>
      <c r="D37000" s="1">
        <v>45249.802615740744</v>
      </c>
      <c r="E37000" s="1">
        <v>45249.815115740741</v>
      </c>
      <c r="F37000" s="1">
        <v>45249.815115740741</v>
      </c>
      <c r="G37000" s="2" t="s">
        <v>37</v>
      </c>
      <c r="H37000">
        <v>3054.62</v>
      </c>
      <c r="I37000" s="2" t="s">
        <v>56</v>
      </c>
      <c r="J37000">
        <v>7</v>
      </c>
      <c r="K37000">
        <v>12</v>
      </c>
      <c r="L37000">
        <v>921.52099999999996</v>
      </c>
      <c r="M37000">
        <v>450139</v>
      </c>
      <c r="N37000">
        <v>4</v>
      </c>
      <c r="O37000" s="2" t="s">
        <v>38</v>
      </c>
      <c r="P37000" s="2" t="s">
        <v>39</v>
      </c>
      <c r="Q37000" s="1">
        <v>45249.851921296293</v>
      </c>
      <c r="R37000" s="2" t="s">
        <v>15831</v>
      </c>
      <c r="S37000" s="2" t="s">
        <v>881</v>
      </c>
      <c r="T37000">
        <v>606984</v>
      </c>
      <c r="U37000" s="3">
        <v>45088</v>
      </c>
      <c r="V37000" s="2" t="s">
        <v>46</v>
      </c>
      <c r="W37000">
        <v>3</v>
      </c>
      <c r="X37000">
        <v>1220.04</v>
      </c>
      <c r="Y37000">
        <v>7485</v>
      </c>
      <c r="Z37000" s="1">
        <v>45249.815115740741</v>
      </c>
      <c r="AA37000" s="1">
        <v>45249.815115740741</v>
      </c>
      <c r="AB37000">
        <v>0</v>
      </c>
      <c r="AC37000">
        <v>4.99</v>
      </c>
      <c r="AD37000" s="2" t="s">
        <v>37</v>
      </c>
    </row>
    <row r="37001" spans="1:30" x14ac:dyDescent="0.25">
      <c r="A37001">
        <v>36999</v>
      </c>
      <c r="B37001">
        <v>1553131026</v>
      </c>
      <c r="C37001">
        <v>38454189</v>
      </c>
      <c r="D37001" s="1">
        <v>45171.840879629628</v>
      </c>
      <c r="E37001" s="1">
        <v>45171.852685185186</v>
      </c>
      <c r="F37001" s="1">
        <v>45171.855462962965</v>
      </c>
      <c r="G37001" s="2" t="s">
        <v>37</v>
      </c>
      <c r="H37001">
        <v>968.8</v>
      </c>
      <c r="I37001" s="2" t="s">
        <v>56</v>
      </c>
      <c r="J37001">
        <v>5</v>
      </c>
      <c r="K37001">
        <v>11</v>
      </c>
      <c r="L37001">
        <v>297.51600000000002</v>
      </c>
      <c r="M37001">
        <v>9839693</v>
      </c>
      <c r="N37001">
        <v>5</v>
      </c>
      <c r="O37001" s="2" t="s">
        <v>43</v>
      </c>
      <c r="P37001" s="2" t="s">
        <v>39</v>
      </c>
      <c r="Q37001" s="1">
        <v>45171.89435185185</v>
      </c>
      <c r="R37001" s="2" t="s">
        <v>4553</v>
      </c>
      <c r="S37001" s="2" t="s">
        <v>1339</v>
      </c>
      <c r="T37001">
        <v>819612</v>
      </c>
      <c r="U37001" s="3">
        <v>45940</v>
      </c>
      <c r="V37001" s="2" t="s">
        <v>46</v>
      </c>
      <c r="W37001">
        <v>7</v>
      </c>
      <c r="X37001">
        <v>1727.41</v>
      </c>
      <c r="Y37001">
        <v>8541</v>
      </c>
      <c r="Z37001" s="1">
        <v>45171.852685185186</v>
      </c>
      <c r="AA37001" s="1">
        <v>45171.855462962965</v>
      </c>
      <c r="AB37001">
        <v>4</v>
      </c>
      <c r="AC37001">
        <v>1.17</v>
      </c>
      <c r="AD37001" s="2" t="s">
        <v>37</v>
      </c>
    </row>
    <row r="37002" spans="1:30" x14ac:dyDescent="0.25">
      <c r="A37002">
        <v>37000</v>
      </c>
      <c r="B37002">
        <v>8109027141</v>
      </c>
      <c r="C37002">
        <v>29007428</v>
      </c>
      <c r="D37002" s="1">
        <v>45305.048472222225</v>
      </c>
      <c r="E37002" s="1">
        <v>45305.058888888889</v>
      </c>
      <c r="F37002" s="1">
        <v>45305.057500000003</v>
      </c>
      <c r="G37002" s="2" t="s">
        <v>37</v>
      </c>
      <c r="H37002">
        <v>3839.48</v>
      </c>
      <c r="I37002" s="2" t="s">
        <v>47</v>
      </c>
      <c r="J37002">
        <v>5</v>
      </c>
      <c r="K37002">
        <v>11</v>
      </c>
      <c r="L37002">
        <v>1369.376</v>
      </c>
      <c r="M37002">
        <v>853067</v>
      </c>
      <c r="N37002">
        <v>5</v>
      </c>
      <c r="O37002" s="2" t="s">
        <v>32</v>
      </c>
      <c r="P37002" s="2" t="s">
        <v>39</v>
      </c>
      <c r="Q37002" s="1">
        <v>45305.073472222219</v>
      </c>
      <c r="R37002" s="2" t="s">
        <v>5667</v>
      </c>
      <c r="S37002" s="2" t="s">
        <v>87</v>
      </c>
      <c r="T37002">
        <v>239292</v>
      </c>
      <c r="U37002" s="3">
        <v>45994</v>
      </c>
      <c r="V37002" s="2" t="s">
        <v>36</v>
      </c>
      <c r="W37002">
        <v>17</v>
      </c>
      <c r="X37002">
        <v>1140.29</v>
      </c>
      <c r="Y37002">
        <v>20338</v>
      </c>
      <c r="Z37002" s="1">
        <v>45305.058888888889</v>
      </c>
      <c r="AA37002" s="1">
        <v>45305.057500000003</v>
      </c>
      <c r="AB37002">
        <v>-2</v>
      </c>
      <c r="AC37002">
        <v>4.3099999999999996</v>
      </c>
      <c r="AD37002" s="2" t="s">
        <v>37</v>
      </c>
    </row>
    <row r="37003" spans="1:30" x14ac:dyDescent="0.25">
      <c r="A37003">
        <v>37001</v>
      </c>
      <c r="B37003">
        <v>8220127953</v>
      </c>
      <c r="C37003">
        <v>83111833</v>
      </c>
      <c r="D37003" s="1">
        <v>44976.830509259256</v>
      </c>
      <c r="E37003" s="1">
        <v>44976.838148148148</v>
      </c>
      <c r="F37003" s="1">
        <v>44976.848564814813</v>
      </c>
      <c r="G37003" s="2" t="s">
        <v>30</v>
      </c>
      <c r="H37003">
        <v>1498.48</v>
      </c>
      <c r="I37003" s="2" t="s">
        <v>71</v>
      </c>
      <c r="J37003">
        <v>3</v>
      </c>
      <c r="K37003">
        <v>9</v>
      </c>
      <c r="L37003">
        <v>490.46499999999992</v>
      </c>
      <c r="M37003">
        <v>9196174</v>
      </c>
      <c r="N37003">
        <v>4</v>
      </c>
      <c r="O37003" s="2" t="s">
        <v>48</v>
      </c>
      <c r="P37003" s="2" t="s">
        <v>33</v>
      </c>
      <c r="Q37003" s="1">
        <v>44976.880509259259</v>
      </c>
      <c r="R37003" s="2" t="s">
        <v>19152</v>
      </c>
      <c r="S37003" s="2" t="s">
        <v>982</v>
      </c>
      <c r="T37003">
        <v>246991</v>
      </c>
      <c r="U37003" s="3">
        <v>45328</v>
      </c>
      <c r="V37003" s="2" t="s">
        <v>42</v>
      </c>
      <c r="W37003">
        <v>12</v>
      </c>
      <c r="X37003">
        <v>1495.92</v>
      </c>
      <c r="Y37003">
        <v>57149</v>
      </c>
      <c r="Z37003" s="1">
        <v>44976.838148148148</v>
      </c>
      <c r="AA37003" s="1">
        <v>44976.848564814813</v>
      </c>
      <c r="AB37003">
        <v>15</v>
      </c>
      <c r="AC37003">
        <v>1.1100000000000001</v>
      </c>
      <c r="AD37003" s="2" t="s">
        <v>30</v>
      </c>
    </row>
    <row r="37004" spans="1:30" x14ac:dyDescent="0.25">
      <c r="A37004">
        <v>37002</v>
      </c>
      <c r="B37004">
        <v>7364534603</v>
      </c>
      <c r="C37004">
        <v>87763143</v>
      </c>
      <c r="D37004" s="1">
        <v>45918.277974537035</v>
      </c>
      <c r="E37004" s="1">
        <v>45918.291168981479</v>
      </c>
      <c r="F37004" s="1">
        <v>45918.292557870373</v>
      </c>
      <c r="G37004" s="2" t="s">
        <v>37</v>
      </c>
      <c r="H37004">
        <v>3617.02</v>
      </c>
      <c r="I37004" s="2" t="s">
        <v>56</v>
      </c>
      <c r="J37004">
        <v>5</v>
      </c>
      <c r="K37004">
        <v>14</v>
      </c>
      <c r="L37004">
        <v>999.24850000000004</v>
      </c>
      <c r="M37004">
        <v>9464956</v>
      </c>
      <c r="N37004">
        <v>5</v>
      </c>
      <c r="O37004" s="2" t="s">
        <v>38</v>
      </c>
      <c r="P37004" s="2" t="s">
        <v>39</v>
      </c>
      <c r="Q37004" s="1">
        <v>45918.309224537035</v>
      </c>
      <c r="R37004" s="2" t="s">
        <v>19153</v>
      </c>
      <c r="S37004" s="2" t="s">
        <v>41</v>
      </c>
      <c r="T37004">
        <v>814016</v>
      </c>
      <c r="U37004" s="3">
        <v>45975</v>
      </c>
      <c r="V37004" s="2" t="s">
        <v>36</v>
      </c>
      <c r="W37004">
        <v>15</v>
      </c>
      <c r="X37004">
        <v>1133.28</v>
      </c>
      <c r="Y37004">
        <v>66401</v>
      </c>
      <c r="Z37004" s="1">
        <v>45918.291168981479</v>
      </c>
      <c r="AA37004" s="1">
        <v>45918.292557870373</v>
      </c>
      <c r="AB37004">
        <v>2</v>
      </c>
      <c r="AC37004">
        <v>2.34</v>
      </c>
      <c r="AD37004" s="2" t="s">
        <v>37</v>
      </c>
    </row>
    <row r="37005" spans="1:30" x14ac:dyDescent="0.25">
      <c r="A37005">
        <v>37003</v>
      </c>
      <c r="B37005">
        <v>7152842522</v>
      </c>
      <c r="C37005">
        <v>69450872</v>
      </c>
      <c r="D37005" s="1">
        <v>45446.431863425925</v>
      </c>
      <c r="E37005" s="1">
        <v>45446.443668981483</v>
      </c>
      <c r="F37005" s="1">
        <v>45446.44158564815</v>
      </c>
      <c r="G37005" s="2" t="s">
        <v>37</v>
      </c>
      <c r="H37005">
        <v>2892.5</v>
      </c>
      <c r="I37005" s="2" t="s">
        <v>47</v>
      </c>
      <c r="J37005">
        <v>6</v>
      </c>
      <c r="K37005">
        <v>12</v>
      </c>
      <c r="L37005">
        <v>920.99599999999998</v>
      </c>
      <c r="M37005">
        <v>5092117</v>
      </c>
      <c r="N37005">
        <v>5</v>
      </c>
      <c r="O37005" s="2" t="s">
        <v>38</v>
      </c>
      <c r="P37005" s="2" t="s">
        <v>39</v>
      </c>
      <c r="Q37005" s="1">
        <v>45446.454780092594</v>
      </c>
      <c r="R37005" s="2" t="s">
        <v>19154</v>
      </c>
      <c r="S37005" s="2" t="s">
        <v>248</v>
      </c>
      <c r="T37005">
        <v>923305</v>
      </c>
      <c r="U37005" s="3">
        <v>45049</v>
      </c>
      <c r="V37005" s="2" t="s">
        <v>42</v>
      </c>
      <c r="W37005">
        <v>4</v>
      </c>
      <c r="X37005">
        <v>827.61</v>
      </c>
      <c r="Y37005">
        <v>11816</v>
      </c>
      <c r="Z37005" s="1">
        <v>45446.443668981483</v>
      </c>
      <c r="AA37005" s="1">
        <v>45446.44158564815</v>
      </c>
      <c r="AB37005">
        <v>-3</v>
      </c>
      <c r="AC37005">
        <v>4.04</v>
      </c>
      <c r="AD37005" s="2" t="s">
        <v>37</v>
      </c>
    </row>
    <row r="37006" spans="1:30" x14ac:dyDescent="0.25">
      <c r="A37006">
        <v>37004</v>
      </c>
      <c r="B37006">
        <v>7479610232</v>
      </c>
      <c r="C37006">
        <v>58670975</v>
      </c>
      <c r="D37006" s="1">
        <v>45497.113009259258</v>
      </c>
      <c r="E37006" s="1">
        <v>45497.124120370368</v>
      </c>
      <c r="F37006" s="1">
        <v>45497.128981481481</v>
      </c>
      <c r="G37006" s="2" t="s">
        <v>30</v>
      </c>
      <c r="H37006">
        <v>96.97</v>
      </c>
      <c r="I37006" s="2" t="s">
        <v>56</v>
      </c>
      <c r="J37006">
        <v>1</v>
      </c>
      <c r="K37006">
        <v>1</v>
      </c>
      <c r="L37006">
        <v>29.090999999999998</v>
      </c>
      <c r="M37006">
        <v>5140247</v>
      </c>
      <c r="N37006">
        <v>3</v>
      </c>
      <c r="O37006" s="2" t="s">
        <v>38</v>
      </c>
      <c r="P37006" s="2" t="s">
        <v>33</v>
      </c>
      <c r="Q37006" s="1">
        <v>45497.144259259258</v>
      </c>
      <c r="R37006" s="2" t="s">
        <v>5777</v>
      </c>
      <c r="S37006" s="2" t="s">
        <v>259</v>
      </c>
      <c r="T37006">
        <v>496741</v>
      </c>
      <c r="U37006" s="3">
        <v>44943</v>
      </c>
      <c r="V37006" s="2" t="s">
        <v>55</v>
      </c>
      <c r="W37006">
        <v>14</v>
      </c>
      <c r="X37006">
        <v>271.79000000000002</v>
      </c>
      <c r="Y37006">
        <v>92934</v>
      </c>
      <c r="Z37006" s="1">
        <v>45497.124120370368</v>
      </c>
      <c r="AA37006" s="1">
        <v>45497.128981481481</v>
      </c>
      <c r="AB37006">
        <v>7</v>
      </c>
      <c r="AC37006">
        <v>4.41</v>
      </c>
      <c r="AD37006" s="2" t="s">
        <v>30</v>
      </c>
    </row>
    <row r="37007" spans="1:30" x14ac:dyDescent="0.25">
      <c r="A37007">
        <v>37005</v>
      </c>
      <c r="B37007">
        <v>7553172527</v>
      </c>
      <c r="C37007">
        <v>2578184</v>
      </c>
      <c r="D37007" s="1">
        <v>45705.488993055558</v>
      </c>
      <c r="E37007" s="1">
        <v>45705.499409722222</v>
      </c>
      <c r="F37007" s="1">
        <v>45705.501493055555</v>
      </c>
      <c r="G37007" s="2" t="s">
        <v>37</v>
      </c>
      <c r="H37007">
        <v>967.68</v>
      </c>
      <c r="I37007" s="2" t="s">
        <v>71</v>
      </c>
      <c r="J37007">
        <v>1</v>
      </c>
      <c r="K37007">
        <v>1</v>
      </c>
      <c r="L37007">
        <v>290.30399999999997</v>
      </c>
      <c r="M37007">
        <v>7825848</v>
      </c>
      <c r="N37007">
        <v>5</v>
      </c>
      <c r="O37007" s="2" t="s">
        <v>48</v>
      </c>
      <c r="P37007" s="2" t="s">
        <v>39</v>
      </c>
      <c r="Q37007" s="1">
        <v>45705.520243055558</v>
      </c>
      <c r="R37007" s="2" t="s">
        <v>6291</v>
      </c>
      <c r="S37007" s="2" t="s">
        <v>93</v>
      </c>
      <c r="T37007">
        <v>92391</v>
      </c>
      <c r="U37007" s="3">
        <v>45093</v>
      </c>
      <c r="V37007" s="2" t="s">
        <v>55</v>
      </c>
      <c r="W37007">
        <v>13</v>
      </c>
      <c r="X37007">
        <v>1978.75</v>
      </c>
      <c r="Y37007">
        <v>25612</v>
      </c>
      <c r="Z37007" s="1">
        <v>45705.499409722222</v>
      </c>
      <c r="AA37007" s="1">
        <v>45705.501493055555</v>
      </c>
      <c r="AB37007">
        <v>3</v>
      </c>
      <c r="AC37007">
        <v>2.12</v>
      </c>
      <c r="AD37007" s="2" t="s">
        <v>37</v>
      </c>
    </row>
    <row r="37008" spans="1:30" x14ac:dyDescent="0.25">
      <c r="A37008">
        <v>37006</v>
      </c>
      <c r="B37008">
        <v>7795074709</v>
      </c>
      <c r="C37008">
        <v>99350933</v>
      </c>
      <c r="D37008" s="1">
        <v>45312.457094907404</v>
      </c>
      <c r="E37008" s="1">
        <v>45312.466122685182</v>
      </c>
      <c r="F37008" s="1">
        <v>45312.471678240741</v>
      </c>
      <c r="G37008" s="2" t="s">
        <v>30</v>
      </c>
      <c r="H37008">
        <v>3424.26</v>
      </c>
      <c r="I37008" s="2" t="s">
        <v>71</v>
      </c>
      <c r="J37008">
        <v>7</v>
      </c>
      <c r="K37008">
        <v>15</v>
      </c>
      <c r="L37008">
        <v>1305.3674999999998</v>
      </c>
      <c r="M37008">
        <v>4465129</v>
      </c>
      <c r="N37008">
        <v>3</v>
      </c>
      <c r="O37008" s="2" t="s">
        <v>32</v>
      </c>
      <c r="P37008" s="2" t="s">
        <v>33</v>
      </c>
      <c r="Q37008" s="1">
        <v>45312.49181712963</v>
      </c>
      <c r="R37008" s="2" t="s">
        <v>13727</v>
      </c>
      <c r="S37008" s="2" t="s">
        <v>320</v>
      </c>
      <c r="T37008">
        <v>540217</v>
      </c>
      <c r="U37008" s="3">
        <v>45526</v>
      </c>
      <c r="V37008" s="2" t="s">
        <v>42</v>
      </c>
      <c r="W37008">
        <v>3</v>
      </c>
      <c r="X37008">
        <v>532.45000000000005</v>
      </c>
      <c r="Y37008">
        <v>60505</v>
      </c>
      <c r="Z37008" s="1">
        <v>45312.466122685182</v>
      </c>
      <c r="AA37008" s="1">
        <v>45312.471678240741</v>
      </c>
      <c r="AB37008">
        <v>8</v>
      </c>
      <c r="AC37008">
        <v>2.91</v>
      </c>
      <c r="AD37008" s="2" t="s">
        <v>30</v>
      </c>
    </row>
    <row r="37009" spans="1:30" x14ac:dyDescent="0.25">
      <c r="A37009">
        <v>37007</v>
      </c>
      <c r="B37009">
        <v>6282840281</v>
      </c>
      <c r="C37009">
        <v>78763156</v>
      </c>
      <c r="D37009" s="1">
        <v>45977.474027777775</v>
      </c>
      <c r="E37009" s="1">
        <v>45977.486527777779</v>
      </c>
      <c r="F37009" s="1">
        <v>45977.487222222226</v>
      </c>
      <c r="G37009" s="2" t="s">
        <v>37</v>
      </c>
      <c r="H37009">
        <v>2317.0700000000002</v>
      </c>
      <c r="I37009" s="2" t="s">
        <v>56</v>
      </c>
      <c r="J37009">
        <v>5</v>
      </c>
      <c r="K37009">
        <v>8</v>
      </c>
      <c r="L37009">
        <v>684.39049999999997</v>
      </c>
      <c r="M37009">
        <v>5353719</v>
      </c>
      <c r="N37009">
        <v>4</v>
      </c>
      <c r="O37009" s="2" t="s">
        <v>48</v>
      </c>
      <c r="P37009" s="2" t="s">
        <v>39</v>
      </c>
      <c r="Q37009" s="1">
        <v>45977.513611111113</v>
      </c>
      <c r="R37009" s="2" t="s">
        <v>1456</v>
      </c>
      <c r="S37009" s="2" t="s">
        <v>524</v>
      </c>
      <c r="T37009">
        <v>168509</v>
      </c>
      <c r="U37009" s="3">
        <v>44945</v>
      </c>
      <c r="V37009" s="2" t="s">
        <v>46</v>
      </c>
      <c r="W37009">
        <v>11</v>
      </c>
      <c r="X37009">
        <v>1954.98</v>
      </c>
      <c r="Y37009">
        <v>17322</v>
      </c>
      <c r="Z37009" s="1">
        <v>45977.486527777779</v>
      </c>
      <c r="AA37009" s="1">
        <v>45977.487222222226</v>
      </c>
      <c r="AB37009">
        <v>1</v>
      </c>
      <c r="AC37009">
        <v>0.99</v>
      </c>
      <c r="AD37009" s="2" t="s">
        <v>37</v>
      </c>
    </row>
    <row r="37010" spans="1:30" x14ac:dyDescent="0.25">
      <c r="A37010">
        <v>37008</v>
      </c>
      <c r="B37010">
        <v>8543518722</v>
      </c>
      <c r="C37010">
        <v>37290102</v>
      </c>
      <c r="D37010" s="1">
        <v>45623.127824074072</v>
      </c>
      <c r="E37010" s="1">
        <v>45623.135462962964</v>
      </c>
      <c r="F37010" s="1">
        <v>45623.13685185185</v>
      </c>
      <c r="G37010" s="2" t="s">
        <v>37</v>
      </c>
      <c r="H37010">
        <v>2900.39</v>
      </c>
      <c r="I37010" s="2" t="s">
        <v>56</v>
      </c>
      <c r="J37010">
        <v>6</v>
      </c>
      <c r="K37010">
        <v>14</v>
      </c>
      <c r="L37010">
        <v>629.59450000000004</v>
      </c>
      <c r="M37010">
        <v>9297289</v>
      </c>
      <c r="N37010">
        <v>4</v>
      </c>
      <c r="O37010" s="2" t="s">
        <v>38</v>
      </c>
      <c r="P37010" s="2" t="s">
        <v>39</v>
      </c>
      <c r="Q37010" s="1">
        <v>45623.147962962961</v>
      </c>
      <c r="R37010" s="2" t="s">
        <v>16994</v>
      </c>
      <c r="S37010" s="2" t="s">
        <v>101</v>
      </c>
      <c r="T37010">
        <v>873511</v>
      </c>
      <c r="U37010" s="3">
        <v>45804</v>
      </c>
      <c r="V37010" s="2" t="s">
        <v>55</v>
      </c>
      <c r="W37010">
        <v>4</v>
      </c>
      <c r="X37010">
        <v>1688.52</v>
      </c>
      <c r="Y37010">
        <v>23063</v>
      </c>
      <c r="Z37010" s="1">
        <v>45623.135462962964</v>
      </c>
      <c r="AA37010" s="1">
        <v>45623.13685185185</v>
      </c>
      <c r="AB37010">
        <v>2</v>
      </c>
      <c r="AC37010">
        <v>4.25</v>
      </c>
      <c r="AD37010" s="2" t="s">
        <v>37</v>
      </c>
    </row>
    <row r="37011" spans="1:30" x14ac:dyDescent="0.25">
      <c r="A37011">
        <v>37009</v>
      </c>
      <c r="B37011">
        <v>1083050566</v>
      </c>
      <c r="C37011">
        <v>98235225</v>
      </c>
      <c r="D37011" s="1">
        <v>45945.591134259259</v>
      </c>
      <c r="E37011" s="1">
        <v>45945.598078703704</v>
      </c>
      <c r="F37011" s="1">
        <v>45945.594606481478</v>
      </c>
      <c r="G37011" s="2" t="s">
        <v>37</v>
      </c>
      <c r="H37011">
        <v>4369.5</v>
      </c>
      <c r="I37011" s="2" t="s">
        <v>47</v>
      </c>
      <c r="J37011">
        <v>7</v>
      </c>
      <c r="K37011">
        <v>12</v>
      </c>
      <c r="L37011">
        <v>1209.952</v>
      </c>
      <c r="M37011">
        <v>4295464</v>
      </c>
      <c r="N37011">
        <v>5</v>
      </c>
      <c r="O37011" s="2" t="s">
        <v>48</v>
      </c>
      <c r="P37011" s="2" t="s">
        <v>39</v>
      </c>
      <c r="Q37011" s="1">
        <v>45945.625162037039</v>
      </c>
      <c r="R37011" s="2" t="s">
        <v>11831</v>
      </c>
      <c r="S37011" s="2" t="s">
        <v>700</v>
      </c>
      <c r="T37011">
        <v>158730</v>
      </c>
      <c r="U37011" s="3">
        <v>45996</v>
      </c>
      <c r="V37011" s="2" t="s">
        <v>42</v>
      </c>
      <c r="W37011">
        <v>13</v>
      </c>
      <c r="X37011">
        <v>1276.22</v>
      </c>
      <c r="Y37011">
        <v>35987</v>
      </c>
      <c r="Z37011" s="1">
        <v>45945.598078703704</v>
      </c>
      <c r="AA37011" s="1">
        <v>45945.594606481478</v>
      </c>
      <c r="AB37011">
        <v>-5</v>
      </c>
      <c r="AC37011">
        <v>4.6399999999999997</v>
      </c>
      <c r="AD37011" s="2" t="s">
        <v>37</v>
      </c>
    </row>
    <row r="37012" spans="1:30" x14ac:dyDescent="0.25">
      <c r="A37012">
        <v>37010</v>
      </c>
      <c r="B37012">
        <v>4392784673</v>
      </c>
      <c r="C37012">
        <v>85044911</v>
      </c>
      <c r="D37012" s="1">
        <v>45539.132685185185</v>
      </c>
      <c r="E37012" s="1">
        <v>45539.144490740742</v>
      </c>
      <c r="F37012" s="1">
        <v>45539.145185185182</v>
      </c>
      <c r="G37012" s="2" t="s">
        <v>37</v>
      </c>
      <c r="H37012">
        <v>5050.0200000000004</v>
      </c>
      <c r="I37012" s="2" t="s">
        <v>47</v>
      </c>
      <c r="J37012">
        <v>7</v>
      </c>
      <c r="K37012">
        <v>15</v>
      </c>
      <c r="L37012">
        <v>1587.385</v>
      </c>
      <c r="M37012">
        <v>5968139</v>
      </c>
      <c r="N37012">
        <v>4</v>
      </c>
      <c r="O37012" s="2" t="s">
        <v>48</v>
      </c>
      <c r="P37012" s="2" t="s">
        <v>39</v>
      </c>
      <c r="Q37012" s="1">
        <v>45539.178518518522</v>
      </c>
      <c r="R37012" s="2" t="s">
        <v>15091</v>
      </c>
      <c r="S37012" s="2" t="s">
        <v>3011</v>
      </c>
      <c r="T37012">
        <v>716154</v>
      </c>
      <c r="U37012" s="3">
        <v>45513</v>
      </c>
      <c r="V37012" s="2" t="s">
        <v>46</v>
      </c>
      <c r="W37012">
        <v>2</v>
      </c>
      <c r="X37012">
        <v>1586.57</v>
      </c>
      <c r="Y37012">
        <v>44370</v>
      </c>
      <c r="Z37012" s="1">
        <v>45539.144490740742</v>
      </c>
      <c r="AA37012" s="1">
        <v>45539.145185185182</v>
      </c>
      <c r="AB37012">
        <v>1</v>
      </c>
      <c r="AC37012">
        <v>4.7</v>
      </c>
      <c r="AD37012" s="2" t="s">
        <v>37</v>
      </c>
    </row>
    <row r="37013" spans="1:30" x14ac:dyDescent="0.25">
      <c r="A37013">
        <v>37011</v>
      </c>
      <c r="B37013">
        <v>1070601633</v>
      </c>
      <c r="C37013">
        <v>57947601</v>
      </c>
      <c r="D37013" s="1">
        <v>46013.280393518522</v>
      </c>
      <c r="E37013" s="1">
        <v>46013.289421296293</v>
      </c>
      <c r="F37013" s="1">
        <v>46013.292893518519</v>
      </c>
      <c r="G37013" s="2" t="s">
        <v>37</v>
      </c>
      <c r="H37013">
        <v>691.18</v>
      </c>
      <c r="I37013" s="2" t="s">
        <v>31</v>
      </c>
      <c r="J37013">
        <v>1</v>
      </c>
      <c r="K37013">
        <v>2</v>
      </c>
      <c r="L37013">
        <v>241.91299999999998</v>
      </c>
      <c r="M37013">
        <v>6904515</v>
      </c>
      <c r="N37013">
        <v>5</v>
      </c>
      <c r="O37013" s="2" t="s">
        <v>43</v>
      </c>
      <c r="P37013" s="2" t="s">
        <v>39</v>
      </c>
      <c r="Q37013" s="1">
        <v>46013.320671296293</v>
      </c>
      <c r="R37013" s="2" t="s">
        <v>2781</v>
      </c>
      <c r="S37013" s="2" t="s">
        <v>120</v>
      </c>
      <c r="T37013">
        <v>486585</v>
      </c>
      <c r="U37013" s="3">
        <v>45804</v>
      </c>
      <c r="V37013" s="2" t="s">
        <v>46</v>
      </c>
      <c r="W37013">
        <v>10</v>
      </c>
      <c r="X37013">
        <v>1797.86</v>
      </c>
      <c r="Y37013">
        <v>11998</v>
      </c>
      <c r="Z37013" s="1">
        <v>46013.289421296293</v>
      </c>
      <c r="AA37013" s="1">
        <v>46013.292893518519</v>
      </c>
      <c r="AB37013">
        <v>5</v>
      </c>
      <c r="AC37013">
        <v>4.32</v>
      </c>
      <c r="AD37013" s="2" t="s">
        <v>37</v>
      </c>
    </row>
    <row r="37014" spans="1:30" x14ac:dyDescent="0.25">
      <c r="A37014">
        <v>37012</v>
      </c>
      <c r="B37014">
        <v>4586755067</v>
      </c>
      <c r="C37014">
        <v>13053399</v>
      </c>
      <c r="D37014" s="1">
        <v>44951.452349537038</v>
      </c>
      <c r="E37014" s="1">
        <v>44951.466238425928</v>
      </c>
      <c r="F37014" s="1">
        <v>44951.468321759261</v>
      </c>
      <c r="G37014" s="2" t="s">
        <v>37</v>
      </c>
      <c r="H37014">
        <v>4408.34</v>
      </c>
      <c r="I37014" s="2" t="s">
        <v>71</v>
      </c>
      <c r="J37014">
        <v>7</v>
      </c>
      <c r="K37014">
        <v>13</v>
      </c>
      <c r="L37014">
        <v>1324.5119999999999</v>
      </c>
      <c r="M37014">
        <v>6421182</v>
      </c>
      <c r="N37014">
        <v>5</v>
      </c>
      <c r="O37014" s="2" t="s">
        <v>48</v>
      </c>
      <c r="P37014" s="2" t="s">
        <v>39</v>
      </c>
      <c r="Q37014" s="1">
        <v>44951.481516203705</v>
      </c>
      <c r="R37014" s="2" t="s">
        <v>14253</v>
      </c>
      <c r="S37014" s="2" t="s">
        <v>168</v>
      </c>
      <c r="T37014">
        <v>295035</v>
      </c>
      <c r="U37014" s="3">
        <v>45524</v>
      </c>
      <c r="V37014" s="2" t="s">
        <v>55</v>
      </c>
      <c r="W37014">
        <v>16</v>
      </c>
      <c r="X37014">
        <v>703.59</v>
      </c>
      <c r="Y37014">
        <v>46760</v>
      </c>
      <c r="Z37014" s="1">
        <v>44951.466238425928</v>
      </c>
      <c r="AA37014" s="1">
        <v>44951.468321759261</v>
      </c>
      <c r="AB37014">
        <v>3</v>
      </c>
      <c r="AC37014">
        <v>1.53</v>
      </c>
      <c r="AD37014" s="2" t="s">
        <v>37</v>
      </c>
    </row>
    <row r="37015" spans="1:30" x14ac:dyDescent="0.25">
      <c r="A37015">
        <v>37013</v>
      </c>
      <c r="B37015">
        <v>6745262193</v>
      </c>
      <c r="C37015">
        <v>41135528</v>
      </c>
      <c r="D37015" s="1">
        <v>45764.155972222223</v>
      </c>
      <c r="E37015" s="1">
        <v>45764.16777777778</v>
      </c>
      <c r="F37015" s="1">
        <v>45764.167083333334</v>
      </c>
      <c r="G37015" s="2" t="s">
        <v>37</v>
      </c>
      <c r="H37015">
        <v>917.04</v>
      </c>
      <c r="I37015" s="2" t="s">
        <v>71</v>
      </c>
      <c r="J37015">
        <v>1</v>
      </c>
      <c r="K37015">
        <v>3</v>
      </c>
      <c r="L37015">
        <v>229.26</v>
      </c>
      <c r="M37015">
        <v>3557148</v>
      </c>
      <c r="N37015">
        <v>4</v>
      </c>
      <c r="O37015" s="2" t="s">
        <v>32</v>
      </c>
      <c r="P37015" s="2" t="s">
        <v>39</v>
      </c>
      <c r="Q37015" s="1">
        <v>45764.197638888887</v>
      </c>
      <c r="R37015" s="2" t="s">
        <v>9952</v>
      </c>
      <c r="S37015" s="2" t="s">
        <v>81</v>
      </c>
      <c r="T37015">
        <v>74174</v>
      </c>
      <c r="U37015" s="3">
        <v>44929</v>
      </c>
      <c r="V37015" s="2" t="s">
        <v>42</v>
      </c>
      <c r="W37015">
        <v>20</v>
      </c>
      <c r="X37015">
        <v>1131.73</v>
      </c>
      <c r="Y37015">
        <v>52789</v>
      </c>
      <c r="Z37015" s="1">
        <v>45764.16777777778</v>
      </c>
      <c r="AA37015" s="1">
        <v>45764.167083333334</v>
      </c>
      <c r="AB37015">
        <v>-1</v>
      </c>
      <c r="AC37015">
        <v>1.0900000000000001</v>
      </c>
      <c r="AD37015" s="2" t="s">
        <v>37</v>
      </c>
    </row>
    <row r="37016" spans="1:30" x14ac:dyDescent="0.25">
      <c r="A37016">
        <v>37014</v>
      </c>
      <c r="B37016">
        <v>910590905</v>
      </c>
      <c r="C37016">
        <v>61210758</v>
      </c>
      <c r="D37016" s="1">
        <v>46002.698553240742</v>
      </c>
      <c r="E37016" s="1">
        <v>46002.706886574073</v>
      </c>
      <c r="F37016" s="1">
        <v>46002.704108796293</v>
      </c>
      <c r="G37016" s="2" t="s">
        <v>37</v>
      </c>
      <c r="H37016">
        <v>5134.78</v>
      </c>
      <c r="I37016" s="2" t="s">
        <v>47</v>
      </c>
      <c r="J37016">
        <v>8</v>
      </c>
      <c r="K37016">
        <v>16</v>
      </c>
      <c r="L37016">
        <v>1307.7470000000001</v>
      </c>
      <c r="M37016">
        <v>3502563</v>
      </c>
      <c r="N37016">
        <v>4</v>
      </c>
      <c r="O37016" s="2" t="s">
        <v>32</v>
      </c>
      <c r="P37016" s="2" t="s">
        <v>39</v>
      </c>
      <c r="Q37016" s="1">
        <v>46002.713831018518</v>
      </c>
      <c r="R37016" s="2" t="s">
        <v>2633</v>
      </c>
      <c r="S37016" s="2" t="s">
        <v>62</v>
      </c>
      <c r="T37016">
        <v>897139</v>
      </c>
      <c r="U37016" s="3">
        <v>46002</v>
      </c>
      <c r="V37016" s="2" t="s">
        <v>55</v>
      </c>
      <c r="W37016">
        <v>12</v>
      </c>
      <c r="X37016">
        <v>708.24</v>
      </c>
      <c r="Y37016">
        <v>79980</v>
      </c>
      <c r="Z37016" s="1">
        <v>46002.706886574073</v>
      </c>
      <c r="AA37016" s="1">
        <v>46002.704108796293</v>
      </c>
      <c r="AB37016">
        <v>-4</v>
      </c>
      <c r="AC37016">
        <v>2.9</v>
      </c>
      <c r="AD37016" s="2" t="s">
        <v>37</v>
      </c>
    </row>
    <row r="37017" spans="1:30" x14ac:dyDescent="0.25">
      <c r="A37017">
        <v>37015</v>
      </c>
      <c r="B37017">
        <v>9083518325</v>
      </c>
      <c r="C37017">
        <v>89058629</v>
      </c>
      <c r="D37017" s="1">
        <v>45122.093645833331</v>
      </c>
      <c r="E37017" s="1">
        <v>45122.102673611109</v>
      </c>
      <c r="F37017" s="1">
        <v>45122.101979166669</v>
      </c>
      <c r="G37017" s="2" t="s">
        <v>37</v>
      </c>
      <c r="H37017">
        <v>2554.6</v>
      </c>
      <c r="I37017" s="2" t="s">
        <v>47</v>
      </c>
      <c r="J37017">
        <v>5</v>
      </c>
      <c r="K37017">
        <v>11</v>
      </c>
      <c r="L37017">
        <v>902.27600000000007</v>
      </c>
      <c r="M37017">
        <v>5588747</v>
      </c>
      <c r="N37017">
        <v>5</v>
      </c>
      <c r="O37017" s="2" t="s">
        <v>43</v>
      </c>
      <c r="P37017" s="2" t="s">
        <v>39</v>
      </c>
      <c r="Q37017" s="1">
        <v>45122.13045138889</v>
      </c>
      <c r="R37017" s="2" t="s">
        <v>12723</v>
      </c>
      <c r="S37017" s="2" t="s">
        <v>335</v>
      </c>
      <c r="T37017">
        <v>948480</v>
      </c>
      <c r="U37017" s="3">
        <v>45570</v>
      </c>
      <c r="V37017" s="2" t="s">
        <v>46</v>
      </c>
      <c r="W37017">
        <v>7</v>
      </c>
      <c r="X37017">
        <v>917.45</v>
      </c>
      <c r="Y37017">
        <v>59219</v>
      </c>
      <c r="Z37017" s="1">
        <v>45122.102673611109</v>
      </c>
      <c r="AA37017" s="1">
        <v>45122.101979166669</v>
      </c>
      <c r="AB37017">
        <v>-1</v>
      </c>
      <c r="AC37017">
        <v>3.44</v>
      </c>
      <c r="AD37017" s="2" t="s">
        <v>37</v>
      </c>
    </row>
    <row r="37018" spans="1:30" x14ac:dyDescent="0.25">
      <c r="A37018">
        <v>37016</v>
      </c>
      <c r="B37018">
        <v>4115344283</v>
      </c>
      <c r="C37018">
        <v>3986311</v>
      </c>
      <c r="D37018" s="1">
        <v>45189.041747685187</v>
      </c>
      <c r="E37018" s="1">
        <v>45189.051469907405</v>
      </c>
      <c r="F37018" s="1">
        <v>45189.052164351851</v>
      </c>
      <c r="G37018" s="2" t="s">
        <v>37</v>
      </c>
      <c r="H37018">
        <v>2512.09</v>
      </c>
      <c r="I37018" s="2" t="s">
        <v>31</v>
      </c>
      <c r="J37018">
        <v>4</v>
      </c>
      <c r="K37018">
        <v>10</v>
      </c>
      <c r="L37018">
        <v>701.39400000000001</v>
      </c>
      <c r="M37018">
        <v>4716862</v>
      </c>
      <c r="N37018">
        <v>4</v>
      </c>
      <c r="O37018" s="2" t="s">
        <v>32</v>
      </c>
      <c r="P37018" s="2" t="s">
        <v>39</v>
      </c>
      <c r="Q37018" s="1">
        <v>45189.07508101852</v>
      </c>
      <c r="R37018" s="2" t="s">
        <v>12301</v>
      </c>
      <c r="S37018" s="2" t="s">
        <v>1339</v>
      </c>
      <c r="T37018">
        <v>631847</v>
      </c>
      <c r="U37018" s="3">
        <v>45000</v>
      </c>
      <c r="V37018" s="2" t="s">
        <v>42</v>
      </c>
      <c r="W37018">
        <v>10</v>
      </c>
      <c r="X37018">
        <v>1600.77</v>
      </c>
      <c r="Y37018">
        <v>31794</v>
      </c>
      <c r="Z37018" s="1">
        <v>45189.051469907405</v>
      </c>
      <c r="AA37018" s="1">
        <v>45189.052164351851</v>
      </c>
      <c r="AB37018">
        <v>1</v>
      </c>
      <c r="AC37018">
        <v>3.06</v>
      </c>
      <c r="AD37018" s="2" t="s">
        <v>37</v>
      </c>
    </row>
    <row r="37019" spans="1:30" x14ac:dyDescent="0.25">
      <c r="A37019">
        <v>37017</v>
      </c>
      <c r="B37019">
        <v>950739157</v>
      </c>
      <c r="C37019">
        <v>91454975</v>
      </c>
      <c r="D37019" s="1">
        <v>45150.996736111112</v>
      </c>
      <c r="E37019" s="1">
        <v>45151.004374999997</v>
      </c>
      <c r="F37019" s="1">
        <v>45151.016875000001</v>
      </c>
      <c r="G37019" s="2" t="s">
        <v>51</v>
      </c>
      <c r="H37019">
        <v>2573.29</v>
      </c>
      <c r="I37019" s="2" t="s">
        <v>31</v>
      </c>
      <c r="J37019">
        <v>5</v>
      </c>
      <c r="K37019">
        <v>9</v>
      </c>
      <c r="L37019">
        <v>781.5440000000001</v>
      </c>
      <c r="M37019">
        <v>4243003</v>
      </c>
      <c r="N37019">
        <v>1</v>
      </c>
      <c r="O37019" s="2" t="s">
        <v>48</v>
      </c>
      <c r="P37019" s="2" t="s">
        <v>52</v>
      </c>
      <c r="Q37019" s="1">
        <v>45151.052986111114</v>
      </c>
      <c r="R37019" s="2" t="s">
        <v>18935</v>
      </c>
      <c r="S37019" s="2" t="s">
        <v>333</v>
      </c>
      <c r="T37019">
        <v>142553</v>
      </c>
      <c r="U37019" s="3">
        <v>45851</v>
      </c>
      <c r="V37019" s="2" t="s">
        <v>36</v>
      </c>
      <c r="W37019">
        <v>14</v>
      </c>
      <c r="X37019">
        <v>1730.31</v>
      </c>
      <c r="Y37019">
        <v>28543</v>
      </c>
      <c r="Z37019" s="1">
        <v>45151.004374999997</v>
      </c>
      <c r="AA37019" s="1">
        <v>45151.016875000001</v>
      </c>
      <c r="AB37019">
        <v>18</v>
      </c>
      <c r="AC37019">
        <v>1.96</v>
      </c>
      <c r="AD37019" s="2" t="s">
        <v>51</v>
      </c>
    </row>
    <row r="37020" spans="1:30" x14ac:dyDescent="0.25">
      <c r="A37020">
        <v>37018</v>
      </c>
      <c r="B37020">
        <v>7851357832</v>
      </c>
      <c r="C37020">
        <v>83446353</v>
      </c>
      <c r="D37020" s="1">
        <v>45486.482210648152</v>
      </c>
      <c r="E37020" s="1">
        <v>45486.492627314816</v>
      </c>
      <c r="F37020" s="1">
        <v>45486.495405092595</v>
      </c>
      <c r="G37020" s="2" t="s">
        <v>37</v>
      </c>
      <c r="H37020">
        <v>653.91</v>
      </c>
      <c r="I37020" s="2" t="s">
        <v>56</v>
      </c>
      <c r="J37020">
        <v>4</v>
      </c>
      <c r="K37020">
        <v>7</v>
      </c>
      <c r="L37020">
        <v>148.31900000000002</v>
      </c>
      <c r="M37020">
        <v>8243375</v>
      </c>
      <c r="N37020">
        <v>5</v>
      </c>
      <c r="O37020" s="2" t="s">
        <v>43</v>
      </c>
      <c r="P37020" s="2" t="s">
        <v>39</v>
      </c>
      <c r="Q37020" s="1">
        <v>45486.517627314817</v>
      </c>
      <c r="R37020" s="2" t="s">
        <v>9442</v>
      </c>
      <c r="S37020" s="2" t="s">
        <v>397</v>
      </c>
      <c r="T37020">
        <v>685809</v>
      </c>
      <c r="U37020" s="3">
        <v>45096</v>
      </c>
      <c r="V37020" s="2" t="s">
        <v>36</v>
      </c>
      <c r="W37020">
        <v>1</v>
      </c>
      <c r="X37020">
        <v>1917.67</v>
      </c>
      <c r="Y37020">
        <v>15233</v>
      </c>
      <c r="Z37020" s="1">
        <v>45486.492627314816</v>
      </c>
      <c r="AA37020" s="1">
        <v>45486.495405092595</v>
      </c>
      <c r="AB37020">
        <v>4</v>
      </c>
      <c r="AC37020">
        <v>4.4400000000000004</v>
      </c>
      <c r="AD37020" s="2" t="s">
        <v>37</v>
      </c>
    </row>
    <row r="37021" spans="1:30" x14ac:dyDescent="0.25">
      <c r="A37021">
        <v>37019</v>
      </c>
      <c r="B37021">
        <v>112127332</v>
      </c>
      <c r="C37021">
        <v>75487742</v>
      </c>
      <c r="D37021" s="1">
        <v>45334.945277777777</v>
      </c>
      <c r="E37021" s="1">
        <v>45334.955694444441</v>
      </c>
      <c r="F37021" s="1">
        <v>45334.96402777778</v>
      </c>
      <c r="G37021" s="2" t="s">
        <v>30</v>
      </c>
      <c r="H37021">
        <v>3897.75</v>
      </c>
      <c r="I37021" s="2" t="s">
        <v>56</v>
      </c>
      <c r="J37021">
        <v>8</v>
      </c>
      <c r="K37021">
        <v>12</v>
      </c>
      <c r="L37021">
        <v>1009.3325</v>
      </c>
      <c r="M37021">
        <v>365664</v>
      </c>
      <c r="N37021">
        <v>3</v>
      </c>
      <c r="O37021" s="2" t="s">
        <v>43</v>
      </c>
      <c r="P37021" s="2" t="s">
        <v>33</v>
      </c>
      <c r="Q37021" s="1">
        <v>45334.986250000002</v>
      </c>
      <c r="R37021" s="2" t="s">
        <v>18959</v>
      </c>
      <c r="S37021" s="2" t="s">
        <v>216</v>
      </c>
      <c r="T37021">
        <v>648669</v>
      </c>
      <c r="U37021" s="3">
        <v>45144</v>
      </c>
      <c r="V37021" s="2" t="s">
        <v>55</v>
      </c>
      <c r="W37021">
        <v>16</v>
      </c>
      <c r="X37021">
        <v>1224.55</v>
      </c>
      <c r="Y37021">
        <v>18553</v>
      </c>
      <c r="Z37021" s="1">
        <v>45334.955694444441</v>
      </c>
      <c r="AA37021" s="1">
        <v>45334.96402777778</v>
      </c>
      <c r="AB37021">
        <v>12</v>
      </c>
      <c r="AC37021">
        <v>2.2400000000000002</v>
      </c>
      <c r="AD37021" s="2" t="s">
        <v>30</v>
      </c>
    </row>
    <row r="37022" spans="1:30" x14ac:dyDescent="0.25">
      <c r="A37022">
        <v>37020</v>
      </c>
      <c r="B37022">
        <v>828276929</v>
      </c>
      <c r="C37022">
        <v>59464770</v>
      </c>
      <c r="D37022" s="1">
        <v>45463.555995370371</v>
      </c>
      <c r="E37022" s="1">
        <v>45463.567106481481</v>
      </c>
      <c r="F37022" s="1">
        <v>45463.565023148149</v>
      </c>
      <c r="G37022" s="2" t="s">
        <v>37</v>
      </c>
      <c r="H37022">
        <v>4422.8100000000004</v>
      </c>
      <c r="I37022" s="2" t="s">
        <v>71</v>
      </c>
      <c r="J37022">
        <v>8</v>
      </c>
      <c r="K37022">
        <v>15</v>
      </c>
      <c r="L37022">
        <v>1544.6904999999999</v>
      </c>
      <c r="M37022">
        <v>5772962</v>
      </c>
      <c r="N37022">
        <v>4</v>
      </c>
      <c r="O37022" s="2" t="s">
        <v>32</v>
      </c>
      <c r="P37022" s="2" t="s">
        <v>39</v>
      </c>
      <c r="Q37022" s="1">
        <v>45463.574050925927</v>
      </c>
      <c r="R37022" s="2" t="s">
        <v>10567</v>
      </c>
      <c r="S37022" s="2" t="s">
        <v>276</v>
      </c>
      <c r="T37022">
        <v>70482</v>
      </c>
      <c r="U37022" s="3">
        <v>45759</v>
      </c>
      <c r="V37022" s="2" t="s">
        <v>46</v>
      </c>
      <c r="W37022">
        <v>6</v>
      </c>
      <c r="X37022">
        <v>444.01</v>
      </c>
      <c r="Y37022">
        <v>5241</v>
      </c>
      <c r="Z37022" s="1">
        <v>45463.567106481481</v>
      </c>
      <c r="AA37022" s="1">
        <v>45463.565023148149</v>
      </c>
      <c r="AB37022">
        <v>-3</v>
      </c>
      <c r="AC37022">
        <v>1.42</v>
      </c>
      <c r="AD37022" s="2" t="s">
        <v>37</v>
      </c>
    </row>
    <row r="37023" spans="1:30" x14ac:dyDescent="0.25">
      <c r="A37023">
        <v>37021</v>
      </c>
      <c r="B37023">
        <v>2349384231</v>
      </c>
      <c r="C37023">
        <v>38591826</v>
      </c>
      <c r="D37023" s="1">
        <v>45269.565405092595</v>
      </c>
      <c r="E37023" s="1">
        <v>45269.577210648145</v>
      </c>
      <c r="F37023" s="1">
        <v>45269.577905092592</v>
      </c>
      <c r="G37023" s="2" t="s">
        <v>37</v>
      </c>
      <c r="H37023">
        <v>1764.3</v>
      </c>
      <c r="I37023" s="2" t="s">
        <v>31</v>
      </c>
      <c r="J37023">
        <v>4</v>
      </c>
      <c r="K37023">
        <v>9</v>
      </c>
      <c r="L37023">
        <v>519.65949999999998</v>
      </c>
      <c r="M37023">
        <v>6564556</v>
      </c>
      <c r="N37023">
        <v>4</v>
      </c>
      <c r="O37023" s="2" t="s">
        <v>32</v>
      </c>
      <c r="P37023" s="2" t="s">
        <v>39</v>
      </c>
      <c r="Q37023" s="1">
        <v>45269.60359953704</v>
      </c>
      <c r="R37023" s="2" t="s">
        <v>6791</v>
      </c>
      <c r="S37023" s="2" t="s">
        <v>114</v>
      </c>
      <c r="T37023">
        <v>330001</v>
      </c>
      <c r="U37023" s="3">
        <v>45424</v>
      </c>
      <c r="V37023" s="2" t="s">
        <v>46</v>
      </c>
      <c r="W37023">
        <v>20</v>
      </c>
      <c r="X37023">
        <v>595.94000000000005</v>
      </c>
      <c r="Y37023">
        <v>49294</v>
      </c>
      <c r="Z37023" s="1">
        <v>45269.577210648145</v>
      </c>
      <c r="AA37023" s="1">
        <v>45269.577905092592</v>
      </c>
      <c r="AB37023">
        <v>1</v>
      </c>
      <c r="AC37023">
        <v>3.17</v>
      </c>
      <c r="AD37023" s="2" t="s">
        <v>37</v>
      </c>
    </row>
    <row r="37024" spans="1:30" x14ac:dyDescent="0.25">
      <c r="A37024">
        <v>37022</v>
      </c>
      <c r="B37024">
        <v>866742942</v>
      </c>
      <c r="C37024">
        <v>244459</v>
      </c>
      <c r="D37024" s="1">
        <v>45914.826481481483</v>
      </c>
      <c r="E37024" s="1">
        <v>45914.834814814814</v>
      </c>
      <c r="F37024" s="1">
        <v>45914.831342592595</v>
      </c>
      <c r="G37024" s="2" t="s">
        <v>37</v>
      </c>
      <c r="H37024">
        <v>2725.55</v>
      </c>
      <c r="I37024" s="2" t="s">
        <v>31</v>
      </c>
      <c r="J37024">
        <v>6</v>
      </c>
      <c r="K37024">
        <v>13</v>
      </c>
      <c r="L37024">
        <v>676.93299999999999</v>
      </c>
      <c r="M37024">
        <v>1380778</v>
      </c>
      <c r="N37024">
        <v>5</v>
      </c>
      <c r="O37024" s="2" t="s">
        <v>32</v>
      </c>
      <c r="P37024" s="2" t="s">
        <v>39</v>
      </c>
      <c r="Q37024" s="1">
        <v>45914.863981481481</v>
      </c>
      <c r="R37024" s="2" t="s">
        <v>19155</v>
      </c>
      <c r="S37024" s="2" t="s">
        <v>216</v>
      </c>
      <c r="T37024">
        <v>383606</v>
      </c>
      <c r="U37024" s="3">
        <v>45977</v>
      </c>
      <c r="V37024" s="2" t="s">
        <v>55</v>
      </c>
      <c r="W37024">
        <v>9</v>
      </c>
      <c r="X37024">
        <v>1707.33</v>
      </c>
      <c r="Y37024">
        <v>25099</v>
      </c>
      <c r="Z37024" s="1">
        <v>45914.834814814814</v>
      </c>
      <c r="AA37024" s="1">
        <v>45914.831342592595</v>
      </c>
      <c r="AB37024">
        <v>-5</v>
      </c>
      <c r="AC37024">
        <v>3.2</v>
      </c>
      <c r="AD37024" s="2" t="s">
        <v>37</v>
      </c>
    </row>
    <row r="37025" spans="1:30" x14ac:dyDescent="0.25">
      <c r="A37025">
        <v>37023</v>
      </c>
      <c r="B37025">
        <v>2848054391</v>
      </c>
      <c r="C37025">
        <v>41819447</v>
      </c>
      <c r="D37025" s="1">
        <v>45993.455960648149</v>
      </c>
      <c r="E37025" s="1">
        <v>45993.462905092594</v>
      </c>
      <c r="F37025" s="1">
        <v>45993.460127314815</v>
      </c>
      <c r="G37025" s="2" t="s">
        <v>37</v>
      </c>
      <c r="H37025">
        <v>33.54</v>
      </c>
      <c r="I37025" s="2" t="s">
        <v>47</v>
      </c>
      <c r="J37025">
        <v>1</v>
      </c>
      <c r="K37025">
        <v>1</v>
      </c>
      <c r="L37025">
        <v>5.0309999999999997</v>
      </c>
      <c r="M37025">
        <v>2189953</v>
      </c>
      <c r="N37025">
        <v>4</v>
      </c>
      <c r="O37025" s="2" t="s">
        <v>32</v>
      </c>
      <c r="P37025" s="2" t="s">
        <v>39</v>
      </c>
      <c r="Q37025" s="1">
        <v>45993.499016203707</v>
      </c>
      <c r="R37025" s="2" t="s">
        <v>12399</v>
      </c>
      <c r="S37025" s="2" t="s">
        <v>267</v>
      </c>
      <c r="T37025">
        <v>550011</v>
      </c>
      <c r="U37025" s="3">
        <v>45330</v>
      </c>
      <c r="V37025" s="2" t="s">
        <v>46</v>
      </c>
      <c r="W37025">
        <v>9</v>
      </c>
      <c r="X37025">
        <v>546.77</v>
      </c>
      <c r="Y37025">
        <v>2166</v>
      </c>
      <c r="Z37025" s="1">
        <v>45993.462905092594</v>
      </c>
      <c r="AA37025" s="1">
        <v>45993.460127314815</v>
      </c>
      <c r="AB37025">
        <v>-4</v>
      </c>
      <c r="AC37025">
        <v>3.13</v>
      </c>
      <c r="AD37025" s="2" t="s">
        <v>37</v>
      </c>
    </row>
    <row r="37026" spans="1:30" x14ac:dyDescent="0.25">
      <c r="A37026">
        <v>37024</v>
      </c>
      <c r="B37026">
        <v>4408988177</v>
      </c>
      <c r="C37026">
        <v>62907047</v>
      </c>
      <c r="D37026" s="1">
        <v>45701.511840277781</v>
      </c>
      <c r="E37026" s="1">
        <v>45701.525729166664</v>
      </c>
      <c r="F37026" s="1">
        <v>45701.525729166664</v>
      </c>
      <c r="G37026" s="2" t="s">
        <v>37</v>
      </c>
      <c r="H37026">
        <v>4546.58</v>
      </c>
      <c r="I37026" s="2" t="s">
        <v>31</v>
      </c>
      <c r="J37026">
        <v>8</v>
      </c>
      <c r="K37026">
        <v>12</v>
      </c>
      <c r="L37026">
        <v>1381.5744999999999</v>
      </c>
      <c r="M37026">
        <v>222935</v>
      </c>
      <c r="N37026">
        <v>5</v>
      </c>
      <c r="O37026" s="2" t="s">
        <v>38</v>
      </c>
      <c r="P37026" s="2" t="s">
        <v>39</v>
      </c>
      <c r="Q37026" s="1">
        <v>45701.541006944448</v>
      </c>
      <c r="R37026" s="2" t="s">
        <v>11069</v>
      </c>
      <c r="S37026" s="2" t="s">
        <v>561</v>
      </c>
      <c r="T37026">
        <v>498620</v>
      </c>
      <c r="U37026" s="3">
        <v>45702</v>
      </c>
      <c r="V37026" s="2" t="s">
        <v>55</v>
      </c>
      <c r="W37026">
        <v>18</v>
      </c>
      <c r="X37026">
        <v>1846.34</v>
      </c>
      <c r="Y37026">
        <v>68206</v>
      </c>
      <c r="Z37026" s="1">
        <v>45701.525729166664</v>
      </c>
      <c r="AA37026" s="1">
        <v>45701.525729166664</v>
      </c>
      <c r="AB37026">
        <v>0</v>
      </c>
      <c r="AC37026">
        <v>1.1599999999999999</v>
      </c>
      <c r="AD37026" s="2" t="s">
        <v>37</v>
      </c>
    </row>
    <row r="37027" spans="1:30" x14ac:dyDescent="0.25">
      <c r="A37027">
        <v>37025</v>
      </c>
      <c r="B37027">
        <v>9214086490</v>
      </c>
      <c r="C37027">
        <v>299877</v>
      </c>
      <c r="D37027" s="1">
        <v>45997.709687499999</v>
      </c>
      <c r="E37027" s="1">
        <v>45997.723576388889</v>
      </c>
      <c r="F37027" s="1">
        <v>45997.720104166663</v>
      </c>
      <c r="G37027" s="2" t="s">
        <v>37</v>
      </c>
      <c r="H37027">
        <v>5133.84</v>
      </c>
      <c r="I37027" s="2" t="s">
        <v>71</v>
      </c>
      <c r="J37027">
        <v>7</v>
      </c>
      <c r="K37027">
        <v>13</v>
      </c>
      <c r="L37027">
        <v>1559.1485</v>
      </c>
      <c r="M37027">
        <v>9825231</v>
      </c>
      <c r="N37027">
        <v>4</v>
      </c>
      <c r="O37027" s="2" t="s">
        <v>38</v>
      </c>
      <c r="P37027" s="2" t="s">
        <v>39</v>
      </c>
      <c r="Q37027" s="1">
        <v>45997.7346875</v>
      </c>
      <c r="R37027" s="2" t="s">
        <v>4426</v>
      </c>
      <c r="S37027" s="2" t="s">
        <v>1047</v>
      </c>
      <c r="T37027">
        <v>663294</v>
      </c>
      <c r="U37027" s="3">
        <v>45971</v>
      </c>
      <c r="V37027" s="2" t="s">
        <v>55</v>
      </c>
      <c r="W37027">
        <v>5</v>
      </c>
      <c r="X37027">
        <v>1846.65</v>
      </c>
      <c r="Y37027">
        <v>27246</v>
      </c>
      <c r="Z37027" s="1">
        <v>45997.723576388889</v>
      </c>
      <c r="AA37027" s="1">
        <v>45997.720104166663</v>
      </c>
      <c r="AB37027">
        <v>-5</v>
      </c>
      <c r="AC37027">
        <v>2.71</v>
      </c>
      <c r="AD37027" s="2" t="s">
        <v>37</v>
      </c>
    </row>
    <row r="37028" spans="1:30" x14ac:dyDescent="0.25">
      <c r="A37028">
        <v>37026</v>
      </c>
      <c r="B37028">
        <v>1923758958</v>
      </c>
      <c r="C37028">
        <v>9941478</v>
      </c>
      <c r="D37028" s="1">
        <v>45461.540798611109</v>
      </c>
      <c r="E37028" s="1">
        <v>45461.547743055555</v>
      </c>
      <c r="F37028" s="1">
        <v>45461.563715277778</v>
      </c>
      <c r="G37028" s="2" t="s">
        <v>51</v>
      </c>
      <c r="H37028">
        <v>1438.24</v>
      </c>
      <c r="I37028" s="2" t="s">
        <v>71</v>
      </c>
      <c r="J37028">
        <v>3</v>
      </c>
      <c r="K37028">
        <v>6</v>
      </c>
      <c r="L37028">
        <v>339.97749999999996</v>
      </c>
      <c r="M37028">
        <v>1244112</v>
      </c>
      <c r="N37028">
        <v>1</v>
      </c>
      <c r="O37028" s="2" t="s">
        <v>32</v>
      </c>
      <c r="P37028" s="2" t="s">
        <v>52</v>
      </c>
      <c r="Q37028" s="1">
        <v>45461.578298611108</v>
      </c>
      <c r="R37028" s="2" t="s">
        <v>8997</v>
      </c>
      <c r="S37028" s="2" t="s">
        <v>1188</v>
      </c>
      <c r="T37028">
        <v>123909</v>
      </c>
      <c r="U37028" s="3">
        <v>45546</v>
      </c>
      <c r="V37028" s="2" t="s">
        <v>42</v>
      </c>
      <c r="W37028">
        <v>10</v>
      </c>
      <c r="X37028">
        <v>542.20000000000005</v>
      </c>
      <c r="Y37028">
        <v>86884</v>
      </c>
      <c r="Z37028" s="1">
        <v>45461.547743055555</v>
      </c>
      <c r="AA37028" s="1">
        <v>45461.563715277778</v>
      </c>
      <c r="AB37028">
        <v>23</v>
      </c>
      <c r="AC37028">
        <v>3.04</v>
      </c>
      <c r="AD37028" s="2" t="s">
        <v>51</v>
      </c>
    </row>
    <row r="37029" spans="1:30" x14ac:dyDescent="0.25">
      <c r="A37029">
        <v>37027</v>
      </c>
      <c r="B37029">
        <v>8521769719</v>
      </c>
      <c r="C37029">
        <v>87750926</v>
      </c>
      <c r="D37029" s="1">
        <v>45713.797361111108</v>
      </c>
      <c r="E37029" s="1">
        <v>45713.810555555552</v>
      </c>
      <c r="F37029" s="1">
        <v>45713.807083333333</v>
      </c>
      <c r="G37029" s="2" t="s">
        <v>37</v>
      </c>
      <c r="H37029">
        <v>903.07</v>
      </c>
      <c r="I37029" s="2" t="s">
        <v>56</v>
      </c>
      <c r="J37029">
        <v>2</v>
      </c>
      <c r="K37029">
        <v>4</v>
      </c>
      <c r="L37029">
        <v>349.63550000000004</v>
      </c>
      <c r="M37029">
        <v>3682902</v>
      </c>
      <c r="N37029">
        <v>4</v>
      </c>
      <c r="O37029" s="2" t="s">
        <v>43</v>
      </c>
      <c r="P37029" s="2" t="s">
        <v>39</v>
      </c>
      <c r="Q37029" s="1">
        <v>45713.820277777777</v>
      </c>
      <c r="R37029" s="2" t="s">
        <v>19156</v>
      </c>
      <c r="S37029" s="2" t="s">
        <v>482</v>
      </c>
      <c r="T37029">
        <v>735101</v>
      </c>
      <c r="U37029" s="3">
        <v>45083</v>
      </c>
      <c r="V37029" s="2" t="s">
        <v>46</v>
      </c>
      <c r="W37029">
        <v>11</v>
      </c>
      <c r="X37029">
        <v>1844.23</v>
      </c>
      <c r="Y37029">
        <v>90253</v>
      </c>
      <c r="Z37029" s="1">
        <v>45713.810555555552</v>
      </c>
      <c r="AA37029" s="1">
        <v>45713.807083333333</v>
      </c>
      <c r="AB37029">
        <v>-5</v>
      </c>
      <c r="AC37029">
        <v>3.77</v>
      </c>
      <c r="AD37029" s="2" t="s">
        <v>37</v>
      </c>
    </row>
    <row r="37030" spans="1:30" x14ac:dyDescent="0.25">
      <c r="A37030">
        <v>37028</v>
      </c>
      <c r="B37030">
        <v>1739863306</v>
      </c>
      <c r="C37030">
        <v>9916624</v>
      </c>
      <c r="D37030" s="1">
        <v>45177.650833333333</v>
      </c>
      <c r="E37030" s="1">
        <v>45177.661249999997</v>
      </c>
      <c r="F37030" s="1">
        <v>45177.659166666665</v>
      </c>
      <c r="G37030" s="2" t="s">
        <v>37</v>
      </c>
      <c r="H37030">
        <v>1940.6</v>
      </c>
      <c r="I37030" s="2" t="s">
        <v>56</v>
      </c>
      <c r="J37030">
        <v>2</v>
      </c>
      <c r="K37030">
        <v>5</v>
      </c>
      <c r="L37030">
        <v>533.50350000000003</v>
      </c>
      <c r="M37030">
        <v>1365667</v>
      </c>
      <c r="N37030">
        <v>4</v>
      </c>
      <c r="O37030" s="2" t="s">
        <v>48</v>
      </c>
      <c r="P37030" s="2" t="s">
        <v>39</v>
      </c>
      <c r="Q37030" s="1">
        <v>45177.668194444443</v>
      </c>
      <c r="R37030" s="2" t="s">
        <v>17660</v>
      </c>
      <c r="S37030" s="2" t="s">
        <v>1114</v>
      </c>
      <c r="T37030">
        <v>786542</v>
      </c>
      <c r="U37030" s="3">
        <v>45265</v>
      </c>
      <c r="V37030" s="2" t="s">
        <v>55</v>
      </c>
      <c r="W37030">
        <v>7</v>
      </c>
      <c r="X37030">
        <v>210.42</v>
      </c>
      <c r="Y37030">
        <v>52795</v>
      </c>
      <c r="Z37030" s="1">
        <v>45177.661249999997</v>
      </c>
      <c r="AA37030" s="1">
        <v>45177.659166666665</v>
      </c>
      <c r="AB37030">
        <v>-3</v>
      </c>
      <c r="AC37030">
        <v>2.33</v>
      </c>
      <c r="AD37030" s="2" t="s">
        <v>37</v>
      </c>
    </row>
    <row r="37031" spans="1:30" x14ac:dyDescent="0.25">
      <c r="A37031">
        <v>37029</v>
      </c>
      <c r="B37031">
        <v>9029541096</v>
      </c>
      <c r="C37031">
        <v>52796163</v>
      </c>
      <c r="D37031" s="1">
        <v>45491.864606481482</v>
      </c>
      <c r="E37031" s="1">
        <v>45491.877106481479</v>
      </c>
      <c r="F37031" s="1">
        <v>45491.886134259257</v>
      </c>
      <c r="G37031" s="2" t="s">
        <v>30</v>
      </c>
      <c r="H37031">
        <v>415.46</v>
      </c>
      <c r="I37031" s="2" t="s">
        <v>31</v>
      </c>
      <c r="J37031">
        <v>1</v>
      </c>
      <c r="K37031">
        <v>2</v>
      </c>
      <c r="L37031">
        <v>166.18399999999997</v>
      </c>
      <c r="M37031">
        <v>86426</v>
      </c>
      <c r="N37031">
        <v>4</v>
      </c>
      <c r="O37031" s="2" t="s">
        <v>43</v>
      </c>
      <c r="P37031" s="2" t="s">
        <v>33</v>
      </c>
      <c r="Q37031" s="1">
        <v>45491.902800925927</v>
      </c>
      <c r="R37031" s="2" t="s">
        <v>19157</v>
      </c>
      <c r="S37031" s="2" t="s">
        <v>103</v>
      </c>
      <c r="T37031">
        <v>175894</v>
      </c>
      <c r="U37031" s="3">
        <v>45986</v>
      </c>
      <c r="V37031" s="2" t="s">
        <v>55</v>
      </c>
      <c r="W37031">
        <v>1</v>
      </c>
      <c r="X37031">
        <v>1281.21</v>
      </c>
      <c r="Y37031">
        <v>68082</v>
      </c>
      <c r="Z37031" s="1">
        <v>45491.877106481479</v>
      </c>
      <c r="AA37031" s="1">
        <v>45491.886134259257</v>
      </c>
      <c r="AB37031">
        <v>13</v>
      </c>
      <c r="AC37031">
        <v>0.57999999999999996</v>
      </c>
      <c r="AD37031" s="2" t="s">
        <v>30</v>
      </c>
    </row>
    <row r="37032" spans="1:30" x14ac:dyDescent="0.25">
      <c r="A37032">
        <v>37030</v>
      </c>
      <c r="B37032">
        <v>2098238171</v>
      </c>
      <c r="C37032">
        <v>98283663</v>
      </c>
      <c r="D37032" s="1">
        <v>45374.822835648149</v>
      </c>
      <c r="E37032" s="1">
        <v>45374.83394675926</v>
      </c>
      <c r="F37032" s="1">
        <v>45374.837418981479</v>
      </c>
      <c r="G37032" s="2" t="s">
        <v>37</v>
      </c>
      <c r="H37032">
        <v>2661.6</v>
      </c>
      <c r="I37032" s="2" t="s">
        <v>71</v>
      </c>
      <c r="J37032">
        <v>7</v>
      </c>
      <c r="K37032">
        <v>15</v>
      </c>
      <c r="L37032">
        <v>765.80050000000006</v>
      </c>
      <c r="M37032">
        <v>3454936</v>
      </c>
      <c r="N37032">
        <v>5</v>
      </c>
      <c r="O37032" s="2" t="s">
        <v>38</v>
      </c>
      <c r="P37032" s="2" t="s">
        <v>39</v>
      </c>
      <c r="Q37032" s="1">
        <v>45374.870752314811</v>
      </c>
      <c r="R37032" s="2" t="s">
        <v>11344</v>
      </c>
      <c r="S37032" s="2" t="s">
        <v>597</v>
      </c>
      <c r="T37032">
        <v>838974</v>
      </c>
      <c r="U37032" s="3">
        <v>45772</v>
      </c>
      <c r="V37032" s="2" t="s">
        <v>42</v>
      </c>
      <c r="W37032">
        <v>19</v>
      </c>
      <c r="X37032">
        <v>1999.67</v>
      </c>
      <c r="Y37032">
        <v>12042</v>
      </c>
      <c r="Z37032" s="1">
        <v>45374.83394675926</v>
      </c>
      <c r="AA37032" s="1">
        <v>45374.837418981479</v>
      </c>
      <c r="AB37032">
        <v>5</v>
      </c>
      <c r="AC37032">
        <v>4.38</v>
      </c>
      <c r="AD37032" s="2" t="s">
        <v>37</v>
      </c>
    </row>
    <row r="37033" spans="1:30" x14ac:dyDescent="0.25">
      <c r="A37033">
        <v>37031</v>
      </c>
      <c r="B37033">
        <v>2585447031</v>
      </c>
      <c r="C37033">
        <v>33364468</v>
      </c>
      <c r="D37033" s="1">
        <v>45635.902615740742</v>
      </c>
      <c r="E37033" s="1">
        <v>45635.914421296293</v>
      </c>
      <c r="F37033" s="1">
        <v>45635.924837962964</v>
      </c>
      <c r="G37033" s="2" t="s">
        <v>30</v>
      </c>
      <c r="H37033">
        <v>346.73</v>
      </c>
      <c r="I37033" s="2" t="s">
        <v>31</v>
      </c>
      <c r="J37033">
        <v>1</v>
      </c>
      <c r="K37033">
        <v>3</v>
      </c>
      <c r="L37033">
        <v>69.346000000000004</v>
      </c>
      <c r="M37033">
        <v>8860543</v>
      </c>
      <c r="N37033">
        <v>4</v>
      </c>
      <c r="O37033" s="2" t="s">
        <v>38</v>
      </c>
      <c r="P37033" s="2" t="s">
        <v>33</v>
      </c>
      <c r="Q37033" s="1">
        <v>45635.937337962961</v>
      </c>
      <c r="R37033" s="2" t="s">
        <v>19158</v>
      </c>
      <c r="S37033" s="2" t="s">
        <v>517</v>
      </c>
      <c r="T37033">
        <v>880091</v>
      </c>
      <c r="U37033" s="3">
        <v>45198</v>
      </c>
      <c r="V37033" s="2" t="s">
        <v>42</v>
      </c>
      <c r="W37033">
        <v>5</v>
      </c>
      <c r="X37033">
        <v>550.52</v>
      </c>
      <c r="Y37033">
        <v>45267</v>
      </c>
      <c r="Z37033" s="1">
        <v>45635.914421296293</v>
      </c>
      <c r="AA37033" s="1">
        <v>45635.924837962964</v>
      </c>
      <c r="AB37033">
        <v>15</v>
      </c>
      <c r="AC37033">
        <v>3.69</v>
      </c>
      <c r="AD37033" s="2" t="s">
        <v>30</v>
      </c>
    </row>
    <row r="37034" spans="1:30" x14ac:dyDescent="0.25">
      <c r="A37034">
        <v>37032</v>
      </c>
      <c r="B37034">
        <v>2251980330</v>
      </c>
      <c r="C37034">
        <v>13409148</v>
      </c>
      <c r="D37034" s="1">
        <v>45889.375509259262</v>
      </c>
      <c r="E37034" s="1">
        <v>45889.38453703704</v>
      </c>
      <c r="F37034" s="1">
        <v>45889.391481481478</v>
      </c>
      <c r="G37034" s="2" t="s">
        <v>30</v>
      </c>
      <c r="H37034">
        <v>3697.53</v>
      </c>
      <c r="I37034" s="2" t="s">
        <v>31</v>
      </c>
      <c r="J37034">
        <v>8</v>
      </c>
      <c r="K37034">
        <v>13</v>
      </c>
      <c r="L37034">
        <v>906.78200000000004</v>
      </c>
      <c r="M37034">
        <v>7031480</v>
      </c>
      <c r="N37034">
        <v>3</v>
      </c>
      <c r="O37034" s="2" t="s">
        <v>38</v>
      </c>
      <c r="P37034" s="2" t="s">
        <v>33</v>
      </c>
      <c r="Q37034" s="1">
        <v>45889.422731481478</v>
      </c>
      <c r="R37034" s="2" t="s">
        <v>15309</v>
      </c>
      <c r="S37034" s="2" t="s">
        <v>1146</v>
      </c>
      <c r="T37034">
        <v>733237</v>
      </c>
      <c r="U37034" s="3">
        <v>45793</v>
      </c>
      <c r="V37034" s="2" t="s">
        <v>46</v>
      </c>
      <c r="W37034">
        <v>3</v>
      </c>
      <c r="X37034">
        <v>272.89</v>
      </c>
      <c r="Y37034">
        <v>32027</v>
      </c>
      <c r="Z37034" s="1">
        <v>45889.38453703704</v>
      </c>
      <c r="AA37034" s="1">
        <v>45889.391481481478</v>
      </c>
      <c r="AB37034">
        <v>10</v>
      </c>
      <c r="AC37034">
        <v>2.44</v>
      </c>
      <c r="AD37034" s="2" t="s">
        <v>30</v>
      </c>
    </row>
    <row r="37035" spans="1:30" x14ac:dyDescent="0.25">
      <c r="A37035">
        <v>37033</v>
      </c>
      <c r="B37035">
        <v>981071132</v>
      </c>
      <c r="C37035">
        <v>61897399</v>
      </c>
      <c r="D37035" s="1">
        <v>45818.767928240741</v>
      </c>
      <c r="E37035" s="1">
        <v>45818.776956018519</v>
      </c>
      <c r="F37035" s="1">
        <v>45818.776261574072</v>
      </c>
      <c r="G37035" s="2" t="s">
        <v>37</v>
      </c>
      <c r="H37035">
        <v>767.55</v>
      </c>
      <c r="I37035" s="2" t="s">
        <v>71</v>
      </c>
      <c r="J37035">
        <v>3</v>
      </c>
      <c r="K37035">
        <v>7</v>
      </c>
      <c r="L37035">
        <v>165.46850000000001</v>
      </c>
      <c r="M37035">
        <v>9305162</v>
      </c>
      <c r="N37035">
        <v>4</v>
      </c>
      <c r="O37035" s="2" t="s">
        <v>43</v>
      </c>
      <c r="P37035" s="2" t="s">
        <v>39</v>
      </c>
      <c r="Q37035" s="1">
        <v>45818.784594907411</v>
      </c>
      <c r="R37035" s="2" t="s">
        <v>5643</v>
      </c>
      <c r="S37035" s="2" t="s">
        <v>395</v>
      </c>
      <c r="T37035">
        <v>567271</v>
      </c>
      <c r="U37035" s="3">
        <v>45053</v>
      </c>
      <c r="V37035" s="2" t="s">
        <v>36</v>
      </c>
      <c r="W37035">
        <v>8</v>
      </c>
      <c r="X37035">
        <v>673.31</v>
      </c>
      <c r="Y37035">
        <v>33596</v>
      </c>
      <c r="Z37035" s="1">
        <v>45818.776956018519</v>
      </c>
      <c r="AA37035" s="1">
        <v>45818.776261574072</v>
      </c>
      <c r="AB37035">
        <v>-1</v>
      </c>
      <c r="AC37035">
        <v>3.2</v>
      </c>
      <c r="AD37035" s="2" t="s">
        <v>37</v>
      </c>
    </row>
    <row r="37036" spans="1:30" x14ac:dyDescent="0.25">
      <c r="A37036">
        <v>37034</v>
      </c>
      <c r="B37036">
        <v>2323462433</v>
      </c>
      <c r="C37036">
        <v>39611138</v>
      </c>
      <c r="D37036" s="1">
        <v>45023.081655092596</v>
      </c>
      <c r="E37036" s="1">
        <v>45023.091377314813</v>
      </c>
      <c r="F37036" s="1">
        <v>45023.091377314813</v>
      </c>
      <c r="G37036" s="2" t="s">
        <v>37</v>
      </c>
      <c r="H37036">
        <v>3896.25</v>
      </c>
      <c r="I37036" s="2" t="s">
        <v>47</v>
      </c>
      <c r="J37036">
        <v>7</v>
      </c>
      <c r="K37036">
        <v>14</v>
      </c>
      <c r="L37036">
        <v>990.70650000000001</v>
      </c>
      <c r="M37036">
        <v>3691951</v>
      </c>
      <c r="N37036">
        <v>4</v>
      </c>
      <c r="O37036" s="2" t="s">
        <v>48</v>
      </c>
      <c r="P37036" s="2" t="s">
        <v>39</v>
      </c>
      <c r="Q37036" s="1">
        <v>45023.126099537039</v>
      </c>
      <c r="R37036" s="2" t="s">
        <v>16073</v>
      </c>
      <c r="S37036" s="2" t="s">
        <v>864</v>
      </c>
      <c r="T37036">
        <v>768168</v>
      </c>
      <c r="U37036" s="3">
        <v>45298</v>
      </c>
      <c r="V37036" s="2" t="s">
        <v>42</v>
      </c>
      <c r="W37036">
        <v>11</v>
      </c>
      <c r="X37036">
        <v>1606.56</v>
      </c>
      <c r="Y37036">
        <v>96076</v>
      </c>
      <c r="Z37036" s="1">
        <v>45023.091377314813</v>
      </c>
      <c r="AA37036" s="1">
        <v>45023.091377314813</v>
      </c>
      <c r="AB37036">
        <v>0</v>
      </c>
      <c r="AC37036">
        <v>1.71</v>
      </c>
      <c r="AD37036" s="2" t="s">
        <v>37</v>
      </c>
    </row>
    <row r="37037" spans="1:30" x14ac:dyDescent="0.25">
      <c r="A37037">
        <v>37035</v>
      </c>
      <c r="B37037">
        <v>9995384031</v>
      </c>
      <c r="C37037">
        <v>33538511</v>
      </c>
      <c r="D37037" s="1">
        <v>45199.103738425925</v>
      </c>
      <c r="E37037" s="1">
        <v>45199.116238425922</v>
      </c>
      <c r="F37037" s="1">
        <v>45199.126655092594</v>
      </c>
      <c r="G37037" s="2" t="s">
        <v>30</v>
      </c>
      <c r="H37037">
        <v>1196.26</v>
      </c>
      <c r="I37037" s="2" t="s">
        <v>47</v>
      </c>
      <c r="J37037">
        <v>3</v>
      </c>
      <c r="K37037">
        <v>3</v>
      </c>
      <c r="L37037">
        <v>239.25199999999998</v>
      </c>
      <c r="M37037">
        <v>3937110</v>
      </c>
      <c r="N37037">
        <v>4</v>
      </c>
      <c r="O37037" s="2" t="s">
        <v>32</v>
      </c>
      <c r="P37037" s="2" t="s">
        <v>33</v>
      </c>
      <c r="Q37037" s="1">
        <v>45199.150266203702</v>
      </c>
      <c r="R37037" s="2" t="s">
        <v>285</v>
      </c>
      <c r="S37037" s="2" t="s">
        <v>286</v>
      </c>
      <c r="T37037">
        <v>842863</v>
      </c>
      <c r="U37037" s="3">
        <v>45734</v>
      </c>
      <c r="V37037" s="2" t="s">
        <v>46</v>
      </c>
      <c r="W37037">
        <v>16</v>
      </c>
      <c r="X37037">
        <v>1918.97</v>
      </c>
      <c r="Y37037">
        <v>57983</v>
      </c>
      <c r="Z37037" s="1">
        <v>45199.116238425922</v>
      </c>
      <c r="AA37037" s="1">
        <v>45199.126655092594</v>
      </c>
      <c r="AB37037">
        <v>15</v>
      </c>
      <c r="AC37037">
        <v>3.85</v>
      </c>
      <c r="AD37037" s="2" t="s">
        <v>30</v>
      </c>
    </row>
    <row r="37038" spans="1:30" x14ac:dyDescent="0.25">
      <c r="A37038">
        <v>37036</v>
      </c>
      <c r="B37038">
        <v>3336049430</v>
      </c>
      <c r="C37038">
        <v>69565154</v>
      </c>
      <c r="D37038" s="1">
        <v>45111.010636574072</v>
      </c>
      <c r="E37038" s="1">
        <v>45111.02244212963</v>
      </c>
      <c r="F37038" s="1">
        <v>45111.025914351849</v>
      </c>
      <c r="G37038" s="2" t="s">
        <v>37</v>
      </c>
      <c r="H37038">
        <v>290.68</v>
      </c>
      <c r="I37038" s="2" t="s">
        <v>56</v>
      </c>
      <c r="J37038">
        <v>1</v>
      </c>
      <c r="K37038">
        <v>1</v>
      </c>
      <c r="L37038">
        <v>58.136000000000003</v>
      </c>
      <c r="M37038">
        <v>6421250</v>
      </c>
      <c r="N37038">
        <v>5</v>
      </c>
      <c r="O37038" s="2" t="s">
        <v>43</v>
      </c>
      <c r="P37038" s="2" t="s">
        <v>39</v>
      </c>
      <c r="Q37038" s="1">
        <v>45111.055775462963</v>
      </c>
      <c r="R37038" s="2" t="s">
        <v>6917</v>
      </c>
      <c r="S37038" s="2" t="s">
        <v>779</v>
      </c>
      <c r="T37038">
        <v>174830</v>
      </c>
      <c r="U37038" s="3">
        <v>44962</v>
      </c>
      <c r="V37038" s="2" t="s">
        <v>36</v>
      </c>
      <c r="W37038">
        <v>4</v>
      </c>
      <c r="X37038">
        <v>1889.18</v>
      </c>
      <c r="Y37038">
        <v>58927</v>
      </c>
      <c r="Z37038" s="1">
        <v>45111.02244212963</v>
      </c>
      <c r="AA37038" s="1">
        <v>45111.025914351849</v>
      </c>
      <c r="AB37038">
        <v>5</v>
      </c>
      <c r="AC37038">
        <v>3.62</v>
      </c>
      <c r="AD37038" s="2" t="s">
        <v>37</v>
      </c>
    </row>
    <row r="37039" spans="1:30" x14ac:dyDescent="0.25">
      <c r="A37039">
        <v>37037</v>
      </c>
      <c r="B37039">
        <v>6333123496</v>
      </c>
      <c r="C37039">
        <v>64264157</v>
      </c>
      <c r="D37039" s="1">
        <v>45026.834733796299</v>
      </c>
      <c r="E37039" s="1">
        <v>45026.841678240744</v>
      </c>
      <c r="F37039" s="1">
        <v>45026.838206018518</v>
      </c>
      <c r="G37039" s="2" t="s">
        <v>37</v>
      </c>
      <c r="H37039">
        <v>5074.08</v>
      </c>
      <c r="I37039" s="2" t="s">
        <v>31</v>
      </c>
      <c r="J37039">
        <v>8</v>
      </c>
      <c r="K37039">
        <v>18</v>
      </c>
      <c r="L37039">
        <v>1512.9085</v>
      </c>
      <c r="M37039">
        <v>7395729</v>
      </c>
      <c r="N37039">
        <v>4</v>
      </c>
      <c r="O37039" s="2" t="s">
        <v>32</v>
      </c>
      <c r="P37039" s="2" t="s">
        <v>39</v>
      </c>
      <c r="Q37039" s="1">
        <v>45026.863206018519</v>
      </c>
      <c r="R37039" s="2" t="s">
        <v>13071</v>
      </c>
      <c r="S37039" s="2" t="s">
        <v>420</v>
      </c>
      <c r="T37039">
        <v>547642</v>
      </c>
      <c r="U37039" s="3">
        <v>45611</v>
      </c>
      <c r="V37039" s="2" t="s">
        <v>46</v>
      </c>
      <c r="W37039">
        <v>16</v>
      </c>
      <c r="X37039">
        <v>1785.55</v>
      </c>
      <c r="Y37039">
        <v>22231</v>
      </c>
      <c r="Z37039" s="1">
        <v>45026.841678240744</v>
      </c>
      <c r="AA37039" s="1">
        <v>45026.838206018518</v>
      </c>
      <c r="AB37039">
        <v>-5</v>
      </c>
      <c r="AC37039">
        <v>3.23</v>
      </c>
      <c r="AD37039" s="2" t="s">
        <v>37</v>
      </c>
    </row>
    <row r="37040" spans="1:30" x14ac:dyDescent="0.25">
      <c r="A37040">
        <v>37038</v>
      </c>
      <c r="B37040">
        <v>9088253853</v>
      </c>
      <c r="C37040">
        <v>32636188</v>
      </c>
      <c r="D37040" s="1">
        <v>45725.025520833333</v>
      </c>
      <c r="E37040" s="1">
        <v>45725.035937499997</v>
      </c>
      <c r="F37040" s="1">
        <v>45725.035937499997</v>
      </c>
      <c r="G37040" s="2" t="s">
        <v>37</v>
      </c>
      <c r="H37040">
        <v>1678.61</v>
      </c>
      <c r="I37040" s="2" t="s">
        <v>56</v>
      </c>
      <c r="J37040">
        <v>4</v>
      </c>
      <c r="K37040">
        <v>8</v>
      </c>
      <c r="L37040">
        <v>535.84500000000003</v>
      </c>
      <c r="M37040">
        <v>5920249</v>
      </c>
      <c r="N37040">
        <v>5</v>
      </c>
      <c r="O37040" s="2" t="s">
        <v>43</v>
      </c>
      <c r="P37040" s="2" t="s">
        <v>39</v>
      </c>
      <c r="Q37040" s="1">
        <v>45725.045659722222</v>
      </c>
      <c r="R37040" s="2" t="s">
        <v>16822</v>
      </c>
      <c r="S37040" s="2" t="s">
        <v>1408</v>
      </c>
      <c r="T37040">
        <v>206517</v>
      </c>
      <c r="U37040" s="3">
        <v>45289</v>
      </c>
      <c r="V37040" s="2" t="s">
        <v>46</v>
      </c>
      <c r="W37040">
        <v>15</v>
      </c>
      <c r="X37040">
        <v>1972.09</v>
      </c>
      <c r="Y37040">
        <v>27212</v>
      </c>
      <c r="Z37040" s="1">
        <v>45725.035937499997</v>
      </c>
      <c r="AA37040" s="1">
        <v>45725.035937499997</v>
      </c>
      <c r="AB37040">
        <v>0</v>
      </c>
      <c r="AC37040">
        <v>3.13</v>
      </c>
      <c r="AD37040" s="2" t="s">
        <v>37</v>
      </c>
    </row>
    <row r="37041" spans="1:30" x14ac:dyDescent="0.25">
      <c r="A37041">
        <v>37039</v>
      </c>
      <c r="B37041">
        <v>2687695870</v>
      </c>
      <c r="C37041">
        <v>6068095</v>
      </c>
      <c r="D37041" s="1">
        <v>44949.941157407404</v>
      </c>
      <c r="E37041" s="1">
        <v>44949.952962962961</v>
      </c>
      <c r="F37041" s="1">
        <v>44949.965462962966</v>
      </c>
      <c r="G37041" s="2" t="s">
        <v>51</v>
      </c>
      <c r="H37041">
        <v>4565.1899999999996</v>
      </c>
      <c r="I37041" s="2" t="s">
        <v>56</v>
      </c>
      <c r="J37041">
        <v>7</v>
      </c>
      <c r="K37041">
        <v>14</v>
      </c>
      <c r="L37041">
        <v>1445.366</v>
      </c>
      <c r="M37041">
        <v>8605244</v>
      </c>
      <c r="N37041">
        <v>2</v>
      </c>
      <c r="O37041" s="2" t="s">
        <v>43</v>
      </c>
      <c r="P37041" s="2" t="s">
        <v>52</v>
      </c>
      <c r="Q37041" s="1">
        <v>44949.973796296297</v>
      </c>
      <c r="R37041" s="2" t="s">
        <v>1077</v>
      </c>
      <c r="S37041" s="2" t="s">
        <v>994</v>
      </c>
      <c r="T37041">
        <v>342419</v>
      </c>
      <c r="U37041" s="3">
        <v>45597</v>
      </c>
      <c r="V37041" s="2" t="s">
        <v>55</v>
      </c>
      <c r="W37041">
        <v>14</v>
      </c>
      <c r="X37041">
        <v>290.24</v>
      </c>
      <c r="Y37041">
        <v>95975</v>
      </c>
      <c r="Z37041" s="1">
        <v>44949.952962962961</v>
      </c>
      <c r="AA37041" s="1">
        <v>44949.965462962966</v>
      </c>
      <c r="AB37041">
        <v>18</v>
      </c>
      <c r="AC37041">
        <v>1.91</v>
      </c>
      <c r="AD37041" s="2" t="s">
        <v>51</v>
      </c>
    </row>
    <row r="37042" spans="1:30" x14ac:dyDescent="0.25">
      <c r="A37042">
        <v>37040</v>
      </c>
      <c r="B37042">
        <v>6915976669</v>
      </c>
      <c r="C37042">
        <v>37896444</v>
      </c>
      <c r="D37042" s="1">
        <v>45814.187106481484</v>
      </c>
      <c r="E37042" s="1">
        <v>45814.195439814815</v>
      </c>
      <c r="F37042" s="1">
        <v>45814.199606481481</v>
      </c>
      <c r="G37042" s="2" t="s">
        <v>30</v>
      </c>
      <c r="H37042">
        <v>3184.14</v>
      </c>
      <c r="I37042" s="2" t="s">
        <v>56</v>
      </c>
      <c r="J37042">
        <v>5</v>
      </c>
      <c r="K37042">
        <v>10</v>
      </c>
      <c r="L37042">
        <v>965.41899999999998</v>
      </c>
      <c r="M37042">
        <v>7588978</v>
      </c>
      <c r="N37042">
        <v>4</v>
      </c>
      <c r="O37042" s="2" t="s">
        <v>43</v>
      </c>
      <c r="P37042" s="2" t="s">
        <v>33</v>
      </c>
      <c r="Q37042" s="1">
        <v>45814.215578703705</v>
      </c>
      <c r="R37042" s="2" t="s">
        <v>1955</v>
      </c>
      <c r="S37042" s="2" t="s">
        <v>587</v>
      </c>
      <c r="T37042">
        <v>584021</v>
      </c>
      <c r="U37042" s="3">
        <v>45818</v>
      </c>
      <c r="V37042" s="2" t="s">
        <v>42</v>
      </c>
      <c r="W37042">
        <v>9</v>
      </c>
      <c r="X37042">
        <v>1649.57</v>
      </c>
      <c r="Y37042">
        <v>75638</v>
      </c>
      <c r="Z37042" s="1">
        <v>45814.195439814815</v>
      </c>
      <c r="AA37042" s="1">
        <v>45814.199606481481</v>
      </c>
      <c r="AB37042">
        <v>6</v>
      </c>
      <c r="AC37042">
        <v>3.84</v>
      </c>
      <c r="AD37042" s="2" t="s">
        <v>30</v>
      </c>
    </row>
    <row r="37043" spans="1:30" x14ac:dyDescent="0.25">
      <c r="A37043">
        <v>37041</v>
      </c>
      <c r="B37043">
        <v>7549900137</v>
      </c>
      <c r="C37043">
        <v>11197467</v>
      </c>
      <c r="D37043" s="1">
        <v>46001.760601851849</v>
      </c>
      <c r="E37043" s="1">
        <v>46001.768240740741</v>
      </c>
      <c r="F37043" s="1">
        <v>46001.77171296296</v>
      </c>
      <c r="G37043" s="2" t="s">
        <v>37</v>
      </c>
      <c r="H37043">
        <v>2441.9299999999998</v>
      </c>
      <c r="I37043" s="2" t="s">
        <v>71</v>
      </c>
      <c r="J37043">
        <v>4</v>
      </c>
      <c r="K37043">
        <v>11</v>
      </c>
      <c r="L37043">
        <v>706.59550000000002</v>
      </c>
      <c r="M37043">
        <v>8323668</v>
      </c>
      <c r="N37043">
        <v>4</v>
      </c>
      <c r="O37043" s="2" t="s">
        <v>48</v>
      </c>
      <c r="P37043" s="2" t="s">
        <v>39</v>
      </c>
      <c r="Q37043" s="1">
        <v>46001.796712962961</v>
      </c>
      <c r="R37043" s="2" t="s">
        <v>19159</v>
      </c>
      <c r="S37043" s="2" t="s">
        <v>379</v>
      </c>
      <c r="T37043">
        <v>525870</v>
      </c>
      <c r="U37043" s="3">
        <v>45789</v>
      </c>
      <c r="V37043" s="2" t="s">
        <v>42</v>
      </c>
      <c r="W37043">
        <v>8</v>
      </c>
      <c r="X37043">
        <v>1909.52</v>
      </c>
      <c r="Y37043">
        <v>34478</v>
      </c>
      <c r="Z37043" s="1">
        <v>46001.768240740741</v>
      </c>
      <c r="AA37043" s="1">
        <v>46001.77171296296</v>
      </c>
      <c r="AB37043">
        <v>5</v>
      </c>
      <c r="AC37043">
        <v>1</v>
      </c>
      <c r="AD37043" s="2" t="s">
        <v>37</v>
      </c>
    </row>
    <row r="37044" spans="1:30" x14ac:dyDescent="0.25">
      <c r="A37044">
        <v>37042</v>
      </c>
      <c r="B37044">
        <v>6443832009</v>
      </c>
      <c r="C37044">
        <v>3171393</v>
      </c>
      <c r="D37044" s="1">
        <v>45939.133564814816</v>
      </c>
      <c r="E37044" s="1">
        <v>45939.143287037034</v>
      </c>
      <c r="F37044" s="1">
        <v>45939.140509259261</v>
      </c>
      <c r="G37044" s="2" t="s">
        <v>37</v>
      </c>
      <c r="H37044">
        <v>2238.69</v>
      </c>
      <c r="I37044" s="2" t="s">
        <v>56</v>
      </c>
      <c r="J37044">
        <v>4</v>
      </c>
      <c r="K37044">
        <v>7</v>
      </c>
      <c r="L37044">
        <v>562.13350000000003</v>
      </c>
      <c r="M37044">
        <v>7328825</v>
      </c>
      <c r="N37044">
        <v>5</v>
      </c>
      <c r="O37044" s="2" t="s">
        <v>32</v>
      </c>
      <c r="P37044" s="2" t="s">
        <v>39</v>
      </c>
      <c r="Q37044" s="1">
        <v>45939.157175925924</v>
      </c>
      <c r="R37044" s="2" t="s">
        <v>19160</v>
      </c>
      <c r="S37044" s="2" t="s">
        <v>763</v>
      </c>
      <c r="T37044">
        <v>563329</v>
      </c>
      <c r="U37044" s="3">
        <v>44991</v>
      </c>
      <c r="V37044" s="2" t="s">
        <v>55</v>
      </c>
      <c r="W37044">
        <v>12</v>
      </c>
      <c r="X37044">
        <v>1820.22</v>
      </c>
      <c r="Y37044">
        <v>194</v>
      </c>
      <c r="Z37044" s="1">
        <v>45939.143287037034</v>
      </c>
      <c r="AA37044" s="1">
        <v>45939.140509259261</v>
      </c>
      <c r="AB37044">
        <v>-4</v>
      </c>
      <c r="AC37044">
        <v>4.54</v>
      </c>
      <c r="AD37044" s="2" t="s">
        <v>37</v>
      </c>
    </row>
    <row r="37045" spans="1:30" x14ac:dyDescent="0.25">
      <c r="A37045">
        <v>37043</v>
      </c>
      <c r="B37045">
        <v>8074216171</v>
      </c>
      <c r="C37045">
        <v>97095410</v>
      </c>
      <c r="D37045" s="1">
        <v>45335.004629629628</v>
      </c>
      <c r="E37045" s="1">
        <v>45335.015740740739</v>
      </c>
      <c r="F37045" s="1">
        <v>45335.014351851853</v>
      </c>
      <c r="G37045" s="2" t="s">
        <v>37</v>
      </c>
      <c r="H37045">
        <v>5015.57</v>
      </c>
      <c r="I37045" s="2" t="s">
        <v>71</v>
      </c>
      <c r="J37045">
        <v>7</v>
      </c>
      <c r="K37045">
        <v>16</v>
      </c>
      <c r="L37045">
        <v>1481.1959999999999</v>
      </c>
      <c r="M37045">
        <v>3801173</v>
      </c>
      <c r="N37045">
        <v>5</v>
      </c>
      <c r="O37045" s="2" t="s">
        <v>43</v>
      </c>
      <c r="P37045" s="2" t="s">
        <v>39</v>
      </c>
      <c r="Q37045" s="1">
        <v>45335.053240740737</v>
      </c>
      <c r="R37045" s="2" t="s">
        <v>4402</v>
      </c>
      <c r="S37045" s="2" t="s">
        <v>432</v>
      </c>
      <c r="T37045">
        <v>903742</v>
      </c>
      <c r="U37045" s="3">
        <v>45807</v>
      </c>
      <c r="V37045" s="2" t="s">
        <v>55</v>
      </c>
      <c r="W37045">
        <v>5</v>
      </c>
      <c r="X37045">
        <v>1152.71</v>
      </c>
      <c r="Y37045">
        <v>30058</v>
      </c>
      <c r="Z37045" s="1">
        <v>45335.015740740739</v>
      </c>
      <c r="AA37045" s="1">
        <v>45335.014351851853</v>
      </c>
      <c r="AB37045">
        <v>-2</v>
      </c>
      <c r="AC37045">
        <v>1.9</v>
      </c>
      <c r="AD37045" s="2" t="s">
        <v>37</v>
      </c>
    </row>
    <row r="37046" spans="1:30" x14ac:dyDescent="0.25">
      <c r="A37046">
        <v>37044</v>
      </c>
      <c r="B37046">
        <v>493095453</v>
      </c>
      <c r="C37046">
        <v>66635838</v>
      </c>
      <c r="D37046" s="1">
        <v>45195.981006944443</v>
      </c>
      <c r="E37046" s="1">
        <v>45195.993506944447</v>
      </c>
      <c r="F37046" s="1">
        <v>45195.992812500001</v>
      </c>
      <c r="G37046" s="2" t="s">
        <v>37</v>
      </c>
      <c r="H37046">
        <v>3744.37</v>
      </c>
      <c r="I37046" s="2" t="s">
        <v>47</v>
      </c>
      <c r="J37046">
        <v>7</v>
      </c>
      <c r="K37046">
        <v>11</v>
      </c>
      <c r="L37046">
        <v>1126.8375000000001</v>
      </c>
      <c r="M37046">
        <v>7507440</v>
      </c>
      <c r="N37046">
        <v>4</v>
      </c>
      <c r="O37046" s="2" t="s">
        <v>43</v>
      </c>
      <c r="P37046" s="2" t="s">
        <v>39</v>
      </c>
      <c r="Q37046" s="1">
        <v>45196.006701388891</v>
      </c>
      <c r="R37046" s="2" t="s">
        <v>10853</v>
      </c>
      <c r="S37046" s="2" t="s">
        <v>66</v>
      </c>
      <c r="T37046">
        <v>200546</v>
      </c>
      <c r="U37046" s="3">
        <v>45382</v>
      </c>
      <c r="V37046" s="2" t="s">
        <v>46</v>
      </c>
      <c r="W37046">
        <v>14</v>
      </c>
      <c r="X37046">
        <v>1526.42</v>
      </c>
      <c r="Y37046">
        <v>25043</v>
      </c>
      <c r="Z37046" s="1">
        <v>45195.993506944447</v>
      </c>
      <c r="AA37046" s="1">
        <v>45195.992812500001</v>
      </c>
      <c r="AB37046">
        <v>-1</v>
      </c>
      <c r="AC37046">
        <v>0.64</v>
      </c>
      <c r="AD37046" s="2" t="s">
        <v>37</v>
      </c>
    </row>
    <row r="37047" spans="1:30" x14ac:dyDescent="0.25">
      <c r="A37047">
        <v>37045</v>
      </c>
      <c r="B37047">
        <v>8915126215</v>
      </c>
      <c r="C37047">
        <v>74465470</v>
      </c>
      <c r="D37047" s="1">
        <v>45484.972118055557</v>
      </c>
      <c r="E37047" s="1">
        <v>45484.982534722221</v>
      </c>
      <c r="F37047" s="1">
        <v>45484.980451388888</v>
      </c>
      <c r="G37047" s="2" t="s">
        <v>37</v>
      </c>
      <c r="H37047">
        <v>902.96</v>
      </c>
      <c r="I37047" s="2" t="s">
        <v>71</v>
      </c>
      <c r="J37047">
        <v>2</v>
      </c>
      <c r="K37047">
        <v>5</v>
      </c>
      <c r="L37047">
        <v>239.00349999999997</v>
      </c>
      <c r="M37047">
        <v>7001346</v>
      </c>
      <c r="N37047">
        <v>4</v>
      </c>
      <c r="O37047" s="2" t="s">
        <v>43</v>
      </c>
      <c r="P37047" s="2" t="s">
        <v>39</v>
      </c>
      <c r="Q37047" s="1">
        <v>45484.98878472222</v>
      </c>
      <c r="R37047" s="2" t="s">
        <v>6435</v>
      </c>
      <c r="S37047" s="2" t="s">
        <v>484</v>
      </c>
      <c r="T37047">
        <v>434811</v>
      </c>
      <c r="U37047" s="3">
        <v>45583</v>
      </c>
      <c r="V37047" s="2" t="s">
        <v>46</v>
      </c>
      <c r="W37047">
        <v>20</v>
      </c>
      <c r="X37047">
        <v>759.33</v>
      </c>
      <c r="Y37047">
        <v>13154</v>
      </c>
      <c r="Z37047" s="1">
        <v>45484.982534722221</v>
      </c>
      <c r="AA37047" s="1">
        <v>45484.980451388888</v>
      </c>
      <c r="AB37047">
        <v>-3</v>
      </c>
      <c r="AC37047">
        <v>1.7</v>
      </c>
      <c r="AD37047" s="2" t="s">
        <v>37</v>
      </c>
    </row>
    <row r="37048" spans="1:30" x14ac:dyDescent="0.25">
      <c r="A37048">
        <v>37046</v>
      </c>
      <c r="B37048">
        <v>5101708010</v>
      </c>
      <c r="C37048">
        <v>44854494</v>
      </c>
      <c r="D37048" s="1">
        <v>45098.028553240743</v>
      </c>
      <c r="E37048" s="1">
        <v>45098.04105324074</v>
      </c>
      <c r="F37048" s="1">
        <v>45098.047303240739</v>
      </c>
      <c r="G37048" s="2" t="s">
        <v>30</v>
      </c>
      <c r="H37048">
        <v>2540.12</v>
      </c>
      <c r="I37048" s="2" t="s">
        <v>47</v>
      </c>
      <c r="J37048">
        <v>5</v>
      </c>
      <c r="K37048">
        <v>9</v>
      </c>
      <c r="L37048">
        <v>781.16300000000012</v>
      </c>
      <c r="M37048">
        <v>104761</v>
      </c>
      <c r="N37048">
        <v>3</v>
      </c>
      <c r="O37048" s="2" t="s">
        <v>48</v>
      </c>
      <c r="P37048" s="2" t="s">
        <v>33</v>
      </c>
      <c r="Q37048" s="1">
        <v>45098.070219907408</v>
      </c>
      <c r="R37048" s="2" t="s">
        <v>7237</v>
      </c>
      <c r="S37048" s="2" t="s">
        <v>160</v>
      </c>
      <c r="T37048">
        <v>493412</v>
      </c>
      <c r="U37048" s="3">
        <v>45722</v>
      </c>
      <c r="V37048" s="2" t="s">
        <v>36</v>
      </c>
      <c r="W37048">
        <v>16</v>
      </c>
      <c r="X37048">
        <v>1771.75</v>
      </c>
      <c r="Y37048">
        <v>14871</v>
      </c>
      <c r="Z37048" s="1">
        <v>45098.04105324074</v>
      </c>
      <c r="AA37048" s="1">
        <v>45098.047303240739</v>
      </c>
      <c r="AB37048">
        <v>9</v>
      </c>
      <c r="AC37048">
        <v>2.15</v>
      </c>
      <c r="AD37048" s="2" t="s">
        <v>30</v>
      </c>
    </row>
    <row r="37049" spans="1:30" x14ac:dyDescent="0.25">
      <c r="A37049">
        <v>37047</v>
      </c>
      <c r="B37049">
        <v>7071023322</v>
      </c>
      <c r="C37049">
        <v>19577904</v>
      </c>
      <c r="D37049" s="1">
        <v>45677.994722222225</v>
      </c>
      <c r="E37049" s="1">
        <v>45678.006527777776</v>
      </c>
      <c r="F37049" s="1">
        <v>45678.007916666669</v>
      </c>
      <c r="G37049" s="2" t="s">
        <v>37</v>
      </c>
      <c r="H37049">
        <v>2494.92</v>
      </c>
      <c r="I37049" s="2" t="s">
        <v>31</v>
      </c>
      <c r="J37049">
        <v>5</v>
      </c>
      <c r="K37049">
        <v>6</v>
      </c>
      <c r="L37049">
        <v>768.76250000000005</v>
      </c>
      <c r="M37049">
        <v>4816695</v>
      </c>
      <c r="N37049">
        <v>5</v>
      </c>
      <c r="O37049" s="2" t="s">
        <v>43</v>
      </c>
      <c r="P37049" s="2" t="s">
        <v>39</v>
      </c>
      <c r="Q37049" s="1">
        <v>45678.041250000002</v>
      </c>
      <c r="R37049" s="2" t="s">
        <v>8850</v>
      </c>
      <c r="S37049" s="2" t="s">
        <v>201</v>
      </c>
      <c r="T37049">
        <v>423272</v>
      </c>
      <c r="U37049" s="3">
        <v>44985</v>
      </c>
      <c r="V37049" s="2" t="s">
        <v>55</v>
      </c>
      <c r="W37049">
        <v>7</v>
      </c>
      <c r="X37049">
        <v>1581.82</v>
      </c>
      <c r="Y37049">
        <v>79708</v>
      </c>
      <c r="Z37049" s="1">
        <v>45678.006527777776</v>
      </c>
      <c r="AA37049" s="1">
        <v>45678.007916666669</v>
      </c>
      <c r="AB37049">
        <v>2</v>
      </c>
      <c r="AC37049">
        <v>2.5</v>
      </c>
      <c r="AD37049" s="2" t="s">
        <v>37</v>
      </c>
    </row>
    <row r="37050" spans="1:30" x14ac:dyDescent="0.25">
      <c r="A37050">
        <v>37048</v>
      </c>
      <c r="B37050">
        <v>7095726978</v>
      </c>
      <c r="C37050">
        <v>45416532</v>
      </c>
      <c r="D37050" s="1">
        <v>45298.930636574078</v>
      </c>
      <c r="E37050" s="1">
        <v>45298.939664351848</v>
      </c>
      <c r="F37050" s="1">
        <v>45298.944525462961</v>
      </c>
      <c r="G37050" s="2" t="s">
        <v>30</v>
      </c>
      <c r="H37050">
        <v>2980.21</v>
      </c>
      <c r="I37050" s="2" t="s">
        <v>47</v>
      </c>
      <c r="J37050">
        <v>7</v>
      </c>
      <c r="K37050">
        <v>13</v>
      </c>
      <c r="L37050">
        <v>890.09400000000005</v>
      </c>
      <c r="M37050">
        <v>8363590</v>
      </c>
      <c r="N37050">
        <v>3</v>
      </c>
      <c r="O37050" s="2" t="s">
        <v>38</v>
      </c>
      <c r="P37050" s="2" t="s">
        <v>33</v>
      </c>
      <c r="Q37050" s="1">
        <v>45298.979942129627</v>
      </c>
      <c r="R37050" s="2" t="s">
        <v>19161</v>
      </c>
      <c r="S37050" s="2" t="s">
        <v>97</v>
      </c>
      <c r="T37050">
        <v>559773</v>
      </c>
      <c r="U37050" s="3">
        <v>45668</v>
      </c>
      <c r="V37050" s="2" t="s">
        <v>42</v>
      </c>
      <c r="W37050">
        <v>18</v>
      </c>
      <c r="X37050">
        <v>1473.24</v>
      </c>
      <c r="Y37050">
        <v>40614</v>
      </c>
      <c r="Z37050" s="1">
        <v>45298.939664351848</v>
      </c>
      <c r="AA37050" s="1">
        <v>45298.944525462961</v>
      </c>
      <c r="AB37050">
        <v>7</v>
      </c>
      <c r="AC37050">
        <v>1.33</v>
      </c>
      <c r="AD37050" s="2" t="s">
        <v>30</v>
      </c>
    </row>
    <row r="37051" spans="1:30" x14ac:dyDescent="0.25">
      <c r="A37051">
        <v>37049</v>
      </c>
      <c r="B37051">
        <v>5893428921</v>
      </c>
      <c r="C37051">
        <v>34562111</v>
      </c>
      <c r="D37051" s="1">
        <v>45061.324201388888</v>
      </c>
      <c r="E37051" s="1">
        <v>45061.335312499999</v>
      </c>
      <c r="F37051" s="1">
        <v>45061.336701388886</v>
      </c>
      <c r="G37051" s="2" t="s">
        <v>37</v>
      </c>
      <c r="H37051">
        <v>3014.4</v>
      </c>
      <c r="I37051" s="2" t="s">
        <v>56</v>
      </c>
      <c r="J37051">
        <v>5</v>
      </c>
      <c r="K37051">
        <v>10</v>
      </c>
      <c r="L37051">
        <v>1094.6695</v>
      </c>
      <c r="M37051">
        <v>9961730</v>
      </c>
      <c r="N37051">
        <v>5</v>
      </c>
      <c r="O37051" s="2" t="s">
        <v>32</v>
      </c>
      <c r="P37051" s="2" t="s">
        <v>39</v>
      </c>
      <c r="Q37051" s="1">
        <v>45061.358923611115</v>
      </c>
      <c r="R37051" s="2" t="s">
        <v>19162</v>
      </c>
      <c r="S37051" s="2" t="s">
        <v>156</v>
      </c>
      <c r="T37051">
        <v>182524</v>
      </c>
      <c r="U37051" s="3">
        <v>45693</v>
      </c>
      <c r="V37051" s="2" t="s">
        <v>36</v>
      </c>
      <c r="W37051">
        <v>10</v>
      </c>
      <c r="X37051">
        <v>377.69</v>
      </c>
      <c r="Y37051">
        <v>78554</v>
      </c>
      <c r="Z37051" s="1">
        <v>45061.335312499999</v>
      </c>
      <c r="AA37051" s="1">
        <v>45061.336701388886</v>
      </c>
      <c r="AB37051">
        <v>2</v>
      </c>
      <c r="AC37051">
        <v>1.97</v>
      </c>
      <c r="AD37051" s="2" t="s">
        <v>37</v>
      </c>
    </row>
    <row r="37052" spans="1:30" x14ac:dyDescent="0.25">
      <c r="A37052">
        <v>37050</v>
      </c>
      <c r="B37052">
        <v>574268051</v>
      </c>
      <c r="C37052">
        <v>81407100</v>
      </c>
      <c r="D37052" s="1">
        <v>45010.970775462964</v>
      </c>
      <c r="E37052" s="1">
        <v>45010.981192129628</v>
      </c>
      <c r="F37052" s="1">
        <v>45010.978414351855</v>
      </c>
      <c r="G37052" s="2" t="s">
        <v>37</v>
      </c>
      <c r="H37052">
        <v>2747.2</v>
      </c>
      <c r="I37052" s="2" t="s">
        <v>47</v>
      </c>
      <c r="J37052">
        <v>3</v>
      </c>
      <c r="K37052">
        <v>8</v>
      </c>
      <c r="L37052">
        <v>644.03250000000003</v>
      </c>
      <c r="M37052">
        <v>9317126</v>
      </c>
      <c r="N37052">
        <v>5</v>
      </c>
      <c r="O37052" s="2" t="s">
        <v>32</v>
      </c>
      <c r="P37052" s="2" t="s">
        <v>39</v>
      </c>
      <c r="Q37052" s="1">
        <v>45010.986747685187</v>
      </c>
      <c r="R37052" s="2" t="s">
        <v>4520</v>
      </c>
      <c r="S37052" s="2" t="s">
        <v>240</v>
      </c>
      <c r="T37052">
        <v>234884</v>
      </c>
      <c r="U37052" s="3">
        <v>45940</v>
      </c>
      <c r="V37052" s="2" t="s">
        <v>46</v>
      </c>
      <c r="W37052">
        <v>4</v>
      </c>
      <c r="X37052">
        <v>1944.7</v>
      </c>
      <c r="Y37052">
        <v>94350</v>
      </c>
      <c r="Z37052" s="1">
        <v>45010.981192129628</v>
      </c>
      <c r="AA37052" s="1">
        <v>45010.978414351855</v>
      </c>
      <c r="AB37052">
        <v>-4</v>
      </c>
      <c r="AC37052">
        <v>2.2000000000000002</v>
      </c>
      <c r="AD37052" s="2" t="s">
        <v>37</v>
      </c>
    </row>
    <row r="37053" spans="1:30" x14ac:dyDescent="0.25">
      <c r="A37053">
        <v>37051</v>
      </c>
      <c r="B37053">
        <v>6068269593</v>
      </c>
      <c r="C37053">
        <v>20144534</v>
      </c>
      <c r="D37053" s="1">
        <v>45507.229872685188</v>
      </c>
      <c r="E37053" s="1">
        <v>45507.243067129632</v>
      </c>
      <c r="F37053" s="1">
        <v>45507.240289351852</v>
      </c>
      <c r="G37053" s="2" t="s">
        <v>37</v>
      </c>
      <c r="H37053">
        <v>2717.48</v>
      </c>
      <c r="I37053" s="2" t="s">
        <v>56</v>
      </c>
      <c r="J37053">
        <v>4</v>
      </c>
      <c r="K37053">
        <v>8</v>
      </c>
      <c r="L37053">
        <v>952.84350000000006</v>
      </c>
      <c r="M37053">
        <v>4639770</v>
      </c>
      <c r="N37053">
        <v>5</v>
      </c>
      <c r="O37053" s="2" t="s">
        <v>43</v>
      </c>
      <c r="P37053" s="2" t="s">
        <v>39</v>
      </c>
      <c r="Q37053" s="1">
        <v>45507.275011574071</v>
      </c>
      <c r="R37053" s="2" t="s">
        <v>19163</v>
      </c>
      <c r="S37053" s="2" t="s">
        <v>1371</v>
      </c>
      <c r="T37053">
        <v>107071</v>
      </c>
      <c r="U37053" s="3">
        <v>45414</v>
      </c>
      <c r="V37053" s="2" t="s">
        <v>42</v>
      </c>
      <c r="W37053">
        <v>19</v>
      </c>
      <c r="X37053">
        <v>856.59</v>
      </c>
      <c r="Y37053">
        <v>50984</v>
      </c>
      <c r="Z37053" s="1">
        <v>45507.243067129632</v>
      </c>
      <c r="AA37053" s="1">
        <v>45507.240289351852</v>
      </c>
      <c r="AB37053">
        <v>-4</v>
      </c>
      <c r="AC37053">
        <v>1.44</v>
      </c>
      <c r="AD37053" s="2" t="s">
        <v>37</v>
      </c>
    </row>
    <row r="37054" spans="1:30" x14ac:dyDescent="0.25">
      <c r="A37054">
        <v>37052</v>
      </c>
      <c r="B37054">
        <v>5915278789</v>
      </c>
      <c r="C37054">
        <v>12360955</v>
      </c>
      <c r="D37054" s="1">
        <v>45664.735150462962</v>
      </c>
      <c r="E37054" s="1">
        <v>45664.745567129627</v>
      </c>
      <c r="F37054" s="1">
        <v>45664.747650462959</v>
      </c>
      <c r="G37054" s="2" t="s">
        <v>37</v>
      </c>
      <c r="H37054">
        <v>2665.79</v>
      </c>
      <c r="I37054" s="2" t="s">
        <v>56</v>
      </c>
      <c r="J37054">
        <v>6</v>
      </c>
      <c r="K37054">
        <v>13</v>
      </c>
      <c r="L37054">
        <v>877.71950000000004</v>
      </c>
      <c r="M37054">
        <v>2436140</v>
      </c>
      <c r="N37054">
        <v>4</v>
      </c>
      <c r="O37054" s="2" t="s">
        <v>48</v>
      </c>
      <c r="P37054" s="2" t="s">
        <v>39</v>
      </c>
      <c r="Q37054" s="1">
        <v>45664.754594907405</v>
      </c>
      <c r="R37054" s="2" t="s">
        <v>18626</v>
      </c>
      <c r="S37054" s="2" t="s">
        <v>58</v>
      </c>
      <c r="T37054">
        <v>419380</v>
      </c>
      <c r="U37054" s="3">
        <v>44997</v>
      </c>
      <c r="V37054" s="2" t="s">
        <v>46</v>
      </c>
      <c r="W37054">
        <v>13</v>
      </c>
      <c r="X37054">
        <v>1595.33</v>
      </c>
      <c r="Y37054">
        <v>65803</v>
      </c>
      <c r="Z37054" s="1">
        <v>45664.745567129627</v>
      </c>
      <c r="AA37054" s="1">
        <v>45664.747650462959</v>
      </c>
      <c r="AB37054">
        <v>3</v>
      </c>
      <c r="AC37054">
        <v>1.32</v>
      </c>
      <c r="AD37054" s="2" t="s">
        <v>37</v>
      </c>
    </row>
    <row r="37055" spans="1:30" x14ac:dyDescent="0.25">
      <c r="A37055">
        <v>37053</v>
      </c>
      <c r="B37055">
        <v>963253387</v>
      </c>
      <c r="C37055">
        <v>95905183</v>
      </c>
      <c r="D37055" s="1">
        <v>45048.023796296293</v>
      </c>
      <c r="E37055" s="1">
        <v>45048.032824074071</v>
      </c>
      <c r="F37055" s="1">
        <v>45048.029351851852</v>
      </c>
      <c r="G37055" s="2" t="s">
        <v>37</v>
      </c>
      <c r="H37055">
        <v>2298.58</v>
      </c>
      <c r="I37055" s="2" t="s">
        <v>31</v>
      </c>
      <c r="J37055">
        <v>5</v>
      </c>
      <c r="K37055">
        <v>11</v>
      </c>
      <c r="L37055">
        <v>806.39250000000004</v>
      </c>
      <c r="M37055">
        <v>6273494</v>
      </c>
      <c r="N37055">
        <v>4</v>
      </c>
      <c r="O37055" s="2" t="s">
        <v>48</v>
      </c>
      <c r="P37055" s="2" t="s">
        <v>39</v>
      </c>
      <c r="Q37055" s="1">
        <v>45048.039074074077</v>
      </c>
      <c r="R37055" s="2" t="s">
        <v>5895</v>
      </c>
      <c r="S37055" s="2" t="s">
        <v>64</v>
      </c>
      <c r="T37055">
        <v>456816</v>
      </c>
      <c r="U37055" s="3">
        <v>45868</v>
      </c>
      <c r="V37055" s="2" t="s">
        <v>55</v>
      </c>
      <c r="W37055">
        <v>18</v>
      </c>
      <c r="X37055">
        <v>1056.08</v>
      </c>
      <c r="Y37055">
        <v>14694</v>
      </c>
      <c r="Z37055" s="1">
        <v>45048.032824074071</v>
      </c>
      <c r="AA37055" s="1">
        <v>45048.029351851852</v>
      </c>
      <c r="AB37055">
        <v>-5</v>
      </c>
      <c r="AC37055">
        <v>3.86</v>
      </c>
      <c r="AD37055" s="2" t="s">
        <v>37</v>
      </c>
    </row>
    <row r="37056" spans="1:30" x14ac:dyDescent="0.25">
      <c r="A37056">
        <v>37054</v>
      </c>
      <c r="B37056">
        <v>8104386313</v>
      </c>
      <c r="C37056">
        <v>85501381</v>
      </c>
      <c r="D37056" s="1">
        <v>45568.057592592595</v>
      </c>
      <c r="E37056" s="1">
        <v>45568.069398148145</v>
      </c>
      <c r="F37056" s="1">
        <v>45568.077037037037</v>
      </c>
      <c r="G37056" s="2" t="s">
        <v>30</v>
      </c>
      <c r="H37056">
        <v>3055.76</v>
      </c>
      <c r="I37056" s="2" t="s">
        <v>71</v>
      </c>
      <c r="J37056">
        <v>5</v>
      </c>
      <c r="K37056">
        <v>10</v>
      </c>
      <c r="L37056">
        <v>849.72800000000007</v>
      </c>
      <c r="M37056">
        <v>1809805</v>
      </c>
      <c r="N37056">
        <v>4</v>
      </c>
      <c r="O37056" s="2" t="s">
        <v>48</v>
      </c>
      <c r="P37056" s="2" t="s">
        <v>33</v>
      </c>
      <c r="Q37056" s="1">
        <v>45568.104120370372</v>
      </c>
      <c r="R37056" s="2" t="s">
        <v>14587</v>
      </c>
      <c r="S37056" s="2" t="s">
        <v>1723</v>
      </c>
      <c r="T37056">
        <v>671409</v>
      </c>
      <c r="U37056" s="3">
        <v>45892</v>
      </c>
      <c r="V37056" s="2" t="s">
        <v>55</v>
      </c>
      <c r="W37056">
        <v>16</v>
      </c>
      <c r="X37056">
        <v>1404.11</v>
      </c>
      <c r="Y37056">
        <v>56114</v>
      </c>
      <c r="Z37056" s="1">
        <v>45568.069398148145</v>
      </c>
      <c r="AA37056" s="1">
        <v>45568.077037037037</v>
      </c>
      <c r="AB37056">
        <v>11</v>
      </c>
      <c r="AC37056">
        <v>2.06</v>
      </c>
      <c r="AD37056" s="2" t="s">
        <v>30</v>
      </c>
    </row>
    <row r="37057" spans="1:30" x14ac:dyDescent="0.25">
      <c r="A37057">
        <v>37055</v>
      </c>
      <c r="B37057">
        <v>6626655992</v>
      </c>
      <c r="C37057">
        <v>24312732</v>
      </c>
      <c r="D37057" s="1">
        <v>45549.377685185187</v>
      </c>
      <c r="E37057" s="1">
        <v>45549.390879629631</v>
      </c>
      <c r="F37057" s="1">
        <v>45549.39435185185</v>
      </c>
      <c r="G37057" s="2" t="s">
        <v>37</v>
      </c>
      <c r="H37057">
        <v>2933.95</v>
      </c>
      <c r="I37057" s="2" t="s">
        <v>71</v>
      </c>
      <c r="J37057">
        <v>4</v>
      </c>
      <c r="K37057">
        <v>8</v>
      </c>
      <c r="L37057">
        <v>674.88249999999994</v>
      </c>
      <c r="M37057">
        <v>4562234</v>
      </c>
      <c r="N37057">
        <v>5</v>
      </c>
      <c r="O37057" s="2" t="s">
        <v>43</v>
      </c>
      <c r="P37057" s="2" t="s">
        <v>39</v>
      </c>
      <c r="Q37057" s="1">
        <v>45549.414490740739</v>
      </c>
      <c r="R37057" s="2" t="s">
        <v>19164</v>
      </c>
      <c r="S37057" s="2" t="s">
        <v>162</v>
      </c>
      <c r="T37057">
        <v>579061</v>
      </c>
      <c r="U37057" s="3">
        <v>45690</v>
      </c>
      <c r="V37057" s="2" t="s">
        <v>55</v>
      </c>
      <c r="W37057">
        <v>20</v>
      </c>
      <c r="X37057">
        <v>1958.15</v>
      </c>
      <c r="Y37057">
        <v>76622</v>
      </c>
      <c r="Z37057" s="1">
        <v>45549.390879629631</v>
      </c>
      <c r="AA37057" s="1">
        <v>45549.39435185185</v>
      </c>
      <c r="AB37057">
        <v>5</v>
      </c>
      <c r="AC37057">
        <v>4.63</v>
      </c>
      <c r="AD37057" s="2" t="s">
        <v>37</v>
      </c>
    </row>
    <row r="37058" spans="1:30" x14ac:dyDescent="0.25">
      <c r="A37058">
        <v>37056</v>
      </c>
      <c r="B37058">
        <v>8355689230</v>
      </c>
      <c r="C37058">
        <v>11236522</v>
      </c>
      <c r="D37058" s="1">
        <v>45427.452800925923</v>
      </c>
      <c r="E37058" s="1">
        <v>45427.465300925927</v>
      </c>
      <c r="F37058" s="1">
        <v>45427.47016203704</v>
      </c>
      <c r="G37058" s="2" t="s">
        <v>30</v>
      </c>
      <c r="H37058">
        <v>3088.16</v>
      </c>
      <c r="I37058" s="2" t="s">
        <v>47</v>
      </c>
      <c r="J37058">
        <v>8</v>
      </c>
      <c r="K37058">
        <v>13</v>
      </c>
      <c r="L37058">
        <v>835.77049999999997</v>
      </c>
      <c r="M37058">
        <v>5795311</v>
      </c>
      <c r="N37058">
        <v>3</v>
      </c>
      <c r="O37058" s="2" t="s">
        <v>43</v>
      </c>
      <c r="P37058" s="2" t="s">
        <v>33</v>
      </c>
      <c r="Q37058" s="1">
        <v>45427.477106481485</v>
      </c>
      <c r="R37058" s="2" t="s">
        <v>18752</v>
      </c>
      <c r="S37058" s="2" t="s">
        <v>1337</v>
      </c>
      <c r="T37058">
        <v>484913</v>
      </c>
      <c r="U37058" s="3">
        <v>45612</v>
      </c>
      <c r="V37058" s="2" t="s">
        <v>46</v>
      </c>
      <c r="W37058">
        <v>16</v>
      </c>
      <c r="X37058">
        <v>817.33</v>
      </c>
      <c r="Y37058">
        <v>19207</v>
      </c>
      <c r="Z37058" s="1">
        <v>45427.465300925927</v>
      </c>
      <c r="AA37058" s="1">
        <v>45427.47016203704</v>
      </c>
      <c r="AB37058">
        <v>7</v>
      </c>
      <c r="AC37058">
        <v>2.2000000000000002</v>
      </c>
      <c r="AD37058" s="2" t="s">
        <v>30</v>
      </c>
    </row>
    <row r="37059" spans="1:30" x14ac:dyDescent="0.25">
      <c r="A37059">
        <v>37057</v>
      </c>
      <c r="B37059">
        <v>1669263395</v>
      </c>
      <c r="C37059">
        <v>95412322</v>
      </c>
      <c r="D37059" s="1">
        <v>45542.953900462962</v>
      </c>
      <c r="E37059" s="1">
        <v>45542.964317129627</v>
      </c>
      <c r="F37059" s="1">
        <v>45542.96570601852</v>
      </c>
      <c r="G37059" s="2" t="s">
        <v>37</v>
      </c>
      <c r="H37059">
        <v>4283.76</v>
      </c>
      <c r="I37059" s="2" t="s">
        <v>47</v>
      </c>
      <c r="J37059">
        <v>7</v>
      </c>
      <c r="K37059">
        <v>14</v>
      </c>
      <c r="L37059">
        <v>1382.2329999999999</v>
      </c>
      <c r="M37059">
        <v>8813449</v>
      </c>
      <c r="N37059">
        <v>5</v>
      </c>
      <c r="O37059" s="2" t="s">
        <v>38</v>
      </c>
      <c r="P37059" s="2" t="s">
        <v>39</v>
      </c>
      <c r="Q37059" s="1">
        <v>45542.979594907411</v>
      </c>
      <c r="R37059" s="2" t="s">
        <v>10674</v>
      </c>
      <c r="S37059" s="2" t="s">
        <v>606</v>
      </c>
      <c r="T37059">
        <v>833110</v>
      </c>
      <c r="U37059" s="3">
        <v>45940</v>
      </c>
      <c r="V37059" s="2" t="s">
        <v>42</v>
      </c>
      <c r="W37059">
        <v>10</v>
      </c>
      <c r="X37059">
        <v>1142.96</v>
      </c>
      <c r="Y37059">
        <v>32999</v>
      </c>
      <c r="Z37059" s="1">
        <v>45542.964317129627</v>
      </c>
      <c r="AA37059" s="1">
        <v>45542.96570601852</v>
      </c>
      <c r="AB37059">
        <v>2</v>
      </c>
      <c r="AC37059">
        <v>4.51</v>
      </c>
      <c r="AD37059" s="2" t="s">
        <v>37</v>
      </c>
    </row>
    <row r="37060" spans="1:30" x14ac:dyDescent="0.25">
      <c r="A37060">
        <v>37058</v>
      </c>
      <c r="B37060">
        <v>8536987761</v>
      </c>
      <c r="C37060">
        <v>68339441</v>
      </c>
      <c r="D37060" s="1">
        <v>45235.655509259261</v>
      </c>
      <c r="E37060" s="1">
        <v>45235.666620370372</v>
      </c>
      <c r="F37060" s="1">
        <v>45235.671481481484</v>
      </c>
      <c r="G37060" s="2" t="s">
        <v>30</v>
      </c>
      <c r="H37060">
        <v>2316.7399999999998</v>
      </c>
      <c r="I37060" s="2" t="s">
        <v>31</v>
      </c>
      <c r="J37060">
        <v>4</v>
      </c>
      <c r="K37060">
        <v>8</v>
      </c>
      <c r="L37060">
        <v>798.75300000000004</v>
      </c>
      <c r="M37060">
        <v>3946866</v>
      </c>
      <c r="N37060">
        <v>3</v>
      </c>
      <c r="O37060" s="2" t="s">
        <v>32</v>
      </c>
      <c r="P37060" s="2" t="s">
        <v>33</v>
      </c>
      <c r="Q37060" s="1">
        <v>45235.699259259258</v>
      </c>
      <c r="R37060" s="2" t="s">
        <v>723</v>
      </c>
      <c r="S37060" s="2" t="s">
        <v>500</v>
      </c>
      <c r="T37060">
        <v>512320</v>
      </c>
      <c r="U37060" s="3">
        <v>45924</v>
      </c>
      <c r="V37060" s="2" t="s">
        <v>42</v>
      </c>
      <c r="W37060">
        <v>6</v>
      </c>
      <c r="X37060">
        <v>454.35</v>
      </c>
      <c r="Y37060">
        <v>63672</v>
      </c>
      <c r="Z37060" s="1">
        <v>45235.666620370372</v>
      </c>
      <c r="AA37060" s="1">
        <v>45235.671481481484</v>
      </c>
      <c r="AB37060">
        <v>7</v>
      </c>
      <c r="AC37060">
        <v>1.97</v>
      </c>
      <c r="AD37060" s="2" t="s">
        <v>30</v>
      </c>
    </row>
    <row r="37061" spans="1:30" x14ac:dyDescent="0.25">
      <c r="A37061">
        <v>37059</v>
      </c>
      <c r="B37061">
        <v>9200687189</v>
      </c>
      <c r="C37061">
        <v>32663484</v>
      </c>
      <c r="D37061" s="1">
        <v>45135.570763888885</v>
      </c>
      <c r="E37061" s="1">
        <v>45135.577708333331</v>
      </c>
      <c r="F37061" s="1">
        <v>45135.579791666663</v>
      </c>
      <c r="G37061" s="2" t="s">
        <v>37</v>
      </c>
      <c r="H37061">
        <v>4703.66</v>
      </c>
      <c r="I37061" s="2" t="s">
        <v>31</v>
      </c>
      <c r="J37061">
        <v>6</v>
      </c>
      <c r="K37061">
        <v>13</v>
      </c>
      <c r="L37061">
        <v>1426.8534999999999</v>
      </c>
      <c r="M37061">
        <v>6133965</v>
      </c>
      <c r="N37061">
        <v>4</v>
      </c>
      <c r="O37061" s="2" t="s">
        <v>32</v>
      </c>
      <c r="P37061" s="2" t="s">
        <v>39</v>
      </c>
      <c r="Q37061" s="1">
        <v>45135.613819444443</v>
      </c>
      <c r="R37061" s="2" t="s">
        <v>2884</v>
      </c>
      <c r="S37061" s="2" t="s">
        <v>93</v>
      </c>
      <c r="T37061">
        <v>607538</v>
      </c>
      <c r="U37061" s="3">
        <v>45820</v>
      </c>
      <c r="V37061" s="2" t="s">
        <v>46</v>
      </c>
      <c r="W37061">
        <v>7</v>
      </c>
      <c r="X37061">
        <v>1311.64</v>
      </c>
      <c r="Y37061">
        <v>5105</v>
      </c>
      <c r="Z37061" s="1">
        <v>45135.577708333331</v>
      </c>
      <c r="AA37061" s="1">
        <v>45135.579791666663</v>
      </c>
      <c r="AB37061">
        <v>3</v>
      </c>
      <c r="AC37061">
        <v>1.93</v>
      </c>
      <c r="AD37061" s="2" t="s">
        <v>37</v>
      </c>
    </row>
    <row r="37062" spans="1:30" x14ac:dyDescent="0.25">
      <c r="A37062">
        <v>37060</v>
      </c>
      <c r="B37062">
        <v>3483830729</v>
      </c>
      <c r="C37062">
        <v>9934653</v>
      </c>
      <c r="D37062" s="1">
        <v>45005.642604166664</v>
      </c>
      <c r="E37062" s="1">
        <v>45005.655798611115</v>
      </c>
      <c r="F37062" s="1">
        <v>45005.657881944448</v>
      </c>
      <c r="G37062" s="2" t="s">
        <v>37</v>
      </c>
      <c r="H37062">
        <v>243.76</v>
      </c>
      <c r="I37062" s="2" t="s">
        <v>31</v>
      </c>
      <c r="J37062">
        <v>1</v>
      </c>
      <c r="K37062">
        <v>2</v>
      </c>
      <c r="L37062">
        <v>36.563999999999993</v>
      </c>
      <c r="M37062">
        <v>3213175</v>
      </c>
      <c r="N37062">
        <v>4</v>
      </c>
      <c r="O37062" s="2" t="s">
        <v>43</v>
      </c>
      <c r="P37062" s="2" t="s">
        <v>39</v>
      </c>
      <c r="Q37062" s="1">
        <v>45005.698159722226</v>
      </c>
      <c r="R37062" s="2" t="s">
        <v>19165</v>
      </c>
      <c r="S37062" s="2" t="s">
        <v>497</v>
      </c>
      <c r="T37062">
        <v>737150</v>
      </c>
      <c r="U37062" s="3">
        <v>45708</v>
      </c>
      <c r="V37062" s="2" t="s">
        <v>42</v>
      </c>
      <c r="W37062">
        <v>6</v>
      </c>
      <c r="X37062">
        <v>218.43</v>
      </c>
      <c r="Y37062">
        <v>32253</v>
      </c>
      <c r="Z37062" s="1">
        <v>45005.655798611115</v>
      </c>
      <c r="AA37062" s="1">
        <v>45005.657881944448</v>
      </c>
      <c r="AB37062">
        <v>3</v>
      </c>
      <c r="AC37062">
        <v>2.06</v>
      </c>
      <c r="AD37062" s="2" t="s">
        <v>37</v>
      </c>
    </row>
    <row r="37063" spans="1:30" x14ac:dyDescent="0.25">
      <c r="A37063">
        <v>37061</v>
      </c>
      <c r="B37063">
        <v>8895876550</v>
      </c>
      <c r="C37063">
        <v>75932447</v>
      </c>
      <c r="D37063" s="1">
        <v>45817.93854166667</v>
      </c>
      <c r="E37063" s="1">
        <v>45817.946875000001</v>
      </c>
      <c r="F37063" s="1">
        <v>45817.963541666664</v>
      </c>
      <c r="G37063" s="2" t="s">
        <v>51</v>
      </c>
      <c r="H37063">
        <v>1948.43</v>
      </c>
      <c r="I37063" s="2" t="s">
        <v>71</v>
      </c>
      <c r="J37063">
        <v>5</v>
      </c>
      <c r="K37063">
        <v>9</v>
      </c>
      <c r="L37063">
        <v>575.803</v>
      </c>
      <c r="M37063">
        <v>4537915</v>
      </c>
      <c r="N37063">
        <v>2</v>
      </c>
      <c r="O37063" s="2" t="s">
        <v>43</v>
      </c>
      <c r="P37063" s="2" t="s">
        <v>52</v>
      </c>
      <c r="Q37063" s="1">
        <v>45817.980902777781</v>
      </c>
      <c r="R37063" s="2" t="s">
        <v>5768</v>
      </c>
      <c r="S37063" s="2" t="s">
        <v>587</v>
      </c>
      <c r="T37063">
        <v>700711</v>
      </c>
      <c r="U37063" s="3">
        <v>45772</v>
      </c>
      <c r="V37063" s="2" t="s">
        <v>42</v>
      </c>
      <c r="W37063">
        <v>2</v>
      </c>
      <c r="X37063">
        <v>276.11</v>
      </c>
      <c r="Y37063">
        <v>13475</v>
      </c>
      <c r="Z37063" s="1">
        <v>45817.946875000001</v>
      </c>
      <c r="AA37063" s="1">
        <v>45817.963541666664</v>
      </c>
      <c r="AB37063">
        <v>24</v>
      </c>
      <c r="AC37063">
        <v>1.77</v>
      </c>
      <c r="AD37063" s="2" t="s">
        <v>51</v>
      </c>
    </row>
    <row r="37064" spans="1:30" x14ac:dyDescent="0.25">
      <c r="A37064">
        <v>37062</v>
      </c>
      <c r="B37064">
        <v>5758640257</v>
      </c>
      <c r="C37064">
        <v>50495226</v>
      </c>
      <c r="D37064" s="1">
        <v>45444.534826388888</v>
      </c>
      <c r="E37064" s="1">
        <v>45444.546631944446</v>
      </c>
      <c r="F37064" s="1">
        <v>45444.54315972222</v>
      </c>
      <c r="G37064" s="2" t="s">
        <v>37</v>
      </c>
      <c r="H37064">
        <v>1467.49</v>
      </c>
      <c r="I37064" s="2" t="s">
        <v>47</v>
      </c>
      <c r="J37064">
        <v>5</v>
      </c>
      <c r="K37064">
        <v>11</v>
      </c>
      <c r="L37064">
        <v>346.62950000000001</v>
      </c>
      <c r="M37064">
        <v>1625967</v>
      </c>
      <c r="N37064">
        <v>4</v>
      </c>
      <c r="O37064" s="2" t="s">
        <v>43</v>
      </c>
      <c r="P37064" s="2" t="s">
        <v>39</v>
      </c>
      <c r="Q37064" s="1">
        <v>45444.572326388887</v>
      </c>
      <c r="R37064" s="2" t="s">
        <v>4649</v>
      </c>
      <c r="S37064" s="2" t="s">
        <v>309</v>
      </c>
      <c r="T37064">
        <v>803361</v>
      </c>
      <c r="U37064" s="3">
        <v>45256</v>
      </c>
      <c r="V37064" s="2" t="s">
        <v>42</v>
      </c>
      <c r="W37064">
        <v>11</v>
      </c>
      <c r="X37064">
        <v>1577.05</v>
      </c>
      <c r="Y37064">
        <v>75614</v>
      </c>
      <c r="Z37064" s="1">
        <v>45444.546631944446</v>
      </c>
      <c r="AA37064" s="1">
        <v>45444.54315972222</v>
      </c>
      <c r="AB37064">
        <v>-5</v>
      </c>
      <c r="AC37064">
        <v>1.9</v>
      </c>
      <c r="AD37064" s="2" t="s">
        <v>37</v>
      </c>
    </row>
    <row r="37065" spans="1:30" x14ac:dyDescent="0.25">
      <c r="A37065">
        <v>37063</v>
      </c>
      <c r="B37065">
        <v>6950017979</v>
      </c>
      <c r="C37065">
        <v>28467284</v>
      </c>
      <c r="D37065" s="1">
        <v>45547.662893518522</v>
      </c>
      <c r="E37065" s="1">
        <v>45547.6719212963</v>
      </c>
      <c r="F37065" s="1">
        <v>45547.675393518519</v>
      </c>
      <c r="G37065" s="2" t="s">
        <v>37</v>
      </c>
      <c r="H37065">
        <v>3550.91</v>
      </c>
      <c r="I37065" s="2" t="s">
        <v>47</v>
      </c>
      <c r="J37065">
        <v>5</v>
      </c>
      <c r="K37065">
        <v>10</v>
      </c>
      <c r="L37065">
        <v>937.14699999999993</v>
      </c>
      <c r="M37065">
        <v>8580842</v>
      </c>
      <c r="N37065">
        <v>4</v>
      </c>
      <c r="O37065" s="2" t="s">
        <v>38</v>
      </c>
      <c r="P37065" s="2" t="s">
        <v>39</v>
      </c>
      <c r="Q37065" s="1">
        <v>45547.695532407408</v>
      </c>
      <c r="R37065" s="2" t="s">
        <v>16915</v>
      </c>
      <c r="S37065" s="2" t="s">
        <v>711</v>
      </c>
      <c r="T37065">
        <v>466350</v>
      </c>
      <c r="U37065" s="3">
        <v>45666</v>
      </c>
      <c r="V37065" s="2" t="s">
        <v>42</v>
      </c>
      <c r="W37065">
        <v>17</v>
      </c>
      <c r="X37065">
        <v>1967.14</v>
      </c>
      <c r="Y37065">
        <v>90299</v>
      </c>
      <c r="Z37065" s="1">
        <v>45547.6719212963</v>
      </c>
      <c r="AA37065" s="1">
        <v>45547.675393518519</v>
      </c>
      <c r="AB37065">
        <v>5</v>
      </c>
      <c r="AC37065">
        <v>5</v>
      </c>
      <c r="AD37065" s="2" t="s">
        <v>37</v>
      </c>
    </row>
    <row r="37066" spans="1:30" x14ac:dyDescent="0.25">
      <c r="A37066">
        <v>37064</v>
      </c>
      <c r="B37066">
        <v>2475514662</v>
      </c>
      <c r="C37066">
        <v>22000851</v>
      </c>
      <c r="D37066" s="1">
        <v>44966.181712962964</v>
      </c>
      <c r="E37066" s="1">
        <v>44966.191435185188</v>
      </c>
      <c r="F37066" s="1">
        <v>44966.188657407409</v>
      </c>
      <c r="G37066" s="2" t="s">
        <v>37</v>
      </c>
      <c r="H37066">
        <v>4224.26</v>
      </c>
      <c r="I37066" s="2" t="s">
        <v>31</v>
      </c>
      <c r="J37066">
        <v>8</v>
      </c>
      <c r="K37066">
        <v>14</v>
      </c>
      <c r="L37066">
        <v>1301.5074999999999</v>
      </c>
      <c r="M37066">
        <v>3593737</v>
      </c>
      <c r="N37066">
        <v>4</v>
      </c>
      <c r="O37066" s="2" t="s">
        <v>32</v>
      </c>
      <c r="P37066" s="2" t="s">
        <v>39</v>
      </c>
      <c r="Q37066" s="1">
        <v>44966.206018518518</v>
      </c>
      <c r="R37066" s="2" t="s">
        <v>10655</v>
      </c>
      <c r="S37066" s="2" t="s">
        <v>1053</v>
      </c>
      <c r="T37066">
        <v>236592</v>
      </c>
      <c r="U37066" s="3">
        <v>45767</v>
      </c>
      <c r="V37066" s="2" t="s">
        <v>46</v>
      </c>
      <c r="W37066">
        <v>12</v>
      </c>
      <c r="X37066">
        <v>1712.64</v>
      </c>
      <c r="Y37066">
        <v>76653</v>
      </c>
      <c r="Z37066" s="1">
        <v>44966.191435185188</v>
      </c>
      <c r="AA37066" s="1">
        <v>44966.188657407409</v>
      </c>
      <c r="AB37066">
        <v>-4</v>
      </c>
      <c r="AC37066">
        <v>4.82</v>
      </c>
      <c r="AD37066" s="2" t="s">
        <v>37</v>
      </c>
    </row>
    <row r="37067" spans="1:30" x14ac:dyDescent="0.25">
      <c r="A37067">
        <v>37065</v>
      </c>
      <c r="B37067">
        <v>4525443316</v>
      </c>
      <c r="C37067">
        <v>73935488</v>
      </c>
      <c r="D37067" s="1">
        <v>45948.477152777778</v>
      </c>
      <c r="E37067" s="1">
        <v>45948.486875000002</v>
      </c>
      <c r="F37067" s="1">
        <v>45948.484097222223</v>
      </c>
      <c r="G37067" s="2" t="s">
        <v>37</v>
      </c>
      <c r="H37067">
        <v>3662.58</v>
      </c>
      <c r="I37067" s="2" t="s">
        <v>71</v>
      </c>
      <c r="J37067">
        <v>6</v>
      </c>
      <c r="K37067">
        <v>13</v>
      </c>
      <c r="L37067">
        <v>1044.152</v>
      </c>
      <c r="M37067">
        <v>8196381</v>
      </c>
      <c r="N37067">
        <v>5</v>
      </c>
      <c r="O37067" s="2" t="s">
        <v>48</v>
      </c>
      <c r="P37067" s="2" t="s">
        <v>39</v>
      </c>
      <c r="Q37067" s="1">
        <v>45948.505624999998</v>
      </c>
      <c r="R37067" s="2" t="s">
        <v>18364</v>
      </c>
      <c r="S37067" s="2" t="s">
        <v>457</v>
      </c>
      <c r="T37067">
        <v>500540</v>
      </c>
      <c r="U37067" s="3">
        <v>45198</v>
      </c>
      <c r="V37067" s="2" t="s">
        <v>55</v>
      </c>
      <c r="W37067">
        <v>19</v>
      </c>
      <c r="X37067">
        <v>408.21</v>
      </c>
      <c r="Y37067">
        <v>37652</v>
      </c>
      <c r="Z37067" s="1">
        <v>45948.486875000002</v>
      </c>
      <c r="AA37067" s="1">
        <v>45948.484097222223</v>
      </c>
      <c r="AB37067">
        <v>-4</v>
      </c>
      <c r="AC37067">
        <v>2.98</v>
      </c>
      <c r="AD37067" s="2" t="s">
        <v>37</v>
      </c>
    </row>
    <row r="37068" spans="1:30" x14ac:dyDescent="0.25">
      <c r="A37068">
        <v>37066</v>
      </c>
      <c r="B37068">
        <v>8616109694</v>
      </c>
      <c r="C37068">
        <v>48510917</v>
      </c>
      <c r="D37068" s="1">
        <v>45798.450196759259</v>
      </c>
      <c r="E37068" s="1">
        <v>45798.457141203704</v>
      </c>
      <c r="F37068" s="1">
        <v>45798.460613425923</v>
      </c>
      <c r="G37068" s="2" t="s">
        <v>37</v>
      </c>
      <c r="H37068">
        <v>830.38</v>
      </c>
      <c r="I37068" s="2" t="s">
        <v>56</v>
      </c>
      <c r="J37068">
        <v>2</v>
      </c>
      <c r="K37068">
        <v>4</v>
      </c>
      <c r="L37068">
        <v>213.26350000000002</v>
      </c>
      <c r="M37068">
        <v>4558104</v>
      </c>
      <c r="N37068">
        <v>4</v>
      </c>
      <c r="O37068" s="2" t="s">
        <v>43</v>
      </c>
      <c r="P37068" s="2" t="s">
        <v>39</v>
      </c>
      <c r="Q37068" s="1">
        <v>45798.487696759257</v>
      </c>
      <c r="R37068" s="2" t="s">
        <v>19166</v>
      </c>
      <c r="S37068" s="2" t="s">
        <v>659</v>
      </c>
      <c r="T37068">
        <v>156535</v>
      </c>
      <c r="U37068" s="3">
        <v>45806</v>
      </c>
      <c r="V37068" s="2" t="s">
        <v>55</v>
      </c>
      <c r="W37068">
        <v>17</v>
      </c>
      <c r="X37068">
        <v>1848.24</v>
      </c>
      <c r="Y37068">
        <v>12899</v>
      </c>
      <c r="Z37068" s="1">
        <v>45798.457141203704</v>
      </c>
      <c r="AA37068" s="1">
        <v>45798.460613425923</v>
      </c>
      <c r="AB37068">
        <v>5</v>
      </c>
      <c r="AC37068">
        <v>4.83</v>
      </c>
      <c r="AD37068" s="2" t="s">
        <v>37</v>
      </c>
    </row>
    <row r="37069" spans="1:30" x14ac:dyDescent="0.25">
      <c r="A37069">
        <v>37067</v>
      </c>
      <c r="B37069">
        <v>8416952076</v>
      </c>
      <c r="C37069">
        <v>82177645</v>
      </c>
      <c r="D37069" s="1">
        <v>45451.991724537038</v>
      </c>
      <c r="E37069" s="1">
        <v>45452.004224537035</v>
      </c>
      <c r="F37069" s="1">
        <v>45452.01116898148</v>
      </c>
      <c r="G37069" s="2" t="s">
        <v>30</v>
      </c>
      <c r="H37069">
        <v>3639.45</v>
      </c>
      <c r="I37069" s="2" t="s">
        <v>31</v>
      </c>
      <c r="J37069">
        <v>7</v>
      </c>
      <c r="K37069">
        <v>17</v>
      </c>
      <c r="L37069">
        <v>1138.9124999999999</v>
      </c>
      <c r="M37069">
        <v>1808285</v>
      </c>
      <c r="N37069">
        <v>3</v>
      </c>
      <c r="O37069" s="2" t="s">
        <v>38</v>
      </c>
      <c r="P37069" s="2" t="s">
        <v>33</v>
      </c>
      <c r="Q37069" s="1">
        <v>45452.022280092591</v>
      </c>
      <c r="R37069" s="2" t="s">
        <v>8563</v>
      </c>
      <c r="S37069" s="2" t="s">
        <v>682</v>
      </c>
      <c r="T37069">
        <v>387633</v>
      </c>
      <c r="U37069" s="3">
        <v>45477</v>
      </c>
      <c r="V37069" s="2" t="s">
        <v>42</v>
      </c>
      <c r="W37069">
        <v>4</v>
      </c>
      <c r="X37069">
        <v>677.92</v>
      </c>
      <c r="Y37069">
        <v>79610</v>
      </c>
      <c r="Z37069" s="1">
        <v>45452.004224537035</v>
      </c>
      <c r="AA37069" s="1">
        <v>45452.01116898148</v>
      </c>
      <c r="AB37069">
        <v>10</v>
      </c>
      <c r="AC37069">
        <v>1.29</v>
      </c>
      <c r="AD37069" s="2" t="s">
        <v>30</v>
      </c>
    </row>
    <row r="37070" spans="1:30" x14ac:dyDescent="0.25">
      <c r="A37070">
        <v>37068</v>
      </c>
      <c r="B37070">
        <v>2494828503</v>
      </c>
      <c r="C37070">
        <v>24960738</v>
      </c>
      <c r="D37070" s="1">
        <v>45405.145312499997</v>
      </c>
      <c r="E37070" s="1">
        <v>45405.155729166669</v>
      </c>
      <c r="F37070" s="1">
        <v>45405.154340277775</v>
      </c>
      <c r="G37070" s="2" t="s">
        <v>37</v>
      </c>
      <c r="H37070">
        <v>2723.71</v>
      </c>
      <c r="I37070" s="2" t="s">
        <v>47</v>
      </c>
      <c r="J37070">
        <v>6</v>
      </c>
      <c r="K37070">
        <v>13</v>
      </c>
      <c r="L37070">
        <v>742.63499999999999</v>
      </c>
      <c r="M37070">
        <v>6237526</v>
      </c>
      <c r="N37070">
        <v>4</v>
      </c>
      <c r="O37070" s="2" t="s">
        <v>32</v>
      </c>
      <c r="P37070" s="2" t="s">
        <v>39</v>
      </c>
      <c r="Q37070" s="1">
        <v>45405.191840277781</v>
      </c>
      <c r="R37070" s="2" t="s">
        <v>19167</v>
      </c>
      <c r="S37070" s="2" t="s">
        <v>424</v>
      </c>
      <c r="T37070">
        <v>443507</v>
      </c>
      <c r="U37070" s="3">
        <v>45617</v>
      </c>
      <c r="V37070" s="2" t="s">
        <v>55</v>
      </c>
      <c r="W37070">
        <v>15</v>
      </c>
      <c r="X37070">
        <v>1220.6300000000001</v>
      </c>
      <c r="Y37070">
        <v>7575</v>
      </c>
      <c r="Z37070" s="1">
        <v>45405.155729166669</v>
      </c>
      <c r="AA37070" s="1">
        <v>45405.154340277775</v>
      </c>
      <c r="AB37070">
        <v>-2</v>
      </c>
      <c r="AC37070">
        <v>2.57</v>
      </c>
      <c r="AD37070" s="2" t="s">
        <v>37</v>
      </c>
    </row>
    <row r="37071" spans="1:30" x14ac:dyDescent="0.25">
      <c r="A37071">
        <v>37069</v>
      </c>
      <c r="B37071">
        <v>9027024465</v>
      </c>
      <c r="C37071">
        <v>35908571</v>
      </c>
      <c r="D37071" s="1">
        <v>45038.49560185185</v>
      </c>
      <c r="E37071" s="1">
        <v>45038.508796296293</v>
      </c>
      <c r="F37071" s="1">
        <v>45038.52685185185</v>
      </c>
      <c r="G37071" s="2" t="s">
        <v>51</v>
      </c>
      <c r="H37071">
        <v>4911.7</v>
      </c>
      <c r="I37071" s="2" t="s">
        <v>56</v>
      </c>
      <c r="J37071">
        <v>8</v>
      </c>
      <c r="K37071">
        <v>19</v>
      </c>
      <c r="L37071">
        <v>1646.1485</v>
      </c>
      <c r="M37071">
        <v>6141685</v>
      </c>
      <c r="N37071">
        <v>2</v>
      </c>
      <c r="O37071" s="2" t="s">
        <v>43</v>
      </c>
      <c r="P37071" s="2" t="s">
        <v>52</v>
      </c>
      <c r="Q37071" s="1">
        <v>45038.556018518517</v>
      </c>
      <c r="R37071" s="2" t="s">
        <v>5051</v>
      </c>
      <c r="S37071" s="2" t="s">
        <v>220</v>
      </c>
      <c r="T37071">
        <v>782044</v>
      </c>
      <c r="U37071" s="3">
        <v>45622</v>
      </c>
      <c r="V37071" s="2" t="s">
        <v>36</v>
      </c>
      <c r="W37071">
        <v>20</v>
      </c>
      <c r="X37071">
        <v>968.28</v>
      </c>
      <c r="Y37071">
        <v>92859</v>
      </c>
      <c r="Z37071" s="1">
        <v>45038.508796296293</v>
      </c>
      <c r="AA37071" s="1">
        <v>45038.52685185185</v>
      </c>
      <c r="AB37071">
        <v>26</v>
      </c>
      <c r="AC37071">
        <v>2.06</v>
      </c>
      <c r="AD37071" s="2" t="s">
        <v>51</v>
      </c>
    </row>
    <row r="37072" spans="1:30" x14ac:dyDescent="0.25">
      <c r="A37072">
        <v>37070</v>
      </c>
      <c r="B37072">
        <v>6762056744</v>
      </c>
      <c r="C37072">
        <v>16951061</v>
      </c>
      <c r="D37072" s="1">
        <v>45155.689699074072</v>
      </c>
      <c r="E37072" s="1">
        <v>45155.703587962962</v>
      </c>
      <c r="F37072" s="1">
        <v>45155.704976851855</v>
      </c>
      <c r="G37072" s="2" t="s">
        <v>37</v>
      </c>
      <c r="H37072">
        <v>4563.76</v>
      </c>
      <c r="I37072" s="2" t="s">
        <v>71</v>
      </c>
      <c r="J37072">
        <v>8</v>
      </c>
      <c r="K37072">
        <v>19</v>
      </c>
      <c r="L37072">
        <v>1508.6224999999999</v>
      </c>
      <c r="M37072">
        <v>4595719</v>
      </c>
      <c r="N37072">
        <v>4</v>
      </c>
      <c r="O37072" s="2" t="s">
        <v>38</v>
      </c>
      <c r="P37072" s="2" t="s">
        <v>39</v>
      </c>
      <c r="Q37072" s="1">
        <v>45155.722337962965</v>
      </c>
      <c r="R37072" s="2" t="s">
        <v>11665</v>
      </c>
      <c r="S37072" s="2" t="s">
        <v>1371</v>
      </c>
      <c r="T37072">
        <v>161568</v>
      </c>
      <c r="U37072" s="3">
        <v>45241</v>
      </c>
      <c r="V37072" s="2" t="s">
        <v>42</v>
      </c>
      <c r="W37072">
        <v>4</v>
      </c>
      <c r="X37072">
        <v>1598.71</v>
      </c>
      <c r="Y37072">
        <v>20018</v>
      </c>
      <c r="Z37072" s="1">
        <v>45155.703587962962</v>
      </c>
      <c r="AA37072" s="1">
        <v>45155.704976851855</v>
      </c>
      <c r="AB37072">
        <v>2</v>
      </c>
      <c r="AC37072">
        <v>4.1900000000000004</v>
      </c>
      <c r="AD37072" s="2" t="s">
        <v>37</v>
      </c>
    </row>
    <row r="37073" spans="1:30" x14ac:dyDescent="0.25">
      <c r="A37073">
        <v>37071</v>
      </c>
      <c r="B37073">
        <v>6387574604</v>
      </c>
      <c r="C37073">
        <v>31567802</v>
      </c>
      <c r="D37073" s="1">
        <v>45732.074479166666</v>
      </c>
      <c r="E37073" s="1">
        <v>45732.086284722223</v>
      </c>
      <c r="F37073" s="1">
        <v>45732.085590277777</v>
      </c>
      <c r="G37073" s="2" t="s">
        <v>37</v>
      </c>
      <c r="H37073">
        <v>3815.36</v>
      </c>
      <c r="I37073" s="2" t="s">
        <v>47</v>
      </c>
      <c r="J37073">
        <v>6</v>
      </c>
      <c r="K37073">
        <v>11</v>
      </c>
      <c r="L37073">
        <v>1233.5414999999998</v>
      </c>
      <c r="M37073">
        <v>6208038</v>
      </c>
      <c r="N37073">
        <v>5</v>
      </c>
      <c r="O37073" s="2" t="s">
        <v>43</v>
      </c>
      <c r="P37073" s="2" t="s">
        <v>39</v>
      </c>
      <c r="Q37073" s="1">
        <v>45732.114062499997</v>
      </c>
      <c r="R37073" s="2" t="s">
        <v>6810</v>
      </c>
      <c r="S37073" s="2" t="s">
        <v>636</v>
      </c>
      <c r="T37073">
        <v>463344</v>
      </c>
      <c r="U37073" s="3">
        <v>45220</v>
      </c>
      <c r="V37073" s="2" t="s">
        <v>55</v>
      </c>
      <c r="W37073">
        <v>16</v>
      </c>
      <c r="X37073">
        <v>993.13</v>
      </c>
      <c r="Y37073">
        <v>75633</v>
      </c>
      <c r="Z37073" s="1">
        <v>45732.086284722223</v>
      </c>
      <c r="AA37073" s="1">
        <v>45732.085590277777</v>
      </c>
      <c r="AB37073">
        <v>-1</v>
      </c>
      <c r="AC37073">
        <v>3.07</v>
      </c>
      <c r="AD37073" s="2" t="s">
        <v>37</v>
      </c>
    </row>
    <row r="37074" spans="1:30" x14ac:dyDescent="0.25">
      <c r="A37074">
        <v>37072</v>
      </c>
      <c r="B37074">
        <v>6290258629</v>
      </c>
      <c r="C37074">
        <v>91827120</v>
      </c>
      <c r="D37074" s="1">
        <v>45970.15662037037</v>
      </c>
      <c r="E37074" s="1">
        <v>45970.169120370374</v>
      </c>
      <c r="F37074" s="1">
        <v>45970.167037037034</v>
      </c>
      <c r="G37074" s="2" t="s">
        <v>37</v>
      </c>
      <c r="H37074">
        <v>1969.11</v>
      </c>
      <c r="I37074" s="2" t="s">
        <v>47</v>
      </c>
      <c r="J37074">
        <v>3</v>
      </c>
      <c r="K37074">
        <v>6</v>
      </c>
      <c r="L37074">
        <v>542.05649999999991</v>
      </c>
      <c r="M37074">
        <v>5956616</v>
      </c>
      <c r="N37074">
        <v>5</v>
      </c>
      <c r="O37074" s="2" t="s">
        <v>48</v>
      </c>
      <c r="P37074" s="2" t="s">
        <v>39</v>
      </c>
      <c r="Q37074" s="1">
        <v>45970.180231481485</v>
      </c>
      <c r="R37074" s="2" t="s">
        <v>17933</v>
      </c>
      <c r="S37074" s="2" t="s">
        <v>110</v>
      </c>
      <c r="T37074">
        <v>74756</v>
      </c>
      <c r="U37074" s="3">
        <v>45929</v>
      </c>
      <c r="V37074" s="2" t="s">
        <v>42</v>
      </c>
      <c r="W37074">
        <v>6</v>
      </c>
      <c r="X37074">
        <v>1477.93</v>
      </c>
      <c r="Y37074">
        <v>39719</v>
      </c>
      <c r="Z37074" s="1">
        <v>45970.169120370374</v>
      </c>
      <c r="AA37074" s="1">
        <v>45970.167037037034</v>
      </c>
      <c r="AB37074">
        <v>-3</v>
      </c>
      <c r="AC37074">
        <v>4.3600000000000003</v>
      </c>
      <c r="AD37074" s="2" t="s">
        <v>37</v>
      </c>
    </row>
    <row r="37075" spans="1:30" x14ac:dyDescent="0.25">
      <c r="A37075">
        <v>37073</v>
      </c>
      <c r="B37075">
        <v>5515013743</v>
      </c>
      <c r="C37075">
        <v>57587453</v>
      </c>
      <c r="D37075" s="1">
        <v>45067.225555555553</v>
      </c>
      <c r="E37075" s="1">
        <v>45067.235972222225</v>
      </c>
      <c r="F37075" s="1">
        <v>45067.234583333331</v>
      </c>
      <c r="G37075" s="2" t="s">
        <v>37</v>
      </c>
      <c r="H37075">
        <v>3519.68</v>
      </c>
      <c r="I37075" s="2" t="s">
        <v>31</v>
      </c>
      <c r="J37075">
        <v>7</v>
      </c>
      <c r="K37075">
        <v>14</v>
      </c>
      <c r="L37075">
        <v>1185.1659999999999</v>
      </c>
      <c r="M37075">
        <v>4048440</v>
      </c>
      <c r="N37075">
        <v>4</v>
      </c>
      <c r="O37075" s="2" t="s">
        <v>43</v>
      </c>
      <c r="P37075" s="2" t="s">
        <v>39</v>
      </c>
      <c r="Q37075" s="1">
        <v>45067.256111111114</v>
      </c>
      <c r="R37075" s="2" t="s">
        <v>10834</v>
      </c>
      <c r="S37075" s="2" t="s">
        <v>197</v>
      </c>
      <c r="T37075">
        <v>671648</v>
      </c>
      <c r="U37075" s="3">
        <v>45645</v>
      </c>
      <c r="V37075" s="2" t="s">
        <v>42</v>
      </c>
      <c r="W37075">
        <v>19</v>
      </c>
      <c r="X37075">
        <v>1029.98</v>
      </c>
      <c r="Y37075">
        <v>36271</v>
      </c>
      <c r="Z37075" s="1">
        <v>45067.235972222225</v>
      </c>
      <c r="AA37075" s="1">
        <v>45067.234583333331</v>
      </c>
      <c r="AB37075">
        <v>-2</v>
      </c>
      <c r="AC37075">
        <v>4.18</v>
      </c>
      <c r="AD37075" s="2" t="s">
        <v>37</v>
      </c>
    </row>
    <row r="37076" spans="1:30" x14ac:dyDescent="0.25">
      <c r="A37076">
        <v>37074</v>
      </c>
      <c r="B37076">
        <v>3877978901</v>
      </c>
      <c r="C37076">
        <v>58942076</v>
      </c>
      <c r="D37076" s="1">
        <v>45398.976064814815</v>
      </c>
      <c r="E37076" s="1">
        <v>45398.988564814812</v>
      </c>
      <c r="F37076" s="1">
        <v>45398.98578703704</v>
      </c>
      <c r="G37076" s="2" t="s">
        <v>37</v>
      </c>
      <c r="H37076">
        <v>946.7</v>
      </c>
      <c r="I37076" s="2" t="s">
        <v>47</v>
      </c>
      <c r="J37076">
        <v>2</v>
      </c>
      <c r="K37076">
        <v>6</v>
      </c>
      <c r="L37076">
        <v>324.12800000000004</v>
      </c>
      <c r="M37076">
        <v>3738138</v>
      </c>
      <c r="N37076">
        <v>5</v>
      </c>
      <c r="O37076" s="2" t="s">
        <v>38</v>
      </c>
      <c r="P37076" s="2" t="s">
        <v>39</v>
      </c>
      <c r="Q37076" s="1">
        <v>45399.004537037035</v>
      </c>
      <c r="R37076" s="2" t="s">
        <v>16205</v>
      </c>
      <c r="S37076" s="2" t="s">
        <v>805</v>
      </c>
      <c r="T37076">
        <v>367728</v>
      </c>
      <c r="U37076" s="3">
        <v>45596</v>
      </c>
      <c r="V37076" s="2" t="s">
        <v>46</v>
      </c>
      <c r="W37076">
        <v>1</v>
      </c>
      <c r="X37076">
        <v>833.14</v>
      </c>
      <c r="Y37076">
        <v>78408</v>
      </c>
      <c r="Z37076" s="1">
        <v>45398.988564814812</v>
      </c>
      <c r="AA37076" s="1">
        <v>45398.98578703704</v>
      </c>
      <c r="AB37076">
        <v>-4</v>
      </c>
      <c r="AC37076">
        <v>4.49</v>
      </c>
      <c r="AD37076" s="2" t="s">
        <v>37</v>
      </c>
    </row>
    <row r="37077" spans="1:30" x14ac:dyDescent="0.25">
      <c r="A37077">
        <v>37075</v>
      </c>
      <c r="B37077">
        <v>3731082254</v>
      </c>
      <c r="C37077">
        <v>3924894</v>
      </c>
      <c r="D37077" s="1">
        <v>45745.118842592594</v>
      </c>
      <c r="E37077" s="1">
        <v>45745.132037037038</v>
      </c>
      <c r="F37077" s="1">
        <v>45745.130648148152</v>
      </c>
      <c r="G37077" s="2" t="s">
        <v>37</v>
      </c>
      <c r="H37077">
        <v>147.13</v>
      </c>
      <c r="I37077" s="2" t="s">
        <v>31</v>
      </c>
      <c r="J37077">
        <v>1</v>
      </c>
      <c r="K37077">
        <v>2</v>
      </c>
      <c r="L37077">
        <v>29.425999999999998</v>
      </c>
      <c r="M37077">
        <v>273408</v>
      </c>
      <c r="N37077">
        <v>5</v>
      </c>
      <c r="O37077" s="2" t="s">
        <v>48</v>
      </c>
      <c r="P37077" s="2" t="s">
        <v>39</v>
      </c>
      <c r="Q37077" s="1">
        <v>45745.161898148152</v>
      </c>
      <c r="R37077" s="2" t="s">
        <v>19168</v>
      </c>
      <c r="S37077" s="2" t="s">
        <v>309</v>
      </c>
      <c r="T37077">
        <v>965265</v>
      </c>
      <c r="U37077" s="3">
        <v>45109</v>
      </c>
      <c r="V37077" s="2" t="s">
        <v>46</v>
      </c>
      <c r="W37077">
        <v>15</v>
      </c>
      <c r="X37077">
        <v>776.68</v>
      </c>
      <c r="Y37077">
        <v>97204</v>
      </c>
      <c r="Z37077" s="1">
        <v>45745.132037037038</v>
      </c>
      <c r="AA37077" s="1">
        <v>45745.130648148152</v>
      </c>
      <c r="AB37077">
        <v>-2</v>
      </c>
      <c r="AC37077">
        <v>0.78</v>
      </c>
      <c r="AD37077" s="2" t="s">
        <v>37</v>
      </c>
    </row>
    <row r="37078" spans="1:30" x14ac:dyDescent="0.25">
      <c r="A37078">
        <v>37076</v>
      </c>
      <c r="B37078">
        <v>8015889033</v>
      </c>
      <c r="C37078">
        <v>461063</v>
      </c>
      <c r="D37078" s="1">
        <v>45285.587939814817</v>
      </c>
      <c r="E37078" s="1">
        <v>45285.599050925928</v>
      </c>
      <c r="F37078" s="1">
        <v>45285.599745370368</v>
      </c>
      <c r="G37078" s="2" t="s">
        <v>37</v>
      </c>
      <c r="H37078">
        <v>3634.59</v>
      </c>
      <c r="I37078" s="2" t="s">
        <v>31</v>
      </c>
      <c r="J37078">
        <v>8</v>
      </c>
      <c r="K37078">
        <v>17</v>
      </c>
      <c r="L37078">
        <v>1070.8009999999999</v>
      </c>
      <c r="M37078">
        <v>4267989</v>
      </c>
      <c r="N37078">
        <v>4</v>
      </c>
      <c r="O37078" s="2" t="s">
        <v>48</v>
      </c>
      <c r="P37078" s="2" t="s">
        <v>39</v>
      </c>
      <c r="Q37078" s="1">
        <v>45285.611550925925</v>
      </c>
      <c r="R37078" s="2" t="s">
        <v>9333</v>
      </c>
      <c r="S37078" s="2" t="s">
        <v>402</v>
      </c>
      <c r="T37078">
        <v>127069</v>
      </c>
      <c r="U37078" s="3">
        <v>45329</v>
      </c>
      <c r="V37078" s="2" t="s">
        <v>46</v>
      </c>
      <c r="W37078">
        <v>10</v>
      </c>
      <c r="X37078">
        <v>822.66</v>
      </c>
      <c r="Y37078">
        <v>51021</v>
      </c>
      <c r="Z37078" s="1">
        <v>45285.599050925928</v>
      </c>
      <c r="AA37078" s="1">
        <v>45285.599745370368</v>
      </c>
      <c r="AB37078">
        <v>1</v>
      </c>
      <c r="AC37078">
        <v>0.87</v>
      </c>
      <c r="AD37078" s="2" t="s">
        <v>37</v>
      </c>
    </row>
    <row r="37079" spans="1:30" x14ac:dyDescent="0.25">
      <c r="A37079">
        <v>37077</v>
      </c>
      <c r="B37079">
        <v>334436538</v>
      </c>
      <c r="C37079">
        <v>4542987</v>
      </c>
      <c r="D37079" s="1">
        <v>45951.606226851851</v>
      </c>
      <c r="E37079" s="1">
        <v>45951.617337962962</v>
      </c>
      <c r="F37079" s="1">
        <v>45951.62358796296</v>
      </c>
      <c r="G37079" s="2" t="s">
        <v>30</v>
      </c>
      <c r="H37079">
        <v>2214.2800000000002</v>
      </c>
      <c r="I37079" s="2" t="s">
        <v>71</v>
      </c>
      <c r="J37079">
        <v>6</v>
      </c>
      <c r="K37079">
        <v>10</v>
      </c>
      <c r="L37079">
        <v>632.59100000000001</v>
      </c>
      <c r="M37079">
        <v>6714737</v>
      </c>
      <c r="N37079">
        <v>4</v>
      </c>
      <c r="O37079" s="2" t="s">
        <v>32</v>
      </c>
      <c r="P37079" s="2" t="s">
        <v>33</v>
      </c>
      <c r="Q37079" s="1">
        <v>45951.652754629627</v>
      </c>
      <c r="R37079" s="2" t="s">
        <v>15101</v>
      </c>
      <c r="S37079" s="2" t="s">
        <v>877</v>
      </c>
      <c r="T37079">
        <v>125228</v>
      </c>
      <c r="U37079" s="3">
        <v>45377</v>
      </c>
      <c r="V37079" s="2" t="s">
        <v>42</v>
      </c>
      <c r="W37079">
        <v>5</v>
      </c>
      <c r="X37079">
        <v>889.18</v>
      </c>
      <c r="Y37079">
        <v>97556</v>
      </c>
      <c r="Z37079" s="1">
        <v>45951.617337962962</v>
      </c>
      <c r="AA37079" s="1">
        <v>45951.62358796296</v>
      </c>
      <c r="AB37079">
        <v>9</v>
      </c>
      <c r="AC37079">
        <v>1.38</v>
      </c>
      <c r="AD37079" s="2" t="s">
        <v>30</v>
      </c>
    </row>
    <row r="37080" spans="1:30" x14ac:dyDescent="0.25">
      <c r="A37080">
        <v>37078</v>
      </c>
      <c r="B37080">
        <v>8331984263</v>
      </c>
      <c r="C37080">
        <v>24571701</v>
      </c>
      <c r="D37080" s="1">
        <v>45745.861342592594</v>
      </c>
      <c r="E37080" s="1">
        <v>45745.871759259258</v>
      </c>
      <c r="F37080" s="1">
        <v>45745.873148148145</v>
      </c>
      <c r="G37080" s="2" t="s">
        <v>37</v>
      </c>
      <c r="H37080">
        <v>1690.81</v>
      </c>
      <c r="I37080" s="2" t="s">
        <v>56</v>
      </c>
      <c r="J37080">
        <v>2</v>
      </c>
      <c r="K37080">
        <v>6</v>
      </c>
      <c r="L37080">
        <v>434.86900000000003</v>
      </c>
      <c r="M37080">
        <v>1422849</v>
      </c>
      <c r="N37080">
        <v>5</v>
      </c>
      <c r="O37080" s="2" t="s">
        <v>32</v>
      </c>
      <c r="P37080" s="2" t="s">
        <v>39</v>
      </c>
      <c r="Q37080" s="1">
        <v>45745.89675925926</v>
      </c>
      <c r="R37080" s="2" t="s">
        <v>19169</v>
      </c>
      <c r="S37080" s="2" t="s">
        <v>83</v>
      </c>
      <c r="T37080">
        <v>476539</v>
      </c>
      <c r="U37080" s="3">
        <v>45577</v>
      </c>
      <c r="V37080" s="2" t="s">
        <v>36</v>
      </c>
      <c r="W37080">
        <v>4</v>
      </c>
      <c r="X37080">
        <v>266.79000000000002</v>
      </c>
      <c r="Y37080">
        <v>68114</v>
      </c>
      <c r="Z37080" s="1">
        <v>45745.871759259258</v>
      </c>
      <c r="AA37080" s="1">
        <v>45745.873148148145</v>
      </c>
      <c r="AB37080">
        <v>2</v>
      </c>
      <c r="AC37080">
        <v>2.02</v>
      </c>
      <c r="AD37080" s="2" t="s">
        <v>37</v>
      </c>
    </row>
    <row r="37081" spans="1:30" x14ac:dyDescent="0.25">
      <c r="A37081">
        <v>37079</v>
      </c>
      <c r="B37081">
        <v>9169966731</v>
      </c>
      <c r="C37081">
        <v>75027464</v>
      </c>
      <c r="D37081" s="1">
        <v>44995.296423611115</v>
      </c>
      <c r="E37081" s="1">
        <v>44995.309618055559</v>
      </c>
      <c r="F37081" s="1">
        <v>44995.313090277778</v>
      </c>
      <c r="G37081" s="2" t="s">
        <v>37</v>
      </c>
      <c r="H37081">
        <v>2924.97</v>
      </c>
      <c r="I37081" s="2" t="s">
        <v>31</v>
      </c>
      <c r="J37081">
        <v>5</v>
      </c>
      <c r="K37081">
        <v>10</v>
      </c>
      <c r="L37081">
        <v>922.44699999999989</v>
      </c>
      <c r="M37081">
        <v>9557022</v>
      </c>
      <c r="N37081">
        <v>5</v>
      </c>
      <c r="O37081" s="2" t="s">
        <v>32</v>
      </c>
      <c r="P37081" s="2" t="s">
        <v>39</v>
      </c>
      <c r="Q37081" s="1">
        <v>44995.353368055556</v>
      </c>
      <c r="R37081" s="2" t="s">
        <v>5475</v>
      </c>
      <c r="S37081" s="2" t="s">
        <v>365</v>
      </c>
      <c r="T37081">
        <v>574777</v>
      </c>
      <c r="U37081" s="3">
        <v>45783</v>
      </c>
      <c r="V37081" s="2" t="s">
        <v>46</v>
      </c>
      <c r="W37081">
        <v>10</v>
      </c>
      <c r="X37081">
        <v>1412.52</v>
      </c>
      <c r="Y37081">
        <v>5340</v>
      </c>
      <c r="Z37081" s="1">
        <v>44995.309618055559</v>
      </c>
      <c r="AA37081" s="1">
        <v>44995.313090277778</v>
      </c>
      <c r="AB37081">
        <v>5</v>
      </c>
      <c r="AC37081">
        <v>3.33</v>
      </c>
      <c r="AD37081" s="2" t="s">
        <v>37</v>
      </c>
    </row>
    <row r="37082" spans="1:30" x14ac:dyDescent="0.25">
      <c r="A37082">
        <v>37080</v>
      </c>
      <c r="B37082">
        <v>4645660708</v>
      </c>
      <c r="C37082">
        <v>76077811</v>
      </c>
      <c r="D37082" s="1">
        <v>45444.96670138889</v>
      </c>
      <c r="E37082" s="1">
        <v>45444.978506944448</v>
      </c>
      <c r="F37082" s="1">
        <v>45444.980590277781</v>
      </c>
      <c r="G37082" s="2" t="s">
        <v>37</v>
      </c>
      <c r="H37082">
        <v>1899.21</v>
      </c>
      <c r="I37082" s="2" t="s">
        <v>31</v>
      </c>
      <c r="J37082">
        <v>4</v>
      </c>
      <c r="K37082">
        <v>7</v>
      </c>
      <c r="L37082">
        <v>512.84249999999997</v>
      </c>
      <c r="M37082">
        <v>1934872</v>
      </c>
      <c r="N37082">
        <v>4</v>
      </c>
      <c r="O37082" s="2" t="s">
        <v>32</v>
      </c>
      <c r="P37082" s="2" t="s">
        <v>39</v>
      </c>
      <c r="Q37082" s="1">
        <v>45445.010451388887</v>
      </c>
      <c r="R37082" s="2" t="s">
        <v>6590</v>
      </c>
      <c r="S37082" s="2" t="s">
        <v>892</v>
      </c>
      <c r="T37082">
        <v>910640</v>
      </c>
      <c r="U37082" s="3">
        <v>45604</v>
      </c>
      <c r="V37082" s="2" t="s">
        <v>46</v>
      </c>
      <c r="W37082">
        <v>3</v>
      </c>
      <c r="X37082">
        <v>1099.8900000000001</v>
      </c>
      <c r="Y37082">
        <v>38746</v>
      </c>
      <c r="Z37082" s="1">
        <v>45444.978506944448</v>
      </c>
      <c r="AA37082" s="1">
        <v>45444.980590277781</v>
      </c>
      <c r="AB37082">
        <v>3</v>
      </c>
      <c r="AC37082">
        <v>1.68</v>
      </c>
      <c r="AD37082" s="2" t="s">
        <v>37</v>
      </c>
    </row>
    <row r="37083" spans="1:30" x14ac:dyDescent="0.25">
      <c r="A37083">
        <v>37081</v>
      </c>
      <c r="B37083">
        <v>7040174245</v>
      </c>
      <c r="C37083">
        <v>38204336</v>
      </c>
      <c r="D37083" s="1">
        <v>45350.428877314815</v>
      </c>
      <c r="E37083" s="1">
        <v>45350.436516203707</v>
      </c>
      <c r="F37083" s="1">
        <v>45350.446238425924</v>
      </c>
      <c r="G37083" s="2" t="s">
        <v>30</v>
      </c>
      <c r="H37083">
        <v>927.24</v>
      </c>
      <c r="I37083" s="2" t="s">
        <v>71</v>
      </c>
      <c r="J37083">
        <v>1</v>
      </c>
      <c r="K37083">
        <v>1</v>
      </c>
      <c r="L37083">
        <v>278.17200000000003</v>
      </c>
      <c r="M37083">
        <v>9278237</v>
      </c>
      <c r="N37083">
        <v>3</v>
      </c>
      <c r="O37083" s="2" t="s">
        <v>48</v>
      </c>
      <c r="P37083" s="2" t="s">
        <v>33</v>
      </c>
      <c r="Q37083" s="1">
        <v>45350.471238425926</v>
      </c>
      <c r="R37083" s="2" t="s">
        <v>19170</v>
      </c>
      <c r="S37083" s="2" t="s">
        <v>3011</v>
      </c>
      <c r="T37083">
        <v>363149</v>
      </c>
      <c r="U37083" s="3">
        <v>44927</v>
      </c>
      <c r="V37083" s="2" t="s">
        <v>36</v>
      </c>
      <c r="W37083">
        <v>5</v>
      </c>
      <c r="X37083">
        <v>747.97</v>
      </c>
      <c r="Y37083">
        <v>48264</v>
      </c>
      <c r="Z37083" s="1">
        <v>45350.436516203707</v>
      </c>
      <c r="AA37083" s="1">
        <v>45350.446238425924</v>
      </c>
      <c r="AB37083">
        <v>14</v>
      </c>
      <c r="AC37083">
        <v>2.4900000000000002</v>
      </c>
      <c r="AD37083" s="2" t="s">
        <v>30</v>
      </c>
    </row>
    <row r="37084" spans="1:30" x14ac:dyDescent="0.25">
      <c r="A37084">
        <v>37082</v>
      </c>
      <c r="B37084">
        <v>5708721513</v>
      </c>
      <c r="C37084">
        <v>95153801</v>
      </c>
      <c r="D37084" s="1">
        <v>45273.630324074074</v>
      </c>
      <c r="E37084" s="1">
        <v>45273.643518518518</v>
      </c>
      <c r="F37084" s="1">
        <v>45273.642824074072</v>
      </c>
      <c r="G37084" s="2" t="s">
        <v>37</v>
      </c>
      <c r="H37084">
        <v>480.59</v>
      </c>
      <c r="I37084" s="2" t="s">
        <v>31</v>
      </c>
      <c r="J37084">
        <v>1</v>
      </c>
      <c r="K37084">
        <v>1</v>
      </c>
      <c r="L37084">
        <v>192.23599999999999</v>
      </c>
      <c r="M37084">
        <v>7639569</v>
      </c>
      <c r="N37084">
        <v>5</v>
      </c>
      <c r="O37084" s="2" t="s">
        <v>32</v>
      </c>
      <c r="P37084" s="2" t="s">
        <v>39</v>
      </c>
      <c r="Q37084" s="1">
        <v>45273.670601851853</v>
      </c>
      <c r="R37084" s="2" t="s">
        <v>10035</v>
      </c>
      <c r="S37084" s="2" t="s">
        <v>367</v>
      </c>
      <c r="T37084">
        <v>692595</v>
      </c>
      <c r="U37084" s="3">
        <v>45674</v>
      </c>
      <c r="V37084" s="2" t="s">
        <v>36</v>
      </c>
      <c r="W37084">
        <v>12</v>
      </c>
      <c r="X37084">
        <v>286.19</v>
      </c>
      <c r="Y37084">
        <v>8610</v>
      </c>
      <c r="Z37084" s="1">
        <v>45273.643518518518</v>
      </c>
      <c r="AA37084" s="1">
        <v>45273.642824074072</v>
      </c>
      <c r="AB37084">
        <v>-1</v>
      </c>
      <c r="AC37084">
        <v>1.1399999999999999</v>
      </c>
      <c r="AD37084" s="2" t="s">
        <v>37</v>
      </c>
    </row>
    <row r="37085" spans="1:30" x14ac:dyDescent="0.25">
      <c r="A37085">
        <v>37083</v>
      </c>
      <c r="B37085">
        <v>8266683677</v>
      </c>
      <c r="C37085">
        <v>72399416</v>
      </c>
      <c r="D37085" s="1">
        <v>45644.110625000001</v>
      </c>
      <c r="E37085" s="1">
        <v>45644.119652777779</v>
      </c>
      <c r="F37085" s="1">
        <v>45644.117569444446</v>
      </c>
      <c r="G37085" s="2" t="s">
        <v>37</v>
      </c>
      <c r="H37085">
        <v>2297.71</v>
      </c>
      <c r="I37085" s="2" t="s">
        <v>31</v>
      </c>
      <c r="J37085">
        <v>3</v>
      </c>
      <c r="K37085">
        <v>5</v>
      </c>
      <c r="L37085">
        <v>619.71050000000002</v>
      </c>
      <c r="M37085">
        <v>4696193</v>
      </c>
      <c r="N37085">
        <v>4</v>
      </c>
      <c r="O37085" s="2" t="s">
        <v>43</v>
      </c>
      <c r="P37085" s="2" t="s">
        <v>39</v>
      </c>
      <c r="Q37085" s="1">
        <v>45644.142569444448</v>
      </c>
      <c r="R37085" s="2" t="s">
        <v>16679</v>
      </c>
      <c r="S37085" s="2" t="s">
        <v>450</v>
      </c>
      <c r="T37085">
        <v>670213</v>
      </c>
      <c r="U37085" s="3">
        <v>45734</v>
      </c>
      <c r="V37085" s="2" t="s">
        <v>42</v>
      </c>
      <c r="W37085">
        <v>7</v>
      </c>
      <c r="X37085">
        <v>319.93</v>
      </c>
      <c r="Y37085">
        <v>91435</v>
      </c>
      <c r="Z37085" s="1">
        <v>45644.119652777779</v>
      </c>
      <c r="AA37085" s="1">
        <v>45644.117569444446</v>
      </c>
      <c r="AB37085">
        <v>-3</v>
      </c>
      <c r="AC37085">
        <v>1.1599999999999999</v>
      </c>
      <c r="AD37085" s="2" t="s">
        <v>37</v>
      </c>
    </row>
    <row r="37086" spans="1:30" x14ac:dyDescent="0.25">
      <c r="A37086">
        <v>37084</v>
      </c>
      <c r="B37086">
        <v>6605490267</v>
      </c>
      <c r="C37086">
        <v>40838501</v>
      </c>
      <c r="D37086" s="1">
        <v>45242.766562500001</v>
      </c>
      <c r="E37086" s="1">
        <v>45242.774895833332</v>
      </c>
      <c r="F37086" s="1">
        <v>45242.781145833331</v>
      </c>
      <c r="G37086" s="2" t="s">
        <v>30</v>
      </c>
      <c r="H37086">
        <v>3562.32</v>
      </c>
      <c r="I37086" s="2" t="s">
        <v>47</v>
      </c>
      <c r="J37086">
        <v>7</v>
      </c>
      <c r="K37086">
        <v>12</v>
      </c>
      <c r="L37086">
        <v>1151.7449999999999</v>
      </c>
      <c r="M37086">
        <v>1440182</v>
      </c>
      <c r="N37086">
        <v>4</v>
      </c>
      <c r="O37086" s="2" t="s">
        <v>38</v>
      </c>
      <c r="P37086" s="2" t="s">
        <v>33</v>
      </c>
      <c r="Q37086" s="1">
        <v>45242.804756944446</v>
      </c>
      <c r="R37086" s="2" t="s">
        <v>7848</v>
      </c>
      <c r="S37086" s="2" t="s">
        <v>201</v>
      </c>
      <c r="T37086">
        <v>264370</v>
      </c>
      <c r="U37086" s="3">
        <v>44964</v>
      </c>
      <c r="V37086" s="2" t="s">
        <v>42</v>
      </c>
      <c r="W37086">
        <v>15</v>
      </c>
      <c r="X37086">
        <v>1870.79</v>
      </c>
      <c r="Y37086">
        <v>86779</v>
      </c>
      <c r="Z37086" s="1">
        <v>45242.774895833332</v>
      </c>
      <c r="AA37086" s="1">
        <v>45242.781145833331</v>
      </c>
      <c r="AB37086">
        <v>9</v>
      </c>
      <c r="AC37086">
        <v>3.47</v>
      </c>
      <c r="AD37086" s="2" t="s">
        <v>30</v>
      </c>
    </row>
    <row r="37087" spans="1:30" x14ac:dyDescent="0.25">
      <c r="A37087">
        <v>37085</v>
      </c>
      <c r="B37087">
        <v>8244279171</v>
      </c>
      <c r="C37087">
        <v>52547439</v>
      </c>
      <c r="D37087" s="1">
        <v>45593.073900462965</v>
      </c>
      <c r="E37087" s="1">
        <v>45593.082233796296</v>
      </c>
      <c r="F37087" s="1">
        <v>45593.086400462962</v>
      </c>
      <c r="G37087" s="2" t="s">
        <v>30</v>
      </c>
      <c r="H37087">
        <v>1607.39</v>
      </c>
      <c r="I37087" s="2" t="s">
        <v>47</v>
      </c>
      <c r="J37087">
        <v>4</v>
      </c>
      <c r="K37087">
        <v>11</v>
      </c>
      <c r="L37087">
        <v>345.45600000000002</v>
      </c>
      <c r="M37087">
        <v>6488421</v>
      </c>
      <c r="N37087">
        <v>4</v>
      </c>
      <c r="O37087" s="2" t="s">
        <v>38</v>
      </c>
      <c r="P37087" s="2" t="s">
        <v>33</v>
      </c>
      <c r="Q37087" s="1">
        <v>45593.108622685184</v>
      </c>
      <c r="R37087" s="2" t="s">
        <v>19171</v>
      </c>
      <c r="S37087" s="2" t="s">
        <v>66</v>
      </c>
      <c r="T37087">
        <v>659225</v>
      </c>
      <c r="U37087" s="3">
        <v>45580</v>
      </c>
      <c r="V37087" s="2" t="s">
        <v>46</v>
      </c>
      <c r="W37087">
        <v>18</v>
      </c>
      <c r="X37087">
        <v>309.67</v>
      </c>
      <c r="Y37087">
        <v>96481</v>
      </c>
      <c r="Z37087" s="1">
        <v>45593.082233796296</v>
      </c>
      <c r="AA37087" s="1">
        <v>45593.086400462962</v>
      </c>
      <c r="AB37087">
        <v>6</v>
      </c>
      <c r="AC37087">
        <v>3.44</v>
      </c>
      <c r="AD37087" s="2" t="s">
        <v>30</v>
      </c>
    </row>
    <row r="37088" spans="1:30" x14ac:dyDescent="0.25">
      <c r="A37088">
        <v>37086</v>
      </c>
      <c r="B37088">
        <v>3975046173</v>
      </c>
      <c r="C37088">
        <v>37911842</v>
      </c>
      <c r="D37088" s="1">
        <v>45691.387627314813</v>
      </c>
      <c r="E37088" s="1">
        <v>45691.398043981484</v>
      </c>
      <c r="F37088" s="1">
        <v>45691.397349537037</v>
      </c>
      <c r="G37088" s="2" t="s">
        <v>37</v>
      </c>
      <c r="H37088">
        <v>2801.45</v>
      </c>
      <c r="I37088" s="2" t="s">
        <v>56</v>
      </c>
      <c r="J37088">
        <v>6</v>
      </c>
      <c r="K37088">
        <v>12</v>
      </c>
      <c r="L37088">
        <v>814.78599999999994</v>
      </c>
      <c r="M37088">
        <v>4748459</v>
      </c>
      <c r="N37088">
        <v>5</v>
      </c>
      <c r="O37088" s="2" t="s">
        <v>48</v>
      </c>
      <c r="P37088" s="2" t="s">
        <v>39</v>
      </c>
      <c r="Q37088" s="1">
        <v>45691.417488425926</v>
      </c>
      <c r="R37088" s="2" t="s">
        <v>19172</v>
      </c>
      <c r="S37088" s="2" t="s">
        <v>135</v>
      </c>
      <c r="T37088">
        <v>43592</v>
      </c>
      <c r="U37088" s="3">
        <v>45099</v>
      </c>
      <c r="V37088" s="2" t="s">
        <v>55</v>
      </c>
      <c r="W37088">
        <v>17</v>
      </c>
      <c r="X37088">
        <v>466.63</v>
      </c>
      <c r="Y37088">
        <v>79287</v>
      </c>
      <c r="Z37088" s="1">
        <v>45691.398043981484</v>
      </c>
      <c r="AA37088" s="1">
        <v>45691.397349537037</v>
      </c>
      <c r="AB37088">
        <v>-1</v>
      </c>
      <c r="AC37088">
        <v>4.16</v>
      </c>
      <c r="AD37088" s="2" t="s">
        <v>37</v>
      </c>
    </row>
    <row r="37089" spans="1:30" x14ac:dyDescent="0.25">
      <c r="A37089">
        <v>37087</v>
      </c>
      <c r="B37089">
        <v>3279509045</v>
      </c>
      <c r="C37089">
        <v>52662187</v>
      </c>
      <c r="D37089" s="1">
        <v>45344.82402777778</v>
      </c>
      <c r="E37089" s="1">
        <v>45344.833055555559</v>
      </c>
      <c r="F37089" s="1">
        <v>45344.840694444443</v>
      </c>
      <c r="G37089" s="2" t="s">
        <v>30</v>
      </c>
      <c r="H37089">
        <v>954.94</v>
      </c>
      <c r="I37089" s="2" t="s">
        <v>71</v>
      </c>
      <c r="J37089">
        <v>2</v>
      </c>
      <c r="K37089">
        <v>4</v>
      </c>
      <c r="L37089">
        <v>255.92099999999999</v>
      </c>
      <c r="M37089">
        <v>9810504</v>
      </c>
      <c r="N37089">
        <v>3</v>
      </c>
      <c r="O37089" s="2" t="s">
        <v>32</v>
      </c>
      <c r="P37089" s="2" t="s">
        <v>33</v>
      </c>
      <c r="Q37089" s="1">
        <v>45344.850416666668</v>
      </c>
      <c r="R37089" s="2" t="s">
        <v>6843</v>
      </c>
      <c r="S37089" s="2" t="s">
        <v>345</v>
      </c>
      <c r="T37089">
        <v>655822</v>
      </c>
      <c r="U37089" s="3">
        <v>45655</v>
      </c>
      <c r="V37089" s="2" t="s">
        <v>55</v>
      </c>
      <c r="W37089">
        <v>19</v>
      </c>
      <c r="X37089">
        <v>1924.71</v>
      </c>
      <c r="Y37089">
        <v>1795</v>
      </c>
      <c r="Z37089" s="1">
        <v>45344.833055555559</v>
      </c>
      <c r="AA37089" s="1">
        <v>45344.840694444443</v>
      </c>
      <c r="AB37089">
        <v>11</v>
      </c>
      <c r="AC37089">
        <v>3.79</v>
      </c>
      <c r="AD37089" s="2" t="s">
        <v>30</v>
      </c>
    </row>
    <row r="37090" spans="1:30" x14ac:dyDescent="0.25">
      <c r="A37090">
        <v>37088</v>
      </c>
      <c r="B37090">
        <v>9566988575</v>
      </c>
      <c r="C37090">
        <v>30945648</v>
      </c>
      <c r="D37090" s="1">
        <v>45789.913576388892</v>
      </c>
      <c r="E37090" s="1">
        <v>45789.923993055556</v>
      </c>
      <c r="F37090" s="1">
        <v>45789.920520833337</v>
      </c>
      <c r="G37090" s="2" t="s">
        <v>37</v>
      </c>
      <c r="H37090">
        <v>1518.5</v>
      </c>
      <c r="I37090" s="2" t="s">
        <v>31</v>
      </c>
      <c r="J37090">
        <v>3</v>
      </c>
      <c r="K37090">
        <v>6</v>
      </c>
      <c r="L37090">
        <v>486.86599999999999</v>
      </c>
      <c r="M37090">
        <v>5550307</v>
      </c>
      <c r="N37090">
        <v>5</v>
      </c>
      <c r="O37090" s="2" t="s">
        <v>43</v>
      </c>
      <c r="P37090" s="2" t="s">
        <v>39</v>
      </c>
      <c r="Q37090" s="1">
        <v>45789.956631944442</v>
      </c>
      <c r="R37090" s="2" t="s">
        <v>19173</v>
      </c>
      <c r="S37090" s="2" t="s">
        <v>386</v>
      </c>
      <c r="T37090">
        <v>330403</v>
      </c>
      <c r="U37090" s="3">
        <v>45888</v>
      </c>
      <c r="V37090" s="2" t="s">
        <v>55</v>
      </c>
      <c r="W37090">
        <v>19</v>
      </c>
      <c r="X37090">
        <v>319.44</v>
      </c>
      <c r="Y37090">
        <v>43760</v>
      </c>
      <c r="Z37090" s="1">
        <v>45789.923993055556</v>
      </c>
      <c r="AA37090" s="1">
        <v>45789.920520833337</v>
      </c>
      <c r="AB37090">
        <v>-5</v>
      </c>
      <c r="AC37090">
        <v>3.27</v>
      </c>
      <c r="AD37090" s="2" t="s">
        <v>37</v>
      </c>
    </row>
    <row r="37091" spans="1:30" x14ac:dyDescent="0.25">
      <c r="A37091">
        <v>37089</v>
      </c>
      <c r="B37091">
        <v>3094379664</v>
      </c>
      <c r="C37091">
        <v>1304835</v>
      </c>
      <c r="D37091" s="1">
        <v>45395.595856481479</v>
      </c>
      <c r="E37091" s="1">
        <v>45395.608356481483</v>
      </c>
      <c r="F37091" s="1">
        <v>45395.60696759259</v>
      </c>
      <c r="G37091" s="2" t="s">
        <v>37</v>
      </c>
      <c r="H37091">
        <v>1329.32</v>
      </c>
      <c r="I37091" s="2" t="s">
        <v>31</v>
      </c>
      <c r="J37091">
        <v>2</v>
      </c>
      <c r="K37091">
        <v>4</v>
      </c>
      <c r="L37091">
        <v>336.95949999999999</v>
      </c>
      <c r="M37091">
        <v>2164228</v>
      </c>
      <c r="N37091">
        <v>4</v>
      </c>
      <c r="O37091" s="2" t="s">
        <v>38</v>
      </c>
      <c r="P37091" s="2" t="s">
        <v>39</v>
      </c>
      <c r="Q37091" s="1">
        <v>45395.618773148148</v>
      </c>
      <c r="R37091" s="2" t="s">
        <v>13674</v>
      </c>
      <c r="S37091" s="2" t="s">
        <v>892</v>
      </c>
      <c r="T37091">
        <v>19969</v>
      </c>
      <c r="U37091" s="3">
        <v>45681</v>
      </c>
      <c r="V37091" s="2" t="s">
        <v>36</v>
      </c>
      <c r="W37091">
        <v>6</v>
      </c>
      <c r="X37091">
        <v>1865.25</v>
      </c>
      <c r="Y37091">
        <v>84025</v>
      </c>
      <c r="Z37091" s="1">
        <v>45395.608356481483</v>
      </c>
      <c r="AA37091" s="1">
        <v>45395.60696759259</v>
      </c>
      <c r="AB37091">
        <v>-2</v>
      </c>
      <c r="AC37091">
        <v>1.2</v>
      </c>
      <c r="AD37091" s="2" t="s">
        <v>37</v>
      </c>
    </row>
    <row r="37092" spans="1:30" x14ac:dyDescent="0.25">
      <c r="A37092">
        <v>37090</v>
      </c>
      <c r="B37092">
        <v>8138182419</v>
      </c>
      <c r="C37092">
        <v>88681299</v>
      </c>
      <c r="D37092" s="1">
        <v>44968.983865740738</v>
      </c>
      <c r="E37092" s="1">
        <v>44968.997754629629</v>
      </c>
      <c r="F37092" s="1">
        <v>44968.998449074075</v>
      </c>
      <c r="G37092" s="2" t="s">
        <v>37</v>
      </c>
      <c r="H37092">
        <v>3777.65</v>
      </c>
      <c r="I37092" s="2" t="s">
        <v>47</v>
      </c>
      <c r="J37092">
        <v>7</v>
      </c>
      <c r="K37092">
        <v>14</v>
      </c>
      <c r="L37092">
        <v>966.26949999999999</v>
      </c>
      <c r="M37092">
        <v>6539350</v>
      </c>
      <c r="N37092">
        <v>4</v>
      </c>
      <c r="O37092" s="2" t="s">
        <v>38</v>
      </c>
      <c r="P37092" s="2" t="s">
        <v>39</v>
      </c>
      <c r="Q37092" s="1">
        <v>44969.038726851853</v>
      </c>
      <c r="R37092" s="2" t="s">
        <v>14084</v>
      </c>
      <c r="S37092" s="2" t="s">
        <v>50</v>
      </c>
      <c r="T37092">
        <v>169087</v>
      </c>
      <c r="U37092" s="3">
        <v>45650</v>
      </c>
      <c r="V37092" s="2" t="s">
        <v>46</v>
      </c>
      <c r="W37092">
        <v>10</v>
      </c>
      <c r="X37092">
        <v>701.15</v>
      </c>
      <c r="Y37092">
        <v>69392</v>
      </c>
      <c r="Z37092" s="1">
        <v>44968.997754629629</v>
      </c>
      <c r="AA37092" s="1">
        <v>44968.998449074075</v>
      </c>
      <c r="AB37092">
        <v>1</v>
      </c>
      <c r="AC37092">
        <v>4.2699999999999996</v>
      </c>
      <c r="AD37092" s="2" t="s">
        <v>37</v>
      </c>
    </row>
    <row r="37093" spans="1:30" x14ac:dyDescent="0.25">
      <c r="A37093">
        <v>37091</v>
      </c>
      <c r="B37093">
        <v>7072147162</v>
      </c>
      <c r="C37093">
        <v>27190023</v>
      </c>
      <c r="D37093" s="1">
        <v>45817.339039351849</v>
      </c>
      <c r="E37093" s="1">
        <v>45817.348067129627</v>
      </c>
      <c r="F37093" s="1">
        <v>45817.354317129626</v>
      </c>
      <c r="G37093" s="2" t="s">
        <v>30</v>
      </c>
      <c r="H37093">
        <v>855.35</v>
      </c>
      <c r="I37093" s="2" t="s">
        <v>56</v>
      </c>
      <c r="J37093">
        <v>1</v>
      </c>
      <c r="K37093">
        <v>1</v>
      </c>
      <c r="L37093">
        <v>171.07</v>
      </c>
      <c r="M37093">
        <v>6642792</v>
      </c>
      <c r="N37093">
        <v>4</v>
      </c>
      <c r="O37093" s="2" t="s">
        <v>32</v>
      </c>
      <c r="P37093" s="2" t="s">
        <v>33</v>
      </c>
      <c r="Q37093" s="1">
        <v>45817.392511574071</v>
      </c>
      <c r="R37093" s="2" t="s">
        <v>13736</v>
      </c>
      <c r="S37093" s="2" t="s">
        <v>894</v>
      </c>
      <c r="T37093">
        <v>906892</v>
      </c>
      <c r="U37093" s="3">
        <v>45606</v>
      </c>
      <c r="V37093" s="2" t="s">
        <v>55</v>
      </c>
      <c r="W37093">
        <v>9</v>
      </c>
      <c r="X37093">
        <v>1424.47</v>
      </c>
      <c r="Y37093">
        <v>92799</v>
      </c>
      <c r="Z37093" s="1">
        <v>45817.348067129627</v>
      </c>
      <c r="AA37093" s="1">
        <v>45817.354317129626</v>
      </c>
      <c r="AB37093">
        <v>9</v>
      </c>
      <c r="AC37093">
        <v>3.28</v>
      </c>
      <c r="AD37093" s="2" t="s">
        <v>30</v>
      </c>
    </row>
    <row r="37094" spans="1:30" x14ac:dyDescent="0.25">
      <c r="A37094">
        <v>37092</v>
      </c>
      <c r="B37094">
        <v>1916654342</v>
      </c>
      <c r="C37094">
        <v>26155859</v>
      </c>
      <c r="D37094" s="1">
        <v>44964.187152777777</v>
      </c>
      <c r="E37094" s="1">
        <v>44964.198263888888</v>
      </c>
      <c r="F37094" s="1">
        <v>44964.201041666667</v>
      </c>
      <c r="G37094" s="2" t="s">
        <v>37</v>
      </c>
      <c r="H37094">
        <v>3261.07</v>
      </c>
      <c r="I37094" s="2" t="s">
        <v>47</v>
      </c>
      <c r="J37094">
        <v>6</v>
      </c>
      <c r="K37094">
        <v>12</v>
      </c>
      <c r="L37094">
        <v>1096.258</v>
      </c>
      <c r="M37094">
        <v>7306773</v>
      </c>
      <c r="N37094">
        <v>5</v>
      </c>
      <c r="O37094" s="2" t="s">
        <v>32</v>
      </c>
      <c r="P37094" s="2" t="s">
        <v>39</v>
      </c>
      <c r="Q37094" s="1">
        <v>44964.229513888888</v>
      </c>
      <c r="R37094" s="2" t="s">
        <v>3269</v>
      </c>
      <c r="S37094" s="2" t="s">
        <v>909</v>
      </c>
      <c r="T37094">
        <v>383112</v>
      </c>
      <c r="U37094" s="3">
        <v>45086</v>
      </c>
      <c r="V37094" s="2" t="s">
        <v>36</v>
      </c>
      <c r="W37094">
        <v>7</v>
      </c>
      <c r="X37094">
        <v>310.56</v>
      </c>
      <c r="Y37094">
        <v>38926</v>
      </c>
      <c r="Z37094" s="1">
        <v>44964.198263888888</v>
      </c>
      <c r="AA37094" s="1">
        <v>44964.201041666667</v>
      </c>
      <c r="AB37094">
        <v>4</v>
      </c>
      <c r="AC37094">
        <v>2.58</v>
      </c>
      <c r="AD37094" s="2" t="s">
        <v>37</v>
      </c>
    </row>
    <row r="37095" spans="1:30" x14ac:dyDescent="0.25">
      <c r="A37095">
        <v>37093</v>
      </c>
      <c r="B37095">
        <v>4647291049</v>
      </c>
      <c r="C37095">
        <v>53524565</v>
      </c>
      <c r="D37095" s="1">
        <v>45971.71638888889</v>
      </c>
      <c r="E37095" s="1">
        <v>45971.723333333335</v>
      </c>
      <c r="F37095" s="1">
        <v>45971.737916666665</v>
      </c>
      <c r="G37095" s="2" t="s">
        <v>51</v>
      </c>
      <c r="H37095">
        <v>2884.02</v>
      </c>
      <c r="I37095" s="2" t="s">
        <v>47</v>
      </c>
      <c r="J37095">
        <v>4</v>
      </c>
      <c r="K37095">
        <v>7</v>
      </c>
      <c r="L37095">
        <v>726.98949999999991</v>
      </c>
      <c r="M37095">
        <v>3979721</v>
      </c>
      <c r="N37095">
        <v>2</v>
      </c>
      <c r="O37095" s="2" t="s">
        <v>32</v>
      </c>
      <c r="P37095" s="2" t="s">
        <v>52</v>
      </c>
      <c r="Q37095" s="1">
        <v>45971.76152777778</v>
      </c>
      <c r="R37095" s="2" t="s">
        <v>2513</v>
      </c>
      <c r="S37095" s="2" t="s">
        <v>655</v>
      </c>
      <c r="T37095">
        <v>563876</v>
      </c>
      <c r="U37095" s="3">
        <v>45614</v>
      </c>
      <c r="V37095" s="2" t="s">
        <v>36</v>
      </c>
      <c r="W37095">
        <v>3</v>
      </c>
      <c r="X37095">
        <v>1058.58</v>
      </c>
      <c r="Y37095">
        <v>33086</v>
      </c>
      <c r="Z37095" s="1">
        <v>45971.723333333335</v>
      </c>
      <c r="AA37095" s="1">
        <v>45971.737916666665</v>
      </c>
      <c r="AB37095">
        <v>21</v>
      </c>
      <c r="AC37095">
        <v>3.25</v>
      </c>
      <c r="AD37095" s="2" t="s">
        <v>51</v>
      </c>
    </row>
    <row r="37096" spans="1:30" x14ac:dyDescent="0.25">
      <c r="A37096">
        <v>37094</v>
      </c>
      <c r="B37096">
        <v>2039733318</v>
      </c>
      <c r="C37096">
        <v>89797106</v>
      </c>
      <c r="D37096" s="1">
        <v>45212.280578703707</v>
      </c>
      <c r="E37096" s="1">
        <v>45212.290995370371</v>
      </c>
      <c r="F37096" s="1">
        <v>45212.293773148151</v>
      </c>
      <c r="G37096" s="2" t="s">
        <v>37</v>
      </c>
      <c r="H37096">
        <v>2440.44</v>
      </c>
      <c r="I37096" s="2" t="s">
        <v>31</v>
      </c>
      <c r="J37096">
        <v>7</v>
      </c>
      <c r="K37096">
        <v>15</v>
      </c>
      <c r="L37096">
        <v>878.55349999999999</v>
      </c>
      <c r="M37096">
        <v>636314</v>
      </c>
      <c r="N37096">
        <v>4</v>
      </c>
      <c r="O37096" s="2" t="s">
        <v>32</v>
      </c>
      <c r="P37096" s="2" t="s">
        <v>39</v>
      </c>
      <c r="Q37096" s="1">
        <v>45212.32571759259</v>
      </c>
      <c r="R37096" s="2" t="s">
        <v>3048</v>
      </c>
      <c r="S37096" s="2" t="s">
        <v>64</v>
      </c>
      <c r="T37096">
        <v>736143</v>
      </c>
      <c r="U37096" s="3">
        <v>45727</v>
      </c>
      <c r="V37096" s="2" t="s">
        <v>36</v>
      </c>
      <c r="W37096">
        <v>18</v>
      </c>
      <c r="X37096">
        <v>1418.16</v>
      </c>
      <c r="Y37096">
        <v>87961</v>
      </c>
      <c r="Z37096" s="1">
        <v>45212.290995370371</v>
      </c>
      <c r="AA37096" s="1">
        <v>45212.293773148151</v>
      </c>
      <c r="AB37096">
        <v>4</v>
      </c>
      <c r="AC37096">
        <v>2.0299999999999998</v>
      </c>
      <c r="AD37096" s="2" t="s">
        <v>37</v>
      </c>
    </row>
    <row r="37097" spans="1:30" x14ac:dyDescent="0.25">
      <c r="A37097">
        <v>37095</v>
      </c>
      <c r="B37097">
        <v>2212089884</v>
      </c>
      <c r="C37097">
        <v>8780697</v>
      </c>
      <c r="D37097" s="1">
        <v>44986.215833333335</v>
      </c>
      <c r="E37097" s="1">
        <v>44986.228333333333</v>
      </c>
      <c r="F37097" s="1">
        <v>44986.225555555553</v>
      </c>
      <c r="G37097" s="2" t="s">
        <v>37</v>
      </c>
      <c r="H37097">
        <v>3696.59</v>
      </c>
      <c r="I37097" s="2" t="s">
        <v>56</v>
      </c>
      <c r="J37097">
        <v>8</v>
      </c>
      <c r="K37097">
        <v>14</v>
      </c>
      <c r="L37097">
        <v>1004.9110000000001</v>
      </c>
      <c r="M37097">
        <v>6476496</v>
      </c>
      <c r="N37097">
        <v>4</v>
      </c>
      <c r="O37097" s="2" t="s">
        <v>48</v>
      </c>
      <c r="P37097" s="2" t="s">
        <v>39</v>
      </c>
      <c r="Q37097" s="1">
        <v>44986.245000000003</v>
      </c>
      <c r="R37097" s="2" t="s">
        <v>5213</v>
      </c>
      <c r="S37097" s="2" t="s">
        <v>489</v>
      </c>
      <c r="T37097">
        <v>615935</v>
      </c>
      <c r="U37097" s="3">
        <v>45903</v>
      </c>
      <c r="V37097" s="2" t="s">
        <v>42</v>
      </c>
      <c r="W37097">
        <v>8</v>
      </c>
      <c r="X37097">
        <v>1276.2</v>
      </c>
      <c r="Y37097">
        <v>48961</v>
      </c>
      <c r="Z37097" s="1">
        <v>44986.228333333333</v>
      </c>
      <c r="AA37097" s="1">
        <v>44986.225555555553</v>
      </c>
      <c r="AB37097">
        <v>-4</v>
      </c>
      <c r="AC37097">
        <v>4.88</v>
      </c>
      <c r="AD37097" s="2" t="s">
        <v>37</v>
      </c>
    </row>
    <row r="37098" spans="1:30" x14ac:dyDescent="0.25">
      <c r="A37098">
        <v>37096</v>
      </c>
      <c r="B37098">
        <v>6255135169</v>
      </c>
      <c r="C37098">
        <v>69632925</v>
      </c>
      <c r="D37098" s="1">
        <v>45854.79173611111</v>
      </c>
      <c r="E37098" s="1">
        <v>45854.805625000001</v>
      </c>
      <c r="F37098" s="1">
        <v>45854.802847222221</v>
      </c>
      <c r="G37098" s="2" t="s">
        <v>37</v>
      </c>
      <c r="H37098">
        <v>4101.7700000000004</v>
      </c>
      <c r="I37098" s="2" t="s">
        <v>71</v>
      </c>
      <c r="J37098">
        <v>6</v>
      </c>
      <c r="K37098">
        <v>10</v>
      </c>
      <c r="L37098">
        <v>1052.9589999999998</v>
      </c>
      <c r="M37098">
        <v>7381439</v>
      </c>
      <c r="N37098">
        <v>5</v>
      </c>
      <c r="O37098" s="2" t="s">
        <v>48</v>
      </c>
      <c r="P37098" s="2" t="s">
        <v>39</v>
      </c>
      <c r="Q37098" s="1">
        <v>45854.82576388889</v>
      </c>
      <c r="R37098" s="2" t="s">
        <v>5375</v>
      </c>
      <c r="S37098" s="2" t="s">
        <v>137</v>
      </c>
      <c r="T37098">
        <v>282852</v>
      </c>
      <c r="U37098" s="3">
        <v>45896</v>
      </c>
      <c r="V37098" s="2" t="s">
        <v>46</v>
      </c>
      <c r="W37098">
        <v>3</v>
      </c>
      <c r="X37098">
        <v>1814.8</v>
      </c>
      <c r="Y37098">
        <v>19383</v>
      </c>
      <c r="Z37098" s="1">
        <v>45854.805625000001</v>
      </c>
      <c r="AA37098" s="1">
        <v>45854.802847222221</v>
      </c>
      <c r="AB37098">
        <v>-4</v>
      </c>
      <c r="AC37098">
        <v>3.55</v>
      </c>
      <c r="AD37098" s="2" t="s">
        <v>37</v>
      </c>
    </row>
    <row r="37099" spans="1:30" x14ac:dyDescent="0.25">
      <c r="A37099">
        <v>37097</v>
      </c>
      <c r="B37099">
        <v>6313991867</v>
      </c>
      <c r="C37099">
        <v>63498266</v>
      </c>
      <c r="D37099" s="1">
        <v>45233.373935185184</v>
      </c>
      <c r="E37099" s="1">
        <v>45233.382962962962</v>
      </c>
      <c r="F37099" s="1">
        <v>45233.380879629629</v>
      </c>
      <c r="G37099" s="2" t="s">
        <v>37</v>
      </c>
      <c r="H37099">
        <v>3470.1</v>
      </c>
      <c r="I37099" s="2" t="s">
        <v>56</v>
      </c>
      <c r="J37099">
        <v>6</v>
      </c>
      <c r="K37099">
        <v>17</v>
      </c>
      <c r="L37099">
        <v>1189.6170000000002</v>
      </c>
      <c r="M37099">
        <v>6581995</v>
      </c>
      <c r="N37099">
        <v>4</v>
      </c>
      <c r="O37099" s="2" t="s">
        <v>43</v>
      </c>
      <c r="P37099" s="2" t="s">
        <v>39</v>
      </c>
      <c r="Q37099" s="1">
        <v>45233.418379629627</v>
      </c>
      <c r="R37099" s="2" t="s">
        <v>16938</v>
      </c>
      <c r="S37099" s="2" t="s">
        <v>1070</v>
      </c>
      <c r="T37099">
        <v>746084</v>
      </c>
      <c r="U37099" s="3">
        <v>45525</v>
      </c>
      <c r="V37099" s="2" t="s">
        <v>36</v>
      </c>
      <c r="W37099">
        <v>19</v>
      </c>
      <c r="X37099">
        <v>362.51</v>
      </c>
      <c r="Y37099">
        <v>20744</v>
      </c>
      <c r="Z37099" s="1">
        <v>45233.382962962962</v>
      </c>
      <c r="AA37099" s="1">
        <v>45233.380879629629</v>
      </c>
      <c r="AB37099">
        <v>-3</v>
      </c>
      <c r="AC37099">
        <v>3.88</v>
      </c>
      <c r="AD37099" s="2" t="s">
        <v>37</v>
      </c>
    </row>
    <row r="37100" spans="1:30" x14ac:dyDescent="0.25">
      <c r="A37100">
        <v>37098</v>
      </c>
      <c r="B37100">
        <v>3390394066</v>
      </c>
      <c r="C37100">
        <v>24158244</v>
      </c>
      <c r="D37100" s="1">
        <v>45356.716967592591</v>
      </c>
      <c r="E37100" s="1">
        <v>45356.725300925929</v>
      </c>
      <c r="F37100" s="1">
        <v>45356.723217592589</v>
      </c>
      <c r="G37100" s="2" t="s">
        <v>37</v>
      </c>
      <c r="H37100">
        <v>2292.63</v>
      </c>
      <c r="I37100" s="2" t="s">
        <v>31</v>
      </c>
      <c r="J37100">
        <v>4</v>
      </c>
      <c r="K37100">
        <v>9</v>
      </c>
      <c r="L37100">
        <v>618.80849999999998</v>
      </c>
      <c r="M37100">
        <v>9267599</v>
      </c>
      <c r="N37100">
        <v>5</v>
      </c>
      <c r="O37100" s="2" t="s">
        <v>38</v>
      </c>
      <c r="P37100" s="2" t="s">
        <v>39</v>
      </c>
      <c r="Q37100" s="1">
        <v>45356.739189814813</v>
      </c>
      <c r="R37100" s="2" t="s">
        <v>19174</v>
      </c>
      <c r="S37100" s="2" t="s">
        <v>402</v>
      </c>
      <c r="T37100">
        <v>397304</v>
      </c>
      <c r="U37100" s="3">
        <v>45390</v>
      </c>
      <c r="V37100" s="2" t="s">
        <v>46</v>
      </c>
      <c r="W37100">
        <v>4</v>
      </c>
      <c r="X37100">
        <v>1572.79</v>
      </c>
      <c r="Y37100">
        <v>95505</v>
      </c>
      <c r="Z37100" s="1">
        <v>45356.725300925929</v>
      </c>
      <c r="AA37100" s="1">
        <v>45356.723217592589</v>
      </c>
      <c r="AB37100">
        <v>-3</v>
      </c>
      <c r="AC37100">
        <v>1.91</v>
      </c>
      <c r="AD37100" s="2" t="s">
        <v>37</v>
      </c>
    </row>
    <row r="37101" spans="1:30" x14ac:dyDescent="0.25">
      <c r="A37101">
        <v>37099</v>
      </c>
      <c r="B37101">
        <v>9771766950</v>
      </c>
      <c r="C37101">
        <v>85817772</v>
      </c>
      <c r="D37101" s="1">
        <v>45209.583958333336</v>
      </c>
      <c r="E37101" s="1">
        <v>45209.592986111114</v>
      </c>
      <c r="F37101" s="1">
        <v>45209.592291666668</v>
      </c>
      <c r="G37101" s="2" t="s">
        <v>37</v>
      </c>
      <c r="H37101">
        <v>2046.19</v>
      </c>
      <c r="I37101" s="2" t="s">
        <v>31</v>
      </c>
      <c r="J37101">
        <v>6</v>
      </c>
      <c r="K37101">
        <v>12</v>
      </c>
      <c r="L37101">
        <v>611.31899999999996</v>
      </c>
      <c r="M37101">
        <v>5718119</v>
      </c>
      <c r="N37101">
        <v>4</v>
      </c>
      <c r="O37101" s="2" t="s">
        <v>32</v>
      </c>
      <c r="P37101" s="2" t="s">
        <v>39</v>
      </c>
      <c r="Q37101" s="1">
        <v>45209.622152777774</v>
      </c>
      <c r="R37101" s="2" t="s">
        <v>12003</v>
      </c>
      <c r="S37101" s="2" t="s">
        <v>415</v>
      </c>
      <c r="T37101">
        <v>722427</v>
      </c>
      <c r="U37101" s="3">
        <v>44989</v>
      </c>
      <c r="V37101" s="2" t="s">
        <v>55</v>
      </c>
      <c r="W37101">
        <v>5</v>
      </c>
      <c r="X37101">
        <v>1077.46</v>
      </c>
      <c r="Y37101">
        <v>80868</v>
      </c>
      <c r="Z37101" s="1">
        <v>45209.592986111114</v>
      </c>
      <c r="AA37101" s="1">
        <v>45209.592291666668</v>
      </c>
      <c r="AB37101">
        <v>-1</v>
      </c>
      <c r="AC37101">
        <v>2.9</v>
      </c>
      <c r="AD37101" s="2" t="s">
        <v>37</v>
      </c>
    </row>
    <row r="37102" spans="1:30" x14ac:dyDescent="0.25">
      <c r="A37102">
        <v>37100</v>
      </c>
      <c r="B37102">
        <v>715843989</v>
      </c>
      <c r="C37102">
        <v>35789469</v>
      </c>
      <c r="D37102" s="1">
        <v>45923.858935185184</v>
      </c>
      <c r="E37102" s="1">
        <v>45923.871435185189</v>
      </c>
      <c r="F37102" s="1">
        <v>45923.877685185187</v>
      </c>
      <c r="G37102" s="2" t="s">
        <v>30</v>
      </c>
      <c r="H37102">
        <v>1298.52</v>
      </c>
      <c r="I37102" s="2" t="s">
        <v>71</v>
      </c>
      <c r="J37102">
        <v>3</v>
      </c>
      <c r="K37102">
        <v>4</v>
      </c>
      <c r="L37102">
        <v>417.67999999999995</v>
      </c>
      <c r="M37102">
        <v>5223208</v>
      </c>
      <c r="N37102">
        <v>4</v>
      </c>
      <c r="O37102" s="2" t="s">
        <v>32</v>
      </c>
      <c r="P37102" s="2" t="s">
        <v>33</v>
      </c>
      <c r="Q37102" s="1">
        <v>45923.915185185186</v>
      </c>
      <c r="R37102" s="2" t="s">
        <v>4792</v>
      </c>
      <c r="S37102" s="2" t="s">
        <v>35</v>
      </c>
      <c r="T37102">
        <v>609291</v>
      </c>
      <c r="U37102" s="3">
        <v>45184</v>
      </c>
      <c r="V37102" s="2" t="s">
        <v>36</v>
      </c>
      <c r="W37102">
        <v>14</v>
      </c>
      <c r="X37102">
        <v>381.69</v>
      </c>
      <c r="Y37102">
        <v>45315</v>
      </c>
      <c r="Z37102" s="1">
        <v>45923.871435185189</v>
      </c>
      <c r="AA37102" s="1">
        <v>45923.877685185187</v>
      </c>
      <c r="AB37102">
        <v>9</v>
      </c>
      <c r="AC37102">
        <v>2.56</v>
      </c>
      <c r="AD37102" s="2" t="s">
        <v>30</v>
      </c>
    </row>
    <row r="37103" spans="1:30" x14ac:dyDescent="0.25">
      <c r="A37103">
        <v>37101</v>
      </c>
      <c r="B37103">
        <v>8129284637</v>
      </c>
      <c r="C37103">
        <v>48060799</v>
      </c>
      <c r="D37103" s="1">
        <v>45681.235474537039</v>
      </c>
      <c r="E37103" s="1">
        <v>45681.243807870371</v>
      </c>
      <c r="F37103" s="1">
        <v>45681.260474537034</v>
      </c>
      <c r="G37103" s="2" t="s">
        <v>51</v>
      </c>
      <c r="H37103">
        <v>1219.1199999999999</v>
      </c>
      <c r="I37103" s="2" t="s">
        <v>71</v>
      </c>
      <c r="J37103">
        <v>3</v>
      </c>
      <c r="K37103">
        <v>4</v>
      </c>
      <c r="L37103">
        <v>247.02199999999999</v>
      </c>
      <c r="M37103">
        <v>1700267</v>
      </c>
      <c r="N37103">
        <v>2</v>
      </c>
      <c r="O37103" s="2" t="s">
        <v>48</v>
      </c>
      <c r="P37103" s="2" t="s">
        <v>52</v>
      </c>
      <c r="Q37103" s="1">
        <v>45681.289641203701</v>
      </c>
      <c r="R37103" s="2" t="s">
        <v>19175</v>
      </c>
      <c r="S37103" s="2" t="s">
        <v>204</v>
      </c>
      <c r="T37103">
        <v>811988</v>
      </c>
      <c r="U37103" s="3">
        <v>45811</v>
      </c>
      <c r="V37103" s="2" t="s">
        <v>36</v>
      </c>
      <c r="W37103">
        <v>7</v>
      </c>
      <c r="X37103">
        <v>338</v>
      </c>
      <c r="Y37103">
        <v>11741</v>
      </c>
      <c r="Z37103" s="1">
        <v>45681.243807870371</v>
      </c>
      <c r="AA37103" s="1">
        <v>45681.260474537034</v>
      </c>
      <c r="AB37103">
        <v>24</v>
      </c>
      <c r="AC37103">
        <v>3.4</v>
      </c>
      <c r="AD37103" s="2" t="s">
        <v>51</v>
      </c>
    </row>
    <row r="37104" spans="1:30" x14ac:dyDescent="0.25">
      <c r="A37104">
        <v>37102</v>
      </c>
      <c r="B37104">
        <v>7143947211</v>
      </c>
      <c r="C37104">
        <v>60755156</v>
      </c>
      <c r="D37104" s="1">
        <v>45216.862685185188</v>
      </c>
      <c r="E37104" s="1">
        <v>45216.872407407405</v>
      </c>
      <c r="F37104" s="1">
        <v>45216.871712962966</v>
      </c>
      <c r="G37104" s="2" t="s">
        <v>37</v>
      </c>
      <c r="H37104">
        <v>4124.21</v>
      </c>
      <c r="I37104" s="2" t="s">
        <v>31</v>
      </c>
      <c r="J37104">
        <v>6</v>
      </c>
      <c r="K37104">
        <v>12</v>
      </c>
      <c r="L37104">
        <v>1312.211</v>
      </c>
      <c r="M37104">
        <v>4369424</v>
      </c>
      <c r="N37104">
        <v>5</v>
      </c>
      <c r="O37104" s="2" t="s">
        <v>43</v>
      </c>
      <c r="P37104" s="2" t="s">
        <v>39</v>
      </c>
      <c r="Q37104" s="1">
        <v>45216.896018518521</v>
      </c>
      <c r="R37104" s="2" t="s">
        <v>18682</v>
      </c>
      <c r="S37104" s="2" t="s">
        <v>976</v>
      </c>
      <c r="T37104">
        <v>848421</v>
      </c>
      <c r="U37104" s="3">
        <v>44988</v>
      </c>
      <c r="V37104" s="2" t="s">
        <v>42</v>
      </c>
      <c r="W37104">
        <v>2</v>
      </c>
      <c r="X37104">
        <v>1972.49</v>
      </c>
      <c r="Y37104">
        <v>85763</v>
      </c>
      <c r="Z37104" s="1">
        <v>45216.872407407405</v>
      </c>
      <c r="AA37104" s="1">
        <v>45216.871712962966</v>
      </c>
      <c r="AB37104">
        <v>-1</v>
      </c>
      <c r="AC37104">
        <v>3.38</v>
      </c>
      <c r="AD37104" s="2" t="s">
        <v>37</v>
      </c>
    </row>
    <row r="37105" spans="1:30" x14ac:dyDescent="0.25">
      <c r="A37105">
        <v>37103</v>
      </c>
      <c r="B37105">
        <v>7842444772</v>
      </c>
      <c r="C37105">
        <v>5122859</v>
      </c>
      <c r="D37105" s="1">
        <v>45873.823194444441</v>
      </c>
      <c r="E37105" s="1">
        <v>45873.834305555552</v>
      </c>
      <c r="F37105" s="1">
        <v>45873.837083333332</v>
      </c>
      <c r="G37105" s="2" t="s">
        <v>37</v>
      </c>
      <c r="H37105">
        <v>3713.42</v>
      </c>
      <c r="I37105" s="2" t="s">
        <v>47</v>
      </c>
      <c r="J37105">
        <v>7</v>
      </c>
      <c r="K37105">
        <v>12</v>
      </c>
      <c r="L37105">
        <v>1115.7165</v>
      </c>
      <c r="M37105">
        <v>2017325</v>
      </c>
      <c r="N37105">
        <v>5</v>
      </c>
      <c r="O37105" s="2" t="s">
        <v>32</v>
      </c>
      <c r="P37105" s="2" t="s">
        <v>39</v>
      </c>
      <c r="Q37105" s="1">
        <v>45873.857916666668</v>
      </c>
      <c r="R37105" s="2" t="s">
        <v>8925</v>
      </c>
      <c r="S37105" s="2" t="s">
        <v>556</v>
      </c>
      <c r="T37105">
        <v>607417</v>
      </c>
      <c r="U37105" s="3">
        <v>45746</v>
      </c>
      <c r="V37105" s="2" t="s">
        <v>36</v>
      </c>
      <c r="W37105">
        <v>3</v>
      </c>
      <c r="X37105">
        <v>410.48</v>
      </c>
      <c r="Y37105">
        <v>14761</v>
      </c>
      <c r="Z37105" s="1">
        <v>45873.834305555552</v>
      </c>
      <c r="AA37105" s="1">
        <v>45873.837083333332</v>
      </c>
      <c r="AB37105">
        <v>4</v>
      </c>
      <c r="AC37105">
        <v>4.04</v>
      </c>
      <c r="AD37105" s="2" t="s">
        <v>37</v>
      </c>
    </row>
    <row r="37106" spans="1:30" x14ac:dyDescent="0.25">
      <c r="A37106">
        <v>37104</v>
      </c>
      <c r="B37106">
        <v>5179288451</v>
      </c>
      <c r="C37106">
        <v>77856713</v>
      </c>
      <c r="D37106" s="1">
        <v>45446.128310185188</v>
      </c>
      <c r="E37106" s="1">
        <v>45446.136643518519</v>
      </c>
      <c r="F37106" s="1">
        <v>45446.140115740738</v>
      </c>
      <c r="G37106" s="2" t="s">
        <v>37</v>
      </c>
      <c r="H37106">
        <v>4676.7700000000004</v>
      </c>
      <c r="I37106" s="2" t="s">
        <v>56</v>
      </c>
      <c r="J37106">
        <v>7</v>
      </c>
      <c r="K37106">
        <v>14</v>
      </c>
      <c r="L37106">
        <v>1274.5545000000002</v>
      </c>
      <c r="M37106">
        <v>928121</v>
      </c>
      <c r="N37106">
        <v>5</v>
      </c>
      <c r="O37106" s="2" t="s">
        <v>48</v>
      </c>
      <c r="P37106" s="2" t="s">
        <v>39</v>
      </c>
      <c r="Q37106" s="1">
        <v>45446.176226851851</v>
      </c>
      <c r="R37106" s="2" t="s">
        <v>19176</v>
      </c>
      <c r="S37106" s="2" t="s">
        <v>884</v>
      </c>
      <c r="T37106">
        <v>92692</v>
      </c>
      <c r="U37106" s="3">
        <v>45915</v>
      </c>
      <c r="V37106" s="2" t="s">
        <v>36</v>
      </c>
      <c r="W37106">
        <v>9</v>
      </c>
      <c r="X37106">
        <v>1680.52</v>
      </c>
      <c r="Y37106">
        <v>97411</v>
      </c>
      <c r="Z37106" s="1">
        <v>45446.136643518519</v>
      </c>
      <c r="AA37106" s="1">
        <v>45446.140115740738</v>
      </c>
      <c r="AB37106">
        <v>5</v>
      </c>
      <c r="AC37106">
        <v>2.19</v>
      </c>
      <c r="AD37106" s="2" t="s">
        <v>37</v>
      </c>
    </row>
    <row r="37107" spans="1:30" x14ac:dyDescent="0.25">
      <c r="A37107">
        <v>37105</v>
      </c>
      <c r="B37107">
        <v>8649380031</v>
      </c>
      <c r="C37107">
        <v>3963223</v>
      </c>
      <c r="D37107" s="1">
        <v>45908.7655787037</v>
      </c>
      <c r="E37107" s="1">
        <v>45908.779467592591</v>
      </c>
      <c r="F37107" s="1">
        <v>45908.777384259258</v>
      </c>
      <c r="G37107" s="2" t="s">
        <v>37</v>
      </c>
      <c r="H37107">
        <v>888.04</v>
      </c>
      <c r="I37107" s="2" t="s">
        <v>71</v>
      </c>
      <c r="J37107">
        <v>2</v>
      </c>
      <c r="K37107">
        <v>3</v>
      </c>
      <c r="L37107">
        <v>193.756</v>
      </c>
      <c r="M37107">
        <v>7701340</v>
      </c>
      <c r="N37107">
        <v>5</v>
      </c>
      <c r="O37107" s="2" t="s">
        <v>48</v>
      </c>
      <c r="P37107" s="2" t="s">
        <v>39</v>
      </c>
      <c r="Q37107" s="1">
        <v>45908.812800925924</v>
      </c>
      <c r="R37107" s="2" t="s">
        <v>5048</v>
      </c>
      <c r="S37107" s="2" t="s">
        <v>1146</v>
      </c>
      <c r="T37107">
        <v>914801</v>
      </c>
      <c r="U37107" s="3">
        <v>45095</v>
      </c>
      <c r="V37107" s="2" t="s">
        <v>42</v>
      </c>
      <c r="W37107">
        <v>3</v>
      </c>
      <c r="X37107">
        <v>972.48</v>
      </c>
      <c r="Y37107">
        <v>52774</v>
      </c>
      <c r="Z37107" s="1">
        <v>45908.779467592591</v>
      </c>
      <c r="AA37107" s="1">
        <v>45908.777384259258</v>
      </c>
      <c r="AB37107">
        <v>-3</v>
      </c>
      <c r="AC37107">
        <v>1.27</v>
      </c>
      <c r="AD37107" s="2" t="s">
        <v>37</v>
      </c>
    </row>
    <row r="37108" spans="1:30" x14ac:dyDescent="0.25">
      <c r="A37108">
        <v>37106</v>
      </c>
      <c r="B37108">
        <v>1290970169</v>
      </c>
      <c r="C37108">
        <v>92327493</v>
      </c>
      <c r="D37108" s="1">
        <v>45329.092916666668</v>
      </c>
      <c r="E37108" s="1">
        <v>45329.106805555559</v>
      </c>
      <c r="F37108" s="1">
        <v>45329.103333333333</v>
      </c>
      <c r="G37108" s="2" t="s">
        <v>37</v>
      </c>
      <c r="H37108">
        <v>1041.21</v>
      </c>
      <c r="I37108" s="2" t="s">
        <v>56</v>
      </c>
      <c r="J37108">
        <v>3</v>
      </c>
      <c r="K37108">
        <v>8</v>
      </c>
      <c r="L37108">
        <v>305.32599999999996</v>
      </c>
      <c r="M37108">
        <v>1532838</v>
      </c>
      <c r="N37108">
        <v>4</v>
      </c>
      <c r="O37108" s="2" t="s">
        <v>38</v>
      </c>
      <c r="P37108" s="2" t="s">
        <v>39</v>
      </c>
      <c r="Q37108" s="1">
        <v>45329.1325</v>
      </c>
      <c r="R37108" s="2" t="s">
        <v>876</v>
      </c>
      <c r="S37108" s="2" t="s">
        <v>877</v>
      </c>
      <c r="T37108">
        <v>786607</v>
      </c>
      <c r="U37108" s="3">
        <v>45811</v>
      </c>
      <c r="V37108" s="2" t="s">
        <v>55</v>
      </c>
      <c r="W37108">
        <v>4</v>
      </c>
      <c r="X37108">
        <v>1594.27</v>
      </c>
      <c r="Y37108">
        <v>60077</v>
      </c>
      <c r="Z37108" s="1">
        <v>45329.106805555559</v>
      </c>
      <c r="AA37108" s="1">
        <v>45329.103333333333</v>
      </c>
      <c r="AB37108">
        <v>-5</v>
      </c>
      <c r="AC37108">
        <v>4.6100000000000003</v>
      </c>
      <c r="AD37108" s="2" t="s">
        <v>37</v>
      </c>
    </row>
    <row r="37109" spans="1:30" x14ac:dyDescent="0.25">
      <c r="A37109">
        <v>37107</v>
      </c>
      <c r="B37109">
        <v>9131169440</v>
      </c>
      <c r="C37109">
        <v>42555584</v>
      </c>
      <c r="D37109" s="1">
        <v>45545.028900462959</v>
      </c>
      <c r="E37109" s="1">
        <v>45545.041400462964</v>
      </c>
      <c r="F37109" s="1">
        <v>45545.041400462964</v>
      </c>
      <c r="G37109" s="2" t="s">
        <v>37</v>
      </c>
      <c r="H37109">
        <v>3525.53</v>
      </c>
      <c r="I37109" s="2" t="s">
        <v>71</v>
      </c>
      <c r="J37109">
        <v>6</v>
      </c>
      <c r="K37109">
        <v>10</v>
      </c>
      <c r="L37109">
        <v>1154.4304999999999</v>
      </c>
      <c r="M37109">
        <v>7154257</v>
      </c>
      <c r="N37109">
        <v>5</v>
      </c>
      <c r="O37109" s="2" t="s">
        <v>38</v>
      </c>
      <c r="P37109" s="2" t="s">
        <v>39</v>
      </c>
      <c r="Q37109" s="1">
        <v>45545.050428240742</v>
      </c>
      <c r="R37109" s="2" t="s">
        <v>850</v>
      </c>
      <c r="S37109" s="2" t="s">
        <v>561</v>
      </c>
      <c r="T37109">
        <v>6981</v>
      </c>
      <c r="U37109" s="3">
        <v>45693</v>
      </c>
      <c r="V37109" s="2" t="s">
        <v>42</v>
      </c>
      <c r="W37109">
        <v>18</v>
      </c>
      <c r="X37109">
        <v>1972.56</v>
      </c>
      <c r="Y37109">
        <v>35312</v>
      </c>
      <c r="Z37109" s="1">
        <v>45545.041400462964</v>
      </c>
      <c r="AA37109" s="1">
        <v>45545.041400462964</v>
      </c>
      <c r="AB37109">
        <v>0</v>
      </c>
      <c r="AC37109">
        <v>3.44</v>
      </c>
      <c r="AD37109" s="2" t="s">
        <v>37</v>
      </c>
    </row>
    <row r="37110" spans="1:30" x14ac:dyDescent="0.25">
      <c r="A37110">
        <v>37108</v>
      </c>
      <c r="B37110">
        <v>3672237739</v>
      </c>
      <c r="C37110">
        <v>15629010</v>
      </c>
      <c r="D37110" s="1">
        <v>45805.525509259256</v>
      </c>
      <c r="E37110" s="1">
        <v>45805.536620370367</v>
      </c>
      <c r="F37110" s="1">
        <v>45805.536620370367</v>
      </c>
      <c r="G37110" s="2" t="s">
        <v>37</v>
      </c>
      <c r="H37110">
        <v>3312.78</v>
      </c>
      <c r="I37110" s="2" t="s">
        <v>47</v>
      </c>
      <c r="J37110">
        <v>7</v>
      </c>
      <c r="K37110">
        <v>17</v>
      </c>
      <c r="L37110">
        <v>887.33349999999996</v>
      </c>
      <c r="M37110">
        <v>4024157</v>
      </c>
      <c r="N37110">
        <v>5</v>
      </c>
      <c r="O37110" s="2" t="s">
        <v>32</v>
      </c>
      <c r="P37110" s="2" t="s">
        <v>39</v>
      </c>
      <c r="Q37110" s="1">
        <v>45805.551203703704</v>
      </c>
      <c r="R37110" s="2" t="s">
        <v>7995</v>
      </c>
      <c r="S37110" s="2" t="s">
        <v>722</v>
      </c>
      <c r="T37110">
        <v>178407</v>
      </c>
      <c r="U37110" s="3">
        <v>45761</v>
      </c>
      <c r="V37110" s="2" t="s">
        <v>42</v>
      </c>
      <c r="W37110">
        <v>17</v>
      </c>
      <c r="X37110">
        <v>824.4</v>
      </c>
      <c r="Y37110">
        <v>72541</v>
      </c>
      <c r="Z37110" s="1">
        <v>45805.536620370367</v>
      </c>
      <c r="AA37110" s="1">
        <v>45805.536620370367</v>
      </c>
      <c r="AB37110">
        <v>0</v>
      </c>
      <c r="AC37110">
        <v>2.85</v>
      </c>
      <c r="AD37110" s="2" t="s">
        <v>37</v>
      </c>
    </row>
    <row r="37111" spans="1:30" x14ac:dyDescent="0.25">
      <c r="A37111">
        <v>37109</v>
      </c>
      <c r="B37111">
        <v>3190909458</v>
      </c>
      <c r="C37111">
        <v>20011161</v>
      </c>
      <c r="D37111" s="1">
        <v>45429.652002314811</v>
      </c>
      <c r="E37111" s="1">
        <v>45429.663807870369</v>
      </c>
      <c r="F37111" s="1">
        <v>45429.663113425922</v>
      </c>
      <c r="G37111" s="2" t="s">
        <v>37</v>
      </c>
      <c r="H37111">
        <v>4305.3599999999997</v>
      </c>
      <c r="I37111" s="2" t="s">
        <v>56</v>
      </c>
      <c r="J37111">
        <v>7</v>
      </c>
      <c r="K37111">
        <v>15</v>
      </c>
      <c r="L37111">
        <v>1277.3675000000001</v>
      </c>
      <c r="M37111">
        <v>4831749</v>
      </c>
      <c r="N37111">
        <v>4</v>
      </c>
      <c r="O37111" s="2" t="s">
        <v>38</v>
      </c>
      <c r="P37111" s="2" t="s">
        <v>39</v>
      </c>
      <c r="Q37111" s="1">
        <v>45429.69158564815</v>
      </c>
      <c r="R37111" s="2" t="s">
        <v>7255</v>
      </c>
      <c r="S37111" s="2" t="s">
        <v>497</v>
      </c>
      <c r="T37111">
        <v>152660</v>
      </c>
      <c r="U37111" s="3">
        <v>45955</v>
      </c>
      <c r="V37111" s="2" t="s">
        <v>55</v>
      </c>
      <c r="W37111">
        <v>14</v>
      </c>
      <c r="X37111">
        <v>1749.23</v>
      </c>
      <c r="Y37111">
        <v>99858</v>
      </c>
      <c r="Z37111" s="1">
        <v>45429.663807870369</v>
      </c>
      <c r="AA37111" s="1">
        <v>45429.663113425922</v>
      </c>
      <c r="AB37111">
        <v>-1</v>
      </c>
      <c r="AC37111">
        <v>4.53</v>
      </c>
      <c r="AD37111" s="2" t="s">
        <v>37</v>
      </c>
    </row>
    <row r="37112" spans="1:30" x14ac:dyDescent="0.25">
      <c r="A37112">
        <v>37110</v>
      </c>
      <c r="B37112">
        <v>9351239634</v>
      </c>
      <c r="C37112">
        <v>42017029</v>
      </c>
      <c r="D37112" s="1">
        <v>45205.127592592595</v>
      </c>
      <c r="E37112" s="1">
        <v>45205.139398148145</v>
      </c>
      <c r="F37112" s="1">
        <v>45205.142175925925</v>
      </c>
      <c r="G37112" s="2" t="s">
        <v>37</v>
      </c>
      <c r="H37112">
        <v>1544.42</v>
      </c>
      <c r="I37112" s="2" t="s">
        <v>31</v>
      </c>
      <c r="J37112">
        <v>2</v>
      </c>
      <c r="K37112">
        <v>6</v>
      </c>
      <c r="L37112">
        <v>382.34699999999998</v>
      </c>
      <c r="M37112">
        <v>183975</v>
      </c>
      <c r="N37112">
        <v>5</v>
      </c>
      <c r="O37112" s="2" t="s">
        <v>32</v>
      </c>
      <c r="P37112" s="2" t="s">
        <v>39</v>
      </c>
      <c r="Q37112" s="1">
        <v>45205.178981481484</v>
      </c>
      <c r="R37112" s="2" t="s">
        <v>11914</v>
      </c>
      <c r="S37112" s="2" t="s">
        <v>578</v>
      </c>
      <c r="T37112">
        <v>867298</v>
      </c>
      <c r="U37112" s="3">
        <v>45384</v>
      </c>
      <c r="V37112" s="2" t="s">
        <v>46</v>
      </c>
      <c r="W37112">
        <v>15</v>
      </c>
      <c r="X37112">
        <v>1062.98</v>
      </c>
      <c r="Y37112">
        <v>29181</v>
      </c>
      <c r="Z37112" s="1">
        <v>45205.139398148145</v>
      </c>
      <c r="AA37112" s="1">
        <v>45205.142175925925</v>
      </c>
      <c r="AB37112">
        <v>4</v>
      </c>
      <c r="AC37112">
        <v>1.91</v>
      </c>
      <c r="AD37112" s="2" t="s">
        <v>37</v>
      </c>
    </row>
    <row r="37113" spans="1:30" x14ac:dyDescent="0.25">
      <c r="A37113">
        <v>37111</v>
      </c>
      <c r="B37113">
        <v>3016278545</v>
      </c>
      <c r="C37113">
        <v>67020080</v>
      </c>
      <c r="D37113" s="1">
        <v>44999.512141203704</v>
      </c>
      <c r="E37113" s="1">
        <v>44999.521168981482</v>
      </c>
      <c r="F37113" s="1">
        <v>44999.522557870368</v>
      </c>
      <c r="G37113" s="2" t="s">
        <v>37</v>
      </c>
      <c r="H37113">
        <v>4452.8500000000004</v>
      </c>
      <c r="I37113" s="2" t="s">
        <v>56</v>
      </c>
      <c r="J37113">
        <v>8</v>
      </c>
      <c r="K37113">
        <v>14</v>
      </c>
      <c r="L37113">
        <v>1293.4695000000002</v>
      </c>
      <c r="M37113">
        <v>8508503</v>
      </c>
      <c r="N37113">
        <v>5</v>
      </c>
      <c r="O37113" s="2" t="s">
        <v>32</v>
      </c>
      <c r="P37113" s="2" t="s">
        <v>39</v>
      </c>
      <c r="Q37113" s="1">
        <v>44999.560057870367</v>
      </c>
      <c r="R37113" s="2" t="s">
        <v>14736</v>
      </c>
      <c r="S37113" s="2" t="s">
        <v>541</v>
      </c>
      <c r="T37113">
        <v>428684</v>
      </c>
      <c r="U37113" s="3">
        <v>45111</v>
      </c>
      <c r="V37113" s="2" t="s">
        <v>36</v>
      </c>
      <c r="W37113">
        <v>17</v>
      </c>
      <c r="X37113">
        <v>1067.51</v>
      </c>
      <c r="Y37113">
        <v>91981</v>
      </c>
      <c r="Z37113" s="1">
        <v>44999.521168981482</v>
      </c>
      <c r="AA37113" s="1">
        <v>44999.522557870368</v>
      </c>
      <c r="AB37113">
        <v>2</v>
      </c>
      <c r="AC37113">
        <v>3.73</v>
      </c>
      <c r="AD37113" s="2" t="s">
        <v>37</v>
      </c>
    </row>
    <row r="37114" spans="1:30" x14ac:dyDescent="0.25">
      <c r="A37114">
        <v>37112</v>
      </c>
      <c r="B37114">
        <v>6298372583</v>
      </c>
      <c r="C37114">
        <v>36267717</v>
      </c>
      <c r="D37114" s="1">
        <v>45300.162152777775</v>
      </c>
      <c r="E37114" s="1">
        <v>45300.171180555553</v>
      </c>
      <c r="F37114" s="1">
        <v>45300.184374999997</v>
      </c>
      <c r="G37114" s="2" t="s">
        <v>51</v>
      </c>
      <c r="H37114">
        <v>2339.5300000000002</v>
      </c>
      <c r="I37114" s="2" t="s">
        <v>31</v>
      </c>
      <c r="J37114">
        <v>4</v>
      </c>
      <c r="K37114">
        <v>6</v>
      </c>
      <c r="L37114">
        <v>589.53049999999996</v>
      </c>
      <c r="M37114">
        <v>6695467</v>
      </c>
      <c r="N37114">
        <v>2</v>
      </c>
      <c r="O37114" s="2" t="s">
        <v>48</v>
      </c>
      <c r="P37114" s="2" t="s">
        <v>52</v>
      </c>
      <c r="Q37114" s="1">
        <v>45300.226041666669</v>
      </c>
      <c r="R37114" s="2" t="s">
        <v>19177</v>
      </c>
      <c r="S37114" s="2" t="s">
        <v>35</v>
      </c>
      <c r="T37114">
        <v>935890</v>
      </c>
      <c r="U37114" s="3">
        <v>45315</v>
      </c>
      <c r="V37114" s="2" t="s">
        <v>55</v>
      </c>
      <c r="W37114">
        <v>1</v>
      </c>
      <c r="X37114">
        <v>423.21</v>
      </c>
      <c r="Y37114">
        <v>60366</v>
      </c>
      <c r="Z37114" s="1">
        <v>45300.171180555553</v>
      </c>
      <c r="AA37114" s="1">
        <v>45300.184374999997</v>
      </c>
      <c r="AB37114">
        <v>19</v>
      </c>
      <c r="AC37114">
        <v>2.46</v>
      </c>
      <c r="AD37114" s="2" t="s">
        <v>51</v>
      </c>
    </row>
    <row r="37115" spans="1:30" x14ac:dyDescent="0.25">
      <c r="A37115">
        <v>37113</v>
      </c>
      <c r="B37115">
        <v>4015611985</v>
      </c>
      <c r="C37115">
        <v>60387020</v>
      </c>
      <c r="D37115" s="1">
        <v>45150.471076388887</v>
      </c>
      <c r="E37115" s="1">
        <v>45150.482187499998</v>
      </c>
      <c r="F37115" s="1">
        <v>45150.493993055556</v>
      </c>
      <c r="G37115" s="2" t="s">
        <v>51</v>
      </c>
      <c r="H37115">
        <v>1214.7</v>
      </c>
      <c r="I37115" s="2" t="s">
        <v>31</v>
      </c>
      <c r="J37115">
        <v>2</v>
      </c>
      <c r="K37115">
        <v>2</v>
      </c>
      <c r="L37115">
        <v>402.94799999999998</v>
      </c>
      <c r="M37115">
        <v>1133710</v>
      </c>
      <c r="N37115">
        <v>1</v>
      </c>
      <c r="O37115" s="2" t="s">
        <v>38</v>
      </c>
      <c r="P37115" s="2" t="s">
        <v>52</v>
      </c>
      <c r="Q37115" s="1">
        <v>45150.514826388891</v>
      </c>
      <c r="R37115" s="2" t="s">
        <v>12684</v>
      </c>
      <c r="S37115" s="2" t="s">
        <v>608</v>
      </c>
      <c r="T37115">
        <v>58586</v>
      </c>
      <c r="U37115" s="3">
        <v>44940</v>
      </c>
      <c r="V37115" s="2" t="s">
        <v>55</v>
      </c>
      <c r="W37115">
        <v>20</v>
      </c>
      <c r="X37115">
        <v>546.91</v>
      </c>
      <c r="Y37115">
        <v>84706</v>
      </c>
      <c r="Z37115" s="1">
        <v>45150.482187499998</v>
      </c>
      <c r="AA37115" s="1">
        <v>45150.493993055556</v>
      </c>
      <c r="AB37115">
        <v>17</v>
      </c>
      <c r="AC37115">
        <v>2.68</v>
      </c>
      <c r="AD37115" s="2" t="s">
        <v>51</v>
      </c>
    </row>
    <row r="37116" spans="1:30" x14ac:dyDescent="0.25">
      <c r="A37116">
        <v>37114</v>
      </c>
      <c r="B37116">
        <v>71514462</v>
      </c>
      <c r="C37116">
        <v>91787318</v>
      </c>
      <c r="D37116" s="1">
        <v>45169.849351851852</v>
      </c>
      <c r="E37116" s="1">
        <v>45169.857685185183</v>
      </c>
      <c r="F37116" s="1">
        <v>45169.85560185185</v>
      </c>
      <c r="G37116" s="2" t="s">
        <v>37</v>
      </c>
      <c r="H37116">
        <v>2037.73</v>
      </c>
      <c r="I37116" s="2" t="s">
        <v>31</v>
      </c>
      <c r="J37116">
        <v>8</v>
      </c>
      <c r="K37116">
        <v>15</v>
      </c>
      <c r="L37116">
        <v>661.76400000000001</v>
      </c>
      <c r="M37116">
        <v>9645293</v>
      </c>
      <c r="N37116">
        <v>5</v>
      </c>
      <c r="O37116" s="2" t="s">
        <v>43</v>
      </c>
      <c r="P37116" s="2" t="s">
        <v>39</v>
      </c>
      <c r="Q37116" s="1">
        <v>45169.875740740739</v>
      </c>
      <c r="R37116" s="2" t="s">
        <v>3579</v>
      </c>
      <c r="S37116" s="2" t="s">
        <v>711</v>
      </c>
      <c r="T37116">
        <v>950373</v>
      </c>
      <c r="U37116" s="3">
        <v>45790</v>
      </c>
      <c r="V37116" s="2" t="s">
        <v>55</v>
      </c>
      <c r="W37116">
        <v>4</v>
      </c>
      <c r="X37116">
        <v>1616.22</v>
      </c>
      <c r="Y37116">
        <v>73270</v>
      </c>
      <c r="Z37116" s="1">
        <v>45169.857685185183</v>
      </c>
      <c r="AA37116" s="1">
        <v>45169.85560185185</v>
      </c>
      <c r="AB37116">
        <v>-3</v>
      </c>
      <c r="AC37116">
        <v>3.48</v>
      </c>
      <c r="AD37116" s="2" t="s">
        <v>37</v>
      </c>
    </row>
    <row r="37117" spans="1:30" x14ac:dyDescent="0.25">
      <c r="A37117">
        <v>37115</v>
      </c>
      <c r="B37117">
        <v>2910190872</v>
      </c>
      <c r="C37117">
        <v>33449469</v>
      </c>
      <c r="D37117" s="1">
        <v>45870.992094907408</v>
      </c>
      <c r="E37117" s="1">
        <v>45871.001817129632</v>
      </c>
      <c r="F37117" s="1">
        <v>45871.001817129632</v>
      </c>
      <c r="G37117" s="2" t="s">
        <v>37</v>
      </c>
      <c r="H37117">
        <v>1163.48</v>
      </c>
      <c r="I37117" s="2" t="s">
        <v>31</v>
      </c>
      <c r="J37117">
        <v>2</v>
      </c>
      <c r="K37117">
        <v>6</v>
      </c>
      <c r="L37117">
        <v>301.30799999999999</v>
      </c>
      <c r="M37117">
        <v>8181340</v>
      </c>
      <c r="N37117">
        <v>4</v>
      </c>
      <c r="O37117" s="2" t="s">
        <v>38</v>
      </c>
      <c r="P37117" s="2" t="s">
        <v>39</v>
      </c>
      <c r="Q37117" s="1">
        <v>45871.026817129627</v>
      </c>
      <c r="R37117" s="2" t="s">
        <v>10804</v>
      </c>
      <c r="S37117" s="2" t="s">
        <v>466</v>
      </c>
      <c r="T37117">
        <v>618277</v>
      </c>
      <c r="U37117" s="3">
        <v>45242</v>
      </c>
      <c r="V37117" s="2" t="s">
        <v>46</v>
      </c>
      <c r="W37117">
        <v>7</v>
      </c>
      <c r="X37117">
        <v>796.14</v>
      </c>
      <c r="Y37117">
        <v>92519</v>
      </c>
      <c r="Z37117" s="1">
        <v>45871.001817129632</v>
      </c>
      <c r="AA37117" s="1">
        <v>45871.001817129632</v>
      </c>
      <c r="AB37117">
        <v>0</v>
      </c>
      <c r="AC37117">
        <v>0.69</v>
      </c>
      <c r="AD37117" s="2" t="s">
        <v>37</v>
      </c>
    </row>
    <row r="37118" spans="1:30" x14ac:dyDescent="0.25">
      <c r="A37118">
        <v>37116</v>
      </c>
      <c r="B37118">
        <v>6884381178</v>
      </c>
      <c r="C37118">
        <v>72830241</v>
      </c>
      <c r="D37118" s="1">
        <v>45915.836493055554</v>
      </c>
      <c r="E37118" s="1">
        <v>45915.847604166665</v>
      </c>
      <c r="F37118" s="1">
        <v>45915.846215277779</v>
      </c>
      <c r="G37118" s="2" t="s">
        <v>37</v>
      </c>
      <c r="H37118">
        <v>1471.93</v>
      </c>
      <c r="I37118" s="2" t="s">
        <v>47</v>
      </c>
      <c r="J37118">
        <v>4</v>
      </c>
      <c r="K37118">
        <v>8</v>
      </c>
      <c r="L37118">
        <v>522.90200000000004</v>
      </c>
      <c r="M37118">
        <v>1096078</v>
      </c>
      <c r="N37118">
        <v>4</v>
      </c>
      <c r="O37118" s="2" t="s">
        <v>43</v>
      </c>
      <c r="P37118" s="2" t="s">
        <v>39</v>
      </c>
      <c r="Q37118" s="1">
        <v>45915.871215277781</v>
      </c>
      <c r="R37118" s="2" t="s">
        <v>13464</v>
      </c>
      <c r="S37118" s="2" t="s">
        <v>650</v>
      </c>
      <c r="T37118">
        <v>917124</v>
      </c>
      <c r="U37118" s="3">
        <v>45891</v>
      </c>
      <c r="V37118" s="2" t="s">
        <v>42</v>
      </c>
      <c r="W37118">
        <v>12</v>
      </c>
      <c r="X37118">
        <v>1646.38</v>
      </c>
      <c r="Y37118">
        <v>85847</v>
      </c>
      <c r="Z37118" s="1">
        <v>45915.847604166665</v>
      </c>
      <c r="AA37118" s="1">
        <v>45915.846215277779</v>
      </c>
      <c r="AB37118">
        <v>-2</v>
      </c>
      <c r="AC37118">
        <v>4</v>
      </c>
      <c r="AD37118" s="2" t="s">
        <v>37</v>
      </c>
    </row>
    <row r="37119" spans="1:30" x14ac:dyDescent="0.25">
      <c r="A37119">
        <v>37117</v>
      </c>
      <c r="B37119">
        <v>6223752872</v>
      </c>
      <c r="C37119">
        <v>68976236</v>
      </c>
      <c r="D37119" s="1">
        <v>45143.380289351851</v>
      </c>
      <c r="E37119" s="1">
        <v>45143.387233796297</v>
      </c>
      <c r="F37119" s="1">
        <v>45143.384456018517</v>
      </c>
      <c r="G37119" s="2" t="s">
        <v>37</v>
      </c>
      <c r="H37119">
        <v>1871.35</v>
      </c>
      <c r="I37119" s="2" t="s">
        <v>56</v>
      </c>
      <c r="J37119">
        <v>3</v>
      </c>
      <c r="K37119">
        <v>7</v>
      </c>
      <c r="L37119">
        <v>632.03800000000001</v>
      </c>
      <c r="M37119">
        <v>3721316</v>
      </c>
      <c r="N37119">
        <v>5</v>
      </c>
      <c r="O37119" s="2" t="s">
        <v>38</v>
      </c>
      <c r="P37119" s="2" t="s">
        <v>39</v>
      </c>
      <c r="Q37119" s="1">
        <v>45143.411539351851</v>
      </c>
      <c r="R37119" s="2" t="s">
        <v>17471</v>
      </c>
      <c r="S37119" s="2" t="s">
        <v>149</v>
      </c>
      <c r="T37119">
        <v>441586</v>
      </c>
      <c r="U37119" s="3">
        <v>45489</v>
      </c>
      <c r="V37119" s="2" t="s">
        <v>46</v>
      </c>
      <c r="W37119">
        <v>3</v>
      </c>
      <c r="X37119">
        <v>1038.21</v>
      </c>
      <c r="Y37119">
        <v>99873</v>
      </c>
      <c r="Z37119" s="1">
        <v>45143.387233796297</v>
      </c>
      <c r="AA37119" s="1">
        <v>45143.384456018517</v>
      </c>
      <c r="AB37119">
        <v>-4</v>
      </c>
      <c r="AC37119">
        <v>3.92</v>
      </c>
      <c r="AD37119" s="2" t="s">
        <v>37</v>
      </c>
    </row>
    <row r="37120" spans="1:30" x14ac:dyDescent="0.25">
      <c r="A37120">
        <v>37118</v>
      </c>
      <c r="B37120">
        <v>2849082630</v>
      </c>
      <c r="C37120">
        <v>34039041</v>
      </c>
      <c r="D37120" s="1">
        <v>45806.406307870369</v>
      </c>
      <c r="E37120" s="1">
        <v>45806.42019675926</v>
      </c>
      <c r="F37120" s="1">
        <v>45806.429224537038</v>
      </c>
      <c r="G37120" s="2" t="s">
        <v>30</v>
      </c>
      <c r="H37120">
        <v>2515.94</v>
      </c>
      <c r="I37120" s="2" t="s">
        <v>56</v>
      </c>
      <c r="J37120">
        <v>5</v>
      </c>
      <c r="K37120">
        <v>10</v>
      </c>
      <c r="L37120">
        <v>706.24749999999995</v>
      </c>
      <c r="M37120">
        <v>4475953</v>
      </c>
      <c r="N37120">
        <v>4</v>
      </c>
      <c r="O37120" s="2" t="s">
        <v>38</v>
      </c>
      <c r="P37120" s="2" t="s">
        <v>33</v>
      </c>
      <c r="Q37120" s="1">
        <v>45806.450057870374</v>
      </c>
      <c r="R37120" s="2" t="s">
        <v>5961</v>
      </c>
      <c r="S37120" s="2" t="s">
        <v>118</v>
      </c>
      <c r="T37120">
        <v>908384</v>
      </c>
      <c r="U37120" s="3">
        <v>45148</v>
      </c>
      <c r="V37120" s="2" t="s">
        <v>46</v>
      </c>
      <c r="W37120">
        <v>6</v>
      </c>
      <c r="X37120">
        <v>891.41</v>
      </c>
      <c r="Y37120">
        <v>57804</v>
      </c>
      <c r="Z37120" s="1">
        <v>45806.42019675926</v>
      </c>
      <c r="AA37120" s="1">
        <v>45806.429224537038</v>
      </c>
      <c r="AB37120">
        <v>13</v>
      </c>
      <c r="AC37120">
        <v>4.55</v>
      </c>
      <c r="AD37120" s="2" t="s">
        <v>30</v>
      </c>
    </row>
    <row r="37121" spans="1:30" x14ac:dyDescent="0.25">
      <c r="A37121">
        <v>37119</v>
      </c>
      <c r="B37121">
        <v>4014203261</v>
      </c>
      <c r="C37121">
        <v>29277862</v>
      </c>
      <c r="D37121" s="1">
        <v>45912.280601851853</v>
      </c>
      <c r="E37121" s="1">
        <v>45912.287546296298</v>
      </c>
      <c r="F37121" s="1">
        <v>45912.288935185185</v>
      </c>
      <c r="G37121" s="2" t="s">
        <v>37</v>
      </c>
      <c r="H37121">
        <v>2466.66</v>
      </c>
      <c r="I37121" s="2" t="s">
        <v>47</v>
      </c>
      <c r="J37121">
        <v>5</v>
      </c>
      <c r="K37121">
        <v>8</v>
      </c>
      <c r="L37121">
        <v>639.06649999999991</v>
      </c>
      <c r="M37121">
        <v>5032610</v>
      </c>
      <c r="N37121">
        <v>4</v>
      </c>
      <c r="O37121" s="2" t="s">
        <v>32</v>
      </c>
      <c r="P37121" s="2" t="s">
        <v>39</v>
      </c>
      <c r="Q37121" s="1">
        <v>45912.311851851853</v>
      </c>
      <c r="R37121" s="2" t="s">
        <v>8253</v>
      </c>
      <c r="S37121" s="2" t="s">
        <v>935</v>
      </c>
      <c r="T37121">
        <v>590981</v>
      </c>
      <c r="U37121" s="3">
        <v>45050</v>
      </c>
      <c r="V37121" s="2" t="s">
        <v>55</v>
      </c>
      <c r="W37121">
        <v>15</v>
      </c>
      <c r="X37121">
        <v>1048.8699999999999</v>
      </c>
      <c r="Y37121">
        <v>29264</v>
      </c>
      <c r="Z37121" s="1">
        <v>45912.287546296298</v>
      </c>
      <c r="AA37121" s="1">
        <v>45912.288935185185</v>
      </c>
      <c r="AB37121">
        <v>2</v>
      </c>
      <c r="AC37121">
        <v>1.61</v>
      </c>
      <c r="AD37121" s="2" t="s">
        <v>37</v>
      </c>
    </row>
    <row r="37122" spans="1:30" x14ac:dyDescent="0.25">
      <c r="A37122">
        <v>37120</v>
      </c>
      <c r="B37122">
        <v>9824534243</v>
      </c>
      <c r="C37122">
        <v>77286310</v>
      </c>
      <c r="D37122" s="1">
        <v>45132.525856481479</v>
      </c>
      <c r="E37122" s="1">
        <v>45132.533495370371</v>
      </c>
      <c r="F37122" s="1">
        <v>45132.540439814817</v>
      </c>
      <c r="G37122" s="2" t="s">
        <v>30</v>
      </c>
      <c r="H37122">
        <v>5167.97</v>
      </c>
      <c r="I37122" s="2" t="s">
        <v>56</v>
      </c>
      <c r="J37122">
        <v>8</v>
      </c>
      <c r="K37122">
        <v>15</v>
      </c>
      <c r="L37122">
        <v>1661.5795000000001</v>
      </c>
      <c r="M37122">
        <v>587300</v>
      </c>
      <c r="N37122">
        <v>3</v>
      </c>
      <c r="O37122" s="2" t="s">
        <v>32</v>
      </c>
      <c r="P37122" s="2" t="s">
        <v>33</v>
      </c>
      <c r="Q37122" s="1">
        <v>45132.566828703704</v>
      </c>
      <c r="R37122" s="2" t="s">
        <v>6152</v>
      </c>
      <c r="S37122" s="2" t="s">
        <v>35</v>
      </c>
      <c r="T37122">
        <v>718274</v>
      </c>
      <c r="U37122" s="3">
        <v>45471</v>
      </c>
      <c r="V37122" s="2" t="s">
        <v>55</v>
      </c>
      <c r="W37122">
        <v>6</v>
      </c>
      <c r="X37122">
        <v>1916.08</v>
      </c>
      <c r="Y37122">
        <v>32316</v>
      </c>
      <c r="Z37122" s="1">
        <v>45132.533495370371</v>
      </c>
      <c r="AA37122" s="1">
        <v>45132.540439814817</v>
      </c>
      <c r="AB37122">
        <v>10</v>
      </c>
      <c r="AC37122">
        <v>2.85</v>
      </c>
      <c r="AD37122" s="2" t="s">
        <v>30</v>
      </c>
    </row>
    <row r="37123" spans="1:30" x14ac:dyDescent="0.25">
      <c r="A37123">
        <v>37121</v>
      </c>
      <c r="B37123">
        <v>5783863935</v>
      </c>
      <c r="C37123">
        <v>1270199</v>
      </c>
      <c r="D37123" s="1">
        <v>45088.569224537037</v>
      </c>
      <c r="E37123" s="1">
        <v>45088.578946759262</v>
      </c>
      <c r="F37123" s="1">
        <v>45088.577557870369</v>
      </c>
      <c r="G37123" s="2" t="s">
        <v>37</v>
      </c>
      <c r="H37123">
        <v>5217.4799999999996</v>
      </c>
      <c r="I37123" s="2" t="s">
        <v>47</v>
      </c>
      <c r="J37123">
        <v>8</v>
      </c>
      <c r="K37123">
        <v>17</v>
      </c>
      <c r="L37123">
        <v>1666.3139999999999</v>
      </c>
      <c r="M37123">
        <v>5917098</v>
      </c>
      <c r="N37123">
        <v>4</v>
      </c>
      <c r="O37123" s="2" t="s">
        <v>48</v>
      </c>
      <c r="P37123" s="2" t="s">
        <v>39</v>
      </c>
      <c r="Q37123" s="1">
        <v>45088.599780092591</v>
      </c>
      <c r="R37123" s="2" t="s">
        <v>5473</v>
      </c>
      <c r="S37123" s="2" t="s">
        <v>1337</v>
      </c>
      <c r="T37123">
        <v>199410</v>
      </c>
      <c r="U37123" s="3">
        <v>45230</v>
      </c>
      <c r="V37123" s="2" t="s">
        <v>46</v>
      </c>
      <c r="W37123">
        <v>6</v>
      </c>
      <c r="X37123">
        <v>318.04000000000002</v>
      </c>
      <c r="Y37123">
        <v>46209</v>
      </c>
      <c r="Z37123" s="1">
        <v>45088.578946759262</v>
      </c>
      <c r="AA37123" s="1">
        <v>45088.577557870369</v>
      </c>
      <c r="AB37123">
        <v>-2</v>
      </c>
      <c r="AC37123">
        <v>3.62</v>
      </c>
      <c r="AD37123" s="2" t="s">
        <v>37</v>
      </c>
    </row>
    <row r="37124" spans="1:30" x14ac:dyDescent="0.25">
      <c r="A37124">
        <v>37122</v>
      </c>
      <c r="B37124">
        <v>3356098493</v>
      </c>
      <c r="C37124">
        <v>60368595</v>
      </c>
      <c r="D37124" s="1">
        <v>45328.101863425924</v>
      </c>
      <c r="E37124" s="1">
        <v>45328.112974537034</v>
      </c>
      <c r="F37124" s="1">
        <v>45328.113668981481</v>
      </c>
      <c r="G37124" s="2" t="s">
        <v>37</v>
      </c>
      <c r="H37124">
        <v>3797.96</v>
      </c>
      <c r="I37124" s="2" t="s">
        <v>31</v>
      </c>
      <c r="J37124">
        <v>6</v>
      </c>
      <c r="K37124">
        <v>11</v>
      </c>
      <c r="L37124">
        <v>1346.7935</v>
      </c>
      <c r="M37124">
        <v>7307008</v>
      </c>
      <c r="N37124">
        <v>4</v>
      </c>
      <c r="O37124" s="2" t="s">
        <v>48</v>
      </c>
      <c r="P37124" s="2" t="s">
        <v>39</v>
      </c>
      <c r="Q37124" s="1">
        <v>45328.121307870373</v>
      </c>
      <c r="R37124" s="2" t="s">
        <v>14188</v>
      </c>
      <c r="S37124" s="2" t="s">
        <v>156</v>
      </c>
      <c r="T37124">
        <v>302493</v>
      </c>
      <c r="U37124" s="3">
        <v>45129</v>
      </c>
      <c r="V37124" s="2" t="s">
        <v>36</v>
      </c>
      <c r="W37124">
        <v>15</v>
      </c>
      <c r="X37124">
        <v>1251.6600000000001</v>
      </c>
      <c r="Y37124">
        <v>69950</v>
      </c>
      <c r="Z37124" s="1">
        <v>45328.112974537034</v>
      </c>
      <c r="AA37124" s="1">
        <v>45328.113668981481</v>
      </c>
      <c r="AB37124">
        <v>1</v>
      </c>
      <c r="AC37124">
        <v>3.51</v>
      </c>
      <c r="AD37124" s="2" t="s">
        <v>37</v>
      </c>
    </row>
    <row r="37125" spans="1:30" x14ac:dyDescent="0.25">
      <c r="A37125">
        <v>37123</v>
      </c>
      <c r="B37125">
        <v>470302057</v>
      </c>
      <c r="C37125">
        <v>63982774</v>
      </c>
      <c r="D37125" s="1">
        <v>44941.536689814813</v>
      </c>
      <c r="E37125" s="1">
        <v>44941.544328703705</v>
      </c>
      <c r="F37125" s="1">
        <v>44941.543634259258</v>
      </c>
      <c r="G37125" s="2" t="s">
        <v>37</v>
      </c>
      <c r="H37125">
        <v>3812.2</v>
      </c>
      <c r="I37125" s="2" t="s">
        <v>31</v>
      </c>
      <c r="J37125">
        <v>6</v>
      </c>
      <c r="K37125">
        <v>15</v>
      </c>
      <c r="L37125">
        <v>1117.768</v>
      </c>
      <c r="M37125">
        <v>1479535</v>
      </c>
      <c r="N37125">
        <v>4</v>
      </c>
      <c r="O37125" s="2" t="s">
        <v>32</v>
      </c>
      <c r="P37125" s="2" t="s">
        <v>39</v>
      </c>
      <c r="Q37125" s="1">
        <v>44941.570717592593</v>
      </c>
      <c r="R37125" s="2" t="s">
        <v>4002</v>
      </c>
      <c r="S37125" s="2" t="s">
        <v>454</v>
      </c>
      <c r="T37125">
        <v>826114</v>
      </c>
      <c r="U37125" s="3">
        <v>45453</v>
      </c>
      <c r="V37125" s="2" t="s">
        <v>46</v>
      </c>
      <c r="W37125">
        <v>12</v>
      </c>
      <c r="X37125">
        <v>379.49</v>
      </c>
      <c r="Y37125">
        <v>9624</v>
      </c>
      <c r="Z37125" s="1">
        <v>44941.544328703705</v>
      </c>
      <c r="AA37125" s="1">
        <v>44941.543634259258</v>
      </c>
      <c r="AB37125">
        <v>-1</v>
      </c>
      <c r="AC37125">
        <v>3.22</v>
      </c>
      <c r="AD37125" s="2" t="s">
        <v>37</v>
      </c>
    </row>
    <row r="37126" spans="1:30" x14ac:dyDescent="0.25">
      <c r="A37126">
        <v>37124</v>
      </c>
      <c r="B37126">
        <v>6081149617</v>
      </c>
      <c r="C37126">
        <v>27243818</v>
      </c>
      <c r="D37126" s="1">
        <v>45834.135682870372</v>
      </c>
      <c r="E37126" s="1">
        <v>45834.145405092589</v>
      </c>
      <c r="F37126" s="1">
        <v>45834.155821759261</v>
      </c>
      <c r="G37126" s="2" t="s">
        <v>30</v>
      </c>
      <c r="H37126">
        <v>2902.08</v>
      </c>
      <c r="I37126" s="2" t="s">
        <v>71</v>
      </c>
      <c r="J37126">
        <v>7</v>
      </c>
      <c r="K37126">
        <v>14</v>
      </c>
      <c r="L37126">
        <v>932.53899999999999</v>
      </c>
      <c r="M37126">
        <v>8806913</v>
      </c>
      <c r="N37126">
        <v>3</v>
      </c>
      <c r="O37126" s="2" t="s">
        <v>32</v>
      </c>
      <c r="P37126" s="2" t="s">
        <v>33</v>
      </c>
      <c r="Q37126" s="1">
        <v>45834.169016203705</v>
      </c>
      <c r="R37126" s="2" t="s">
        <v>2064</v>
      </c>
      <c r="S37126" s="2" t="s">
        <v>551</v>
      </c>
      <c r="T37126">
        <v>105217</v>
      </c>
      <c r="U37126" s="3">
        <v>45539</v>
      </c>
      <c r="V37126" s="2" t="s">
        <v>46</v>
      </c>
      <c r="W37126">
        <v>16</v>
      </c>
      <c r="X37126">
        <v>752.69</v>
      </c>
      <c r="Y37126">
        <v>2764</v>
      </c>
      <c r="Z37126" s="1">
        <v>45834.145405092589</v>
      </c>
      <c r="AA37126" s="1">
        <v>45834.155821759261</v>
      </c>
      <c r="AB37126">
        <v>15</v>
      </c>
      <c r="AC37126">
        <v>1.21</v>
      </c>
      <c r="AD37126" s="2" t="s">
        <v>30</v>
      </c>
    </row>
    <row r="37127" spans="1:30" x14ac:dyDescent="0.25">
      <c r="A37127">
        <v>37125</v>
      </c>
      <c r="B37127">
        <v>9501421797</v>
      </c>
      <c r="C37127">
        <v>87735767</v>
      </c>
      <c r="D37127" s="1">
        <v>45448.917685185188</v>
      </c>
      <c r="E37127" s="1">
        <v>45448.928101851852</v>
      </c>
      <c r="F37127" s="1">
        <v>45448.928796296299</v>
      </c>
      <c r="G37127" s="2" t="s">
        <v>37</v>
      </c>
      <c r="H37127">
        <v>3507.31</v>
      </c>
      <c r="I37127" s="2" t="s">
        <v>71</v>
      </c>
      <c r="J37127">
        <v>7</v>
      </c>
      <c r="K37127">
        <v>13</v>
      </c>
      <c r="L37127">
        <v>1275.8400000000001</v>
      </c>
      <c r="M37127">
        <v>8991587</v>
      </c>
      <c r="N37127">
        <v>4</v>
      </c>
      <c r="O37127" s="2" t="s">
        <v>32</v>
      </c>
      <c r="P37127" s="2" t="s">
        <v>39</v>
      </c>
      <c r="Q37127" s="1">
        <v>45448.953796296293</v>
      </c>
      <c r="R37127" s="2" t="s">
        <v>15728</v>
      </c>
      <c r="S37127" s="2" t="s">
        <v>1089</v>
      </c>
      <c r="T37127">
        <v>661843</v>
      </c>
      <c r="U37127" s="3">
        <v>45560</v>
      </c>
      <c r="V37127" s="2" t="s">
        <v>42</v>
      </c>
      <c r="W37127">
        <v>20</v>
      </c>
      <c r="X37127">
        <v>336.58</v>
      </c>
      <c r="Y37127">
        <v>42347</v>
      </c>
      <c r="Z37127" s="1">
        <v>45448.928101851852</v>
      </c>
      <c r="AA37127" s="1">
        <v>45448.928796296299</v>
      </c>
      <c r="AB37127">
        <v>1</v>
      </c>
      <c r="AC37127">
        <v>1.96</v>
      </c>
      <c r="AD37127" s="2" t="s">
        <v>37</v>
      </c>
    </row>
    <row r="37128" spans="1:30" x14ac:dyDescent="0.25">
      <c r="A37128">
        <v>37126</v>
      </c>
      <c r="B37128">
        <v>4764932190</v>
      </c>
      <c r="C37128">
        <v>1314280</v>
      </c>
      <c r="D37128" s="1">
        <v>45635.144942129627</v>
      </c>
      <c r="E37128" s="1">
        <v>45635.152581018519</v>
      </c>
      <c r="F37128" s="1">
        <v>45635.155358796299</v>
      </c>
      <c r="G37128" s="2" t="s">
        <v>37</v>
      </c>
      <c r="H37128">
        <v>2964.22</v>
      </c>
      <c r="I37128" s="2" t="s">
        <v>56</v>
      </c>
      <c r="J37128">
        <v>6</v>
      </c>
      <c r="K37128">
        <v>14</v>
      </c>
      <c r="L37128">
        <v>697.97950000000003</v>
      </c>
      <c r="M37128">
        <v>6375487</v>
      </c>
      <c r="N37128">
        <v>5</v>
      </c>
      <c r="O37128" s="2" t="s">
        <v>32</v>
      </c>
      <c r="P37128" s="2" t="s">
        <v>39</v>
      </c>
      <c r="Q37128" s="1">
        <v>45635.165081018517</v>
      </c>
      <c r="R37128" s="2" t="s">
        <v>5379</v>
      </c>
      <c r="S37128" s="2" t="s">
        <v>957</v>
      </c>
      <c r="T37128">
        <v>768878</v>
      </c>
      <c r="U37128" s="3">
        <v>45622</v>
      </c>
      <c r="V37128" s="2" t="s">
        <v>55</v>
      </c>
      <c r="W37128">
        <v>11</v>
      </c>
      <c r="X37128">
        <v>475.13</v>
      </c>
      <c r="Y37128">
        <v>2384</v>
      </c>
      <c r="Z37128" s="1">
        <v>45635.152581018519</v>
      </c>
      <c r="AA37128" s="1">
        <v>45635.155358796299</v>
      </c>
      <c r="AB37128">
        <v>4</v>
      </c>
      <c r="AC37128">
        <v>4.8</v>
      </c>
      <c r="AD37128" s="2" t="s">
        <v>37</v>
      </c>
    </row>
    <row r="37129" spans="1:30" x14ac:dyDescent="0.25">
      <c r="A37129">
        <v>37127</v>
      </c>
      <c r="B37129">
        <v>3960948399</v>
      </c>
      <c r="C37129">
        <v>28346178</v>
      </c>
      <c r="D37129" s="1">
        <v>45685.14508101852</v>
      </c>
      <c r="E37129" s="1">
        <v>45685.155497685184</v>
      </c>
      <c r="F37129" s="1">
        <v>45685.156192129631</v>
      </c>
      <c r="G37129" s="2" t="s">
        <v>37</v>
      </c>
      <c r="H37129">
        <v>3116.57</v>
      </c>
      <c r="I37129" s="2" t="s">
        <v>56</v>
      </c>
      <c r="J37129">
        <v>6</v>
      </c>
      <c r="K37129">
        <v>16</v>
      </c>
      <c r="L37129">
        <v>1037.5940000000001</v>
      </c>
      <c r="M37129">
        <v>9057603</v>
      </c>
      <c r="N37129">
        <v>4</v>
      </c>
      <c r="O37129" s="2" t="s">
        <v>43</v>
      </c>
      <c r="P37129" s="2" t="s">
        <v>39</v>
      </c>
      <c r="Q37129" s="1">
        <v>45685.192997685182</v>
      </c>
      <c r="R37129" s="2" t="s">
        <v>18079</v>
      </c>
      <c r="S37129" s="2" t="s">
        <v>220</v>
      </c>
      <c r="T37129">
        <v>521092</v>
      </c>
      <c r="U37129" s="3">
        <v>45443</v>
      </c>
      <c r="V37129" s="2" t="s">
        <v>55</v>
      </c>
      <c r="W37129">
        <v>14</v>
      </c>
      <c r="X37129">
        <v>614.44000000000005</v>
      </c>
      <c r="Y37129">
        <v>11529</v>
      </c>
      <c r="Z37129" s="1">
        <v>45685.155497685184</v>
      </c>
      <c r="AA37129" s="1">
        <v>45685.156192129631</v>
      </c>
      <c r="AB37129">
        <v>1</v>
      </c>
      <c r="AC37129">
        <v>3.6</v>
      </c>
      <c r="AD37129" s="2" t="s">
        <v>37</v>
      </c>
    </row>
    <row r="37130" spans="1:30" x14ac:dyDescent="0.25">
      <c r="A37130">
        <v>37128</v>
      </c>
      <c r="B37130">
        <v>5637667575</v>
      </c>
      <c r="C37130">
        <v>18996879</v>
      </c>
      <c r="D37130" s="1">
        <v>45176.104699074072</v>
      </c>
      <c r="E37130" s="1">
        <v>45176.11650462963</v>
      </c>
      <c r="F37130" s="1">
        <v>45176.113726851851</v>
      </c>
      <c r="G37130" s="2" t="s">
        <v>37</v>
      </c>
      <c r="H37130">
        <v>1312.71</v>
      </c>
      <c r="I37130" s="2" t="s">
        <v>71</v>
      </c>
      <c r="J37130">
        <v>3</v>
      </c>
      <c r="K37130">
        <v>9</v>
      </c>
      <c r="L37130">
        <v>454.178</v>
      </c>
      <c r="M37130">
        <v>7623667</v>
      </c>
      <c r="N37130">
        <v>5</v>
      </c>
      <c r="O37130" s="2" t="s">
        <v>48</v>
      </c>
      <c r="P37130" s="2" t="s">
        <v>39</v>
      </c>
      <c r="Q37130" s="1">
        <v>45176.139421296299</v>
      </c>
      <c r="R37130" s="2" t="s">
        <v>17615</v>
      </c>
      <c r="S37130" s="2" t="s">
        <v>884</v>
      </c>
      <c r="T37130">
        <v>388099</v>
      </c>
      <c r="U37130" s="3">
        <v>45741</v>
      </c>
      <c r="V37130" s="2" t="s">
        <v>42</v>
      </c>
      <c r="W37130">
        <v>15</v>
      </c>
      <c r="X37130">
        <v>1877.35</v>
      </c>
      <c r="Y37130">
        <v>63666</v>
      </c>
      <c r="Z37130" s="1">
        <v>45176.11650462963</v>
      </c>
      <c r="AA37130" s="1">
        <v>45176.113726851851</v>
      </c>
      <c r="AB37130">
        <v>-4</v>
      </c>
      <c r="AC37130">
        <v>0.71</v>
      </c>
      <c r="AD37130" s="2" t="s">
        <v>37</v>
      </c>
    </row>
    <row r="37131" spans="1:30" x14ac:dyDescent="0.25">
      <c r="A37131">
        <v>37129</v>
      </c>
      <c r="B37131">
        <v>3219422283</v>
      </c>
      <c r="C37131">
        <v>48743825</v>
      </c>
      <c r="D37131" s="1">
        <v>46003.776805555557</v>
      </c>
      <c r="E37131" s="1">
        <v>46003.789305555554</v>
      </c>
      <c r="F37131" s="1">
        <v>46003.790694444448</v>
      </c>
      <c r="G37131" s="2" t="s">
        <v>37</v>
      </c>
      <c r="H37131">
        <v>5353.25</v>
      </c>
      <c r="I37131" s="2" t="s">
        <v>71</v>
      </c>
      <c r="J37131">
        <v>8</v>
      </c>
      <c r="K37131">
        <v>16</v>
      </c>
      <c r="L37131">
        <v>1666.9605000000001</v>
      </c>
      <c r="M37131">
        <v>2291765</v>
      </c>
      <c r="N37131">
        <v>5</v>
      </c>
      <c r="O37131" s="2" t="s">
        <v>32</v>
      </c>
      <c r="P37131" s="2" t="s">
        <v>39</v>
      </c>
      <c r="Q37131" s="1">
        <v>46003.823333333334</v>
      </c>
      <c r="R37131" s="2" t="s">
        <v>19178</v>
      </c>
      <c r="S37131" s="2" t="s">
        <v>424</v>
      </c>
      <c r="T37131">
        <v>617678</v>
      </c>
      <c r="U37131" s="3">
        <v>45933</v>
      </c>
      <c r="V37131" s="2" t="s">
        <v>36</v>
      </c>
      <c r="W37131">
        <v>1</v>
      </c>
      <c r="X37131">
        <v>1748.24</v>
      </c>
      <c r="Y37131">
        <v>20801</v>
      </c>
      <c r="Z37131" s="1">
        <v>46003.789305555554</v>
      </c>
      <c r="AA37131" s="1">
        <v>46003.790694444448</v>
      </c>
      <c r="AB37131">
        <v>2</v>
      </c>
      <c r="AC37131">
        <v>0.75</v>
      </c>
      <c r="AD37131" s="2" t="s">
        <v>37</v>
      </c>
    </row>
    <row r="37132" spans="1:30" x14ac:dyDescent="0.25">
      <c r="A37132">
        <v>37130</v>
      </c>
      <c r="B37132">
        <v>1983208506</v>
      </c>
      <c r="C37132">
        <v>50063786</v>
      </c>
      <c r="D37132" s="1">
        <v>45717.717951388891</v>
      </c>
      <c r="E37132" s="1">
        <v>45717.727673611109</v>
      </c>
      <c r="F37132" s="1">
        <v>45717.728368055556</v>
      </c>
      <c r="G37132" s="2" t="s">
        <v>37</v>
      </c>
      <c r="H37132">
        <v>1074.04</v>
      </c>
      <c r="I37132" s="2" t="s">
        <v>31</v>
      </c>
      <c r="J37132">
        <v>3</v>
      </c>
      <c r="K37132">
        <v>6</v>
      </c>
      <c r="L37132">
        <v>272.30600000000004</v>
      </c>
      <c r="M37132">
        <v>487739</v>
      </c>
      <c r="N37132">
        <v>5</v>
      </c>
      <c r="O37132" s="2" t="s">
        <v>48</v>
      </c>
      <c r="P37132" s="2" t="s">
        <v>39</v>
      </c>
      <c r="Q37132" s="1">
        <v>45717.754062499997</v>
      </c>
      <c r="R37132" s="2" t="s">
        <v>5474</v>
      </c>
      <c r="S37132" s="2" t="s">
        <v>309</v>
      </c>
      <c r="T37132">
        <v>703231</v>
      </c>
      <c r="U37132" s="3">
        <v>45150</v>
      </c>
      <c r="V37132" s="2" t="s">
        <v>36</v>
      </c>
      <c r="W37132">
        <v>14</v>
      </c>
      <c r="X37132">
        <v>1003.91</v>
      </c>
      <c r="Y37132">
        <v>68777</v>
      </c>
      <c r="Z37132" s="1">
        <v>45717.727673611109</v>
      </c>
      <c r="AA37132" s="1">
        <v>45717.728368055556</v>
      </c>
      <c r="AB37132">
        <v>1</v>
      </c>
      <c r="AC37132">
        <v>1.1599999999999999</v>
      </c>
      <c r="AD37132" s="2" t="s">
        <v>37</v>
      </c>
    </row>
    <row r="37133" spans="1:30" x14ac:dyDescent="0.25">
      <c r="A37133">
        <v>37131</v>
      </c>
      <c r="B37133">
        <v>1695028413</v>
      </c>
      <c r="C37133">
        <v>38647714</v>
      </c>
      <c r="D37133" s="1">
        <v>45802.994583333333</v>
      </c>
      <c r="E37133" s="1">
        <v>45803.002916666665</v>
      </c>
      <c r="F37133" s="1">
        <v>45803.003611111111</v>
      </c>
      <c r="G37133" s="2" t="s">
        <v>37</v>
      </c>
      <c r="H37133">
        <v>3006.8</v>
      </c>
      <c r="I37133" s="2" t="s">
        <v>31</v>
      </c>
      <c r="J37133">
        <v>6</v>
      </c>
      <c r="K37133">
        <v>12</v>
      </c>
      <c r="L37133">
        <v>881.73399999999992</v>
      </c>
      <c r="M37133">
        <v>4041088</v>
      </c>
      <c r="N37133">
        <v>5</v>
      </c>
      <c r="O37133" s="2" t="s">
        <v>43</v>
      </c>
      <c r="P37133" s="2" t="s">
        <v>39</v>
      </c>
      <c r="Q37133" s="1">
        <v>45803.045277777775</v>
      </c>
      <c r="R37133" s="2" t="s">
        <v>19179</v>
      </c>
      <c r="S37133" s="2" t="s">
        <v>367</v>
      </c>
      <c r="T37133">
        <v>166814</v>
      </c>
      <c r="U37133" s="3">
        <v>45254</v>
      </c>
      <c r="V37133" s="2" t="s">
        <v>55</v>
      </c>
      <c r="W37133">
        <v>11</v>
      </c>
      <c r="X37133">
        <v>1642.51</v>
      </c>
      <c r="Y37133">
        <v>96828</v>
      </c>
      <c r="Z37133" s="1">
        <v>45803.002916666665</v>
      </c>
      <c r="AA37133" s="1">
        <v>45803.003611111111</v>
      </c>
      <c r="AB37133">
        <v>1</v>
      </c>
      <c r="AC37133">
        <v>1.7</v>
      </c>
      <c r="AD37133" s="2" t="s">
        <v>37</v>
      </c>
    </row>
    <row r="37134" spans="1:30" x14ac:dyDescent="0.25">
      <c r="A37134">
        <v>37132</v>
      </c>
      <c r="B37134">
        <v>3946844139</v>
      </c>
      <c r="C37134">
        <v>2782244</v>
      </c>
      <c r="D37134" s="1">
        <v>45438.361678240741</v>
      </c>
      <c r="E37134" s="1">
        <v>45438.375567129631</v>
      </c>
      <c r="F37134" s="1">
        <v>45438.384594907409</v>
      </c>
      <c r="G37134" s="2" t="s">
        <v>30</v>
      </c>
      <c r="H37134">
        <v>4214.97</v>
      </c>
      <c r="I37134" s="2" t="s">
        <v>47</v>
      </c>
      <c r="J37134">
        <v>7</v>
      </c>
      <c r="K37134">
        <v>14</v>
      </c>
      <c r="L37134">
        <v>1202.8905</v>
      </c>
      <c r="M37134">
        <v>9117992</v>
      </c>
      <c r="N37134">
        <v>3</v>
      </c>
      <c r="O37134" s="2" t="s">
        <v>38</v>
      </c>
      <c r="P37134" s="2" t="s">
        <v>33</v>
      </c>
      <c r="Q37134" s="1">
        <v>45438.408900462964</v>
      </c>
      <c r="R37134" s="2" t="s">
        <v>6026</v>
      </c>
      <c r="S37134" s="2" t="s">
        <v>70</v>
      </c>
      <c r="T37134">
        <v>967345</v>
      </c>
      <c r="U37134" s="3">
        <v>45960</v>
      </c>
      <c r="V37134" s="2" t="s">
        <v>42</v>
      </c>
      <c r="W37134">
        <v>6</v>
      </c>
      <c r="X37134">
        <v>820.86</v>
      </c>
      <c r="Y37134">
        <v>99759</v>
      </c>
      <c r="Z37134" s="1">
        <v>45438.375567129631</v>
      </c>
      <c r="AA37134" s="1">
        <v>45438.384594907409</v>
      </c>
      <c r="AB37134">
        <v>13</v>
      </c>
      <c r="AC37134">
        <v>4.43</v>
      </c>
      <c r="AD37134" s="2" t="s">
        <v>30</v>
      </c>
    </row>
    <row r="37135" spans="1:30" x14ac:dyDescent="0.25">
      <c r="A37135">
        <v>37133</v>
      </c>
      <c r="B37135">
        <v>2728099277</v>
      </c>
      <c r="C37135">
        <v>64364697</v>
      </c>
      <c r="D37135" s="1">
        <v>45405.990601851852</v>
      </c>
      <c r="E37135" s="1">
        <v>45405.998935185184</v>
      </c>
      <c r="F37135" s="1">
        <v>45405.997546296298</v>
      </c>
      <c r="G37135" s="2" t="s">
        <v>37</v>
      </c>
      <c r="H37135">
        <v>4083.07</v>
      </c>
      <c r="I37135" s="2" t="s">
        <v>71</v>
      </c>
      <c r="J37135">
        <v>6</v>
      </c>
      <c r="K37135">
        <v>12</v>
      </c>
      <c r="L37135">
        <v>1335.8389999999999</v>
      </c>
      <c r="M37135">
        <v>9987730</v>
      </c>
      <c r="N37135">
        <v>5</v>
      </c>
      <c r="O37135" s="2" t="s">
        <v>38</v>
      </c>
      <c r="P37135" s="2" t="s">
        <v>39</v>
      </c>
      <c r="Q37135" s="1">
        <v>45406.036435185182</v>
      </c>
      <c r="R37135" s="2" t="s">
        <v>18525</v>
      </c>
      <c r="S37135" s="2" t="s">
        <v>129</v>
      </c>
      <c r="T37135">
        <v>348946</v>
      </c>
      <c r="U37135" s="3">
        <v>45164</v>
      </c>
      <c r="V37135" s="2" t="s">
        <v>36</v>
      </c>
      <c r="W37135">
        <v>11</v>
      </c>
      <c r="X37135">
        <v>1970.65</v>
      </c>
      <c r="Y37135">
        <v>5499</v>
      </c>
      <c r="Z37135" s="1">
        <v>45405.998935185184</v>
      </c>
      <c r="AA37135" s="1">
        <v>45405.997546296298</v>
      </c>
      <c r="AB37135">
        <v>-2</v>
      </c>
      <c r="AC37135">
        <v>3.29</v>
      </c>
      <c r="AD37135" s="2" t="s">
        <v>37</v>
      </c>
    </row>
    <row r="37136" spans="1:30" x14ac:dyDescent="0.25">
      <c r="A37136">
        <v>37134</v>
      </c>
      <c r="B37136">
        <v>2358046419</v>
      </c>
      <c r="C37136">
        <v>11390074</v>
      </c>
      <c r="D37136" s="1">
        <v>45093.038229166668</v>
      </c>
      <c r="E37136" s="1">
        <v>45093.048645833333</v>
      </c>
      <c r="F37136" s="1">
        <v>45093.045173611114</v>
      </c>
      <c r="G37136" s="2" t="s">
        <v>37</v>
      </c>
      <c r="H37136">
        <v>1496.6</v>
      </c>
      <c r="I37136" s="2" t="s">
        <v>71</v>
      </c>
      <c r="J37136">
        <v>2</v>
      </c>
      <c r="K37136">
        <v>4</v>
      </c>
      <c r="L37136">
        <v>494.72249999999997</v>
      </c>
      <c r="M37136">
        <v>148504</v>
      </c>
      <c r="N37136">
        <v>5</v>
      </c>
      <c r="O37136" s="2" t="s">
        <v>32</v>
      </c>
      <c r="P37136" s="2" t="s">
        <v>39</v>
      </c>
      <c r="Q37136" s="1">
        <v>45093.069479166668</v>
      </c>
      <c r="R37136" s="2" t="s">
        <v>16354</v>
      </c>
      <c r="S37136" s="2" t="s">
        <v>468</v>
      </c>
      <c r="T37136">
        <v>957886</v>
      </c>
      <c r="U37136" s="3">
        <v>45862</v>
      </c>
      <c r="V37136" s="2" t="s">
        <v>42</v>
      </c>
      <c r="W37136">
        <v>3</v>
      </c>
      <c r="X37136">
        <v>1720.44</v>
      </c>
      <c r="Y37136">
        <v>99519</v>
      </c>
      <c r="Z37136" s="1">
        <v>45093.048645833333</v>
      </c>
      <c r="AA37136" s="1">
        <v>45093.045173611114</v>
      </c>
      <c r="AB37136">
        <v>-5</v>
      </c>
      <c r="AC37136">
        <v>4.21</v>
      </c>
      <c r="AD37136" s="2" t="s">
        <v>37</v>
      </c>
    </row>
    <row r="37137" spans="1:30" x14ac:dyDescent="0.25">
      <c r="A37137">
        <v>37135</v>
      </c>
      <c r="B37137">
        <v>2558991858</v>
      </c>
      <c r="C37137">
        <v>50377264</v>
      </c>
      <c r="D37137" s="1">
        <v>45167.393287037034</v>
      </c>
      <c r="E37137" s="1">
        <v>45167.403703703705</v>
      </c>
      <c r="F37137" s="1">
        <v>45167.403703703705</v>
      </c>
      <c r="G37137" s="2" t="s">
        <v>37</v>
      </c>
      <c r="H37137">
        <v>914.85</v>
      </c>
      <c r="I37137" s="2" t="s">
        <v>56</v>
      </c>
      <c r="J37137">
        <v>1</v>
      </c>
      <c r="K37137">
        <v>2</v>
      </c>
      <c r="L37137">
        <v>320.19749999999999</v>
      </c>
      <c r="M37137">
        <v>2545145</v>
      </c>
      <c r="N37137">
        <v>4</v>
      </c>
      <c r="O37137" s="2" t="s">
        <v>43</v>
      </c>
      <c r="P37137" s="2" t="s">
        <v>39</v>
      </c>
      <c r="Q37137" s="1">
        <v>45167.430787037039</v>
      </c>
      <c r="R37137" s="2" t="s">
        <v>17585</v>
      </c>
      <c r="S37137" s="2" t="s">
        <v>131</v>
      </c>
      <c r="T37137">
        <v>889731</v>
      </c>
      <c r="U37137" s="3">
        <v>45255</v>
      </c>
      <c r="V37137" s="2" t="s">
        <v>55</v>
      </c>
      <c r="W37137">
        <v>17</v>
      </c>
      <c r="X37137">
        <v>383.53</v>
      </c>
      <c r="Y37137">
        <v>13204</v>
      </c>
      <c r="Z37137" s="1">
        <v>45167.403703703705</v>
      </c>
      <c r="AA37137" s="1">
        <v>45167.403703703705</v>
      </c>
      <c r="AB37137">
        <v>0</v>
      </c>
      <c r="AC37137">
        <v>4.45</v>
      </c>
      <c r="AD37137" s="2" t="s">
        <v>37</v>
      </c>
    </row>
    <row r="37138" spans="1:30" x14ac:dyDescent="0.25">
      <c r="A37138">
        <v>37136</v>
      </c>
      <c r="B37138">
        <v>588636854</v>
      </c>
      <c r="C37138">
        <v>44402848</v>
      </c>
      <c r="D37138" s="1">
        <v>45522.040706018517</v>
      </c>
      <c r="E37138" s="1">
        <v>45522.050428240742</v>
      </c>
      <c r="F37138" s="1">
        <v>45522.051817129628</v>
      </c>
      <c r="G37138" s="2" t="s">
        <v>37</v>
      </c>
      <c r="H37138">
        <v>1810.85</v>
      </c>
      <c r="I37138" s="2" t="s">
        <v>31</v>
      </c>
      <c r="J37138">
        <v>3</v>
      </c>
      <c r="K37138">
        <v>8</v>
      </c>
      <c r="L37138">
        <v>560.12149999999997</v>
      </c>
      <c r="M37138">
        <v>254748</v>
      </c>
      <c r="N37138">
        <v>4</v>
      </c>
      <c r="O37138" s="2" t="s">
        <v>32</v>
      </c>
      <c r="P37138" s="2" t="s">
        <v>39</v>
      </c>
      <c r="Q37138" s="1">
        <v>45522.065011574072</v>
      </c>
      <c r="R37138" s="2" t="s">
        <v>13700</v>
      </c>
      <c r="S37138" s="2" t="s">
        <v>166</v>
      </c>
      <c r="T37138">
        <v>267554</v>
      </c>
      <c r="U37138" s="3">
        <v>45272</v>
      </c>
      <c r="V37138" s="2" t="s">
        <v>42</v>
      </c>
      <c r="W37138">
        <v>4</v>
      </c>
      <c r="X37138">
        <v>1897.89</v>
      </c>
      <c r="Y37138">
        <v>96780</v>
      </c>
      <c r="Z37138" s="1">
        <v>45522.050428240742</v>
      </c>
      <c r="AA37138" s="1">
        <v>45522.051817129628</v>
      </c>
      <c r="AB37138">
        <v>2</v>
      </c>
      <c r="AC37138">
        <v>1.95</v>
      </c>
      <c r="AD37138" s="2" t="s">
        <v>37</v>
      </c>
    </row>
    <row r="37139" spans="1:30" x14ac:dyDescent="0.25">
      <c r="A37139">
        <v>37137</v>
      </c>
      <c r="B37139">
        <v>2668999253</v>
      </c>
      <c r="C37139">
        <v>43961424</v>
      </c>
      <c r="D37139" s="1">
        <v>45511.844502314816</v>
      </c>
      <c r="E37139" s="1">
        <v>45511.857002314813</v>
      </c>
      <c r="F37139" s="1">
        <v>45511.864641203705</v>
      </c>
      <c r="G37139" s="2" t="s">
        <v>30</v>
      </c>
      <c r="H37139">
        <v>1368.49</v>
      </c>
      <c r="I37139" s="2" t="s">
        <v>31</v>
      </c>
      <c r="J37139">
        <v>2</v>
      </c>
      <c r="K37139">
        <v>5</v>
      </c>
      <c r="L37139">
        <v>422.35850000000005</v>
      </c>
      <c r="M37139">
        <v>9062043</v>
      </c>
      <c r="N37139">
        <v>3</v>
      </c>
      <c r="O37139" s="2" t="s">
        <v>38</v>
      </c>
      <c r="P37139" s="2" t="s">
        <v>33</v>
      </c>
      <c r="Q37139" s="1">
        <v>45511.897974537038</v>
      </c>
      <c r="R37139" s="2" t="s">
        <v>6772</v>
      </c>
      <c r="S37139" s="2" t="s">
        <v>101</v>
      </c>
      <c r="T37139">
        <v>356105</v>
      </c>
      <c r="U37139" s="3">
        <v>45186</v>
      </c>
      <c r="V37139" s="2" t="s">
        <v>46</v>
      </c>
      <c r="W37139">
        <v>19</v>
      </c>
      <c r="X37139">
        <v>718.45</v>
      </c>
      <c r="Y37139">
        <v>94395</v>
      </c>
      <c r="Z37139" s="1">
        <v>45511.857002314813</v>
      </c>
      <c r="AA37139" s="1">
        <v>45511.864641203705</v>
      </c>
      <c r="AB37139">
        <v>11</v>
      </c>
      <c r="AC37139">
        <v>3</v>
      </c>
      <c r="AD37139" s="2" t="s">
        <v>30</v>
      </c>
    </row>
    <row r="37140" spans="1:30" x14ac:dyDescent="0.25">
      <c r="A37140">
        <v>37138</v>
      </c>
      <c r="B37140">
        <v>4343580475</v>
      </c>
      <c r="C37140">
        <v>67273949</v>
      </c>
      <c r="D37140" s="1">
        <v>45707.82508101852</v>
      </c>
      <c r="E37140" s="1">
        <v>45707.834803240738</v>
      </c>
      <c r="F37140" s="1">
        <v>45707.85355324074</v>
      </c>
      <c r="G37140" s="2" t="s">
        <v>51</v>
      </c>
      <c r="H37140">
        <v>1114.3599999999999</v>
      </c>
      <c r="I37140" s="2" t="s">
        <v>31</v>
      </c>
      <c r="J37140">
        <v>2</v>
      </c>
      <c r="K37140">
        <v>4</v>
      </c>
      <c r="L37140">
        <v>390.02599999999995</v>
      </c>
      <c r="M37140">
        <v>460225</v>
      </c>
      <c r="N37140">
        <v>1</v>
      </c>
      <c r="O37140" s="2" t="s">
        <v>32</v>
      </c>
      <c r="P37140" s="2" t="s">
        <v>52</v>
      </c>
      <c r="Q37140" s="1">
        <v>45707.876469907409</v>
      </c>
      <c r="R37140" s="2" t="s">
        <v>3933</v>
      </c>
      <c r="S37140" s="2" t="s">
        <v>3011</v>
      </c>
      <c r="T37140">
        <v>897893</v>
      </c>
      <c r="U37140" s="3">
        <v>45970</v>
      </c>
      <c r="V37140" s="2" t="s">
        <v>46</v>
      </c>
      <c r="W37140">
        <v>20</v>
      </c>
      <c r="X37140">
        <v>1815.89</v>
      </c>
      <c r="Y37140">
        <v>20424</v>
      </c>
      <c r="Z37140" s="1">
        <v>45707.834803240738</v>
      </c>
      <c r="AA37140" s="1">
        <v>45707.85355324074</v>
      </c>
      <c r="AB37140">
        <v>27</v>
      </c>
      <c r="AC37140">
        <v>3.26</v>
      </c>
      <c r="AD37140" s="2" t="s">
        <v>51</v>
      </c>
    </row>
    <row r="37141" spans="1:30" x14ac:dyDescent="0.25">
      <c r="A37141">
        <v>37139</v>
      </c>
      <c r="B37141">
        <v>7888627893</v>
      </c>
      <c r="C37141">
        <v>88398863</v>
      </c>
      <c r="D37141" s="1">
        <v>45418.579247685186</v>
      </c>
      <c r="E37141" s="1">
        <v>45418.586886574078</v>
      </c>
      <c r="F37141" s="1">
        <v>45418.586886574078</v>
      </c>
      <c r="G37141" s="2" t="s">
        <v>37</v>
      </c>
      <c r="H37141">
        <v>1444.75</v>
      </c>
      <c r="I37141" s="2" t="s">
        <v>31</v>
      </c>
      <c r="J37141">
        <v>4</v>
      </c>
      <c r="K37141">
        <v>8</v>
      </c>
      <c r="L37141">
        <v>368.77449999999999</v>
      </c>
      <c r="M37141">
        <v>513940</v>
      </c>
      <c r="N37141">
        <v>4</v>
      </c>
      <c r="O37141" s="2" t="s">
        <v>48</v>
      </c>
      <c r="P37141" s="2" t="s">
        <v>39</v>
      </c>
      <c r="Q37141" s="1">
        <v>45418.60355324074</v>
      </c>
      <c r="R37141" s="2" t="s">
        <v>3459</v>
      </c>
      <c r="S37141" s="2" t="s">
        <v>613</v>
      </c>
      <c r="T37141">
        <v>560507</v>
      </c>
      <c r="U37141" s="3">
        <v>45180</v>
      </c>
      <c r="V37141" s="2" t="s">
        <v>42</v>
      </c>
      <c r="W37141">
        <v>12</v>
      </c>
      <c r="X37141">
        <v>1731.21</v>
      </c>
      <c r="Y37141">
        <v>6825</v>
      </c>
      <c r="Z37141" s="1">
        <v>45418.586886574078</v>
      </c>
      <c r="AA37141" s="1">
        <v>45418.586886574078</v>
      </c>
      <c r="AB37141">
        <v>0</v>
      </c>
      <c r="AC37141">
        <v>3.28</v>
      </c>
      <c r="AD37141" s="2" t="s">
        <v>37</v>
      </c>
    </row>
    <row r="37142" spans="1:30" x14ac:dyDescent="0.25">
      <c r="A37142">
        <v>37140</v>
      </c>
      <c r="B37142">
        <v>5841404442</v>
      </c>
      <c r="C37142">
        <v>43214235</v>
      </c>
      <c r="D37142" s="1">
        <v>45481.709293981483</v>
      </c>
      <c r="E37142" s="1">
        <v>45481.716238425928</v>
      </c>
      <c r="F37142" s="1">
        <v>45481.733599537038</v>
      </c>
      <c r="G37142" s="2" t="s">
        <v>51</v>
      </c>
      <c r="H37142">
        <v>5013.7</v>
      </c>
      <c r="I37142" s="2" t="s">
        <v>56</v>
      </c>
      <c r="J37142">
        <v>8</v>
      </c>
      <c r="K37142">
        <v>16</v>
      </c>
      <c r="L37142">
        <v>1425.9814999999999</v>
      </c>
      <c r="M37142">
        <v>4763468</v>
      </c>
      <c r="N37142">
        <v>2</v>
      </c>
      <c r="O37142" s="2" t="s">
        <v>32</v>
      </c>
      <c r="P37142" s="2" t="s">
        <v>52</v>
      </c>
      <c r="Q37142" s="1">
        <v>45481.741238425922</v>
      </c>
      <c r="R37142" s="2" t="s">
        <v>1993</v>
      </c>
      <c r="S37142" s="2" t="s">
        <v>961</v>
      </c>
      <c r="T37142">
        <v>109962</v>
      </c>
      <c r="U37142" s="3">
        <v>45830</v>
      </c>
      <c r="V37142" s="2" t="s">
        <v>36</v>
      </c>
      <c r="W37142">
        <v>1</v>
      </c>
      <c r="X37142">
        <v>423.93</v>
      </c>
      <c r="Y37142">
        <v>4487</v>
      </c>
      <c r="Z37142" s="1">
        <v>45481.716238425928</v>
      </c>
      <c r="AA37142" s="1">
        <v>45481.733599537038</v>
      </c>
      <c r="AB37142">
        <v>25</v>
      </c>
      <c r="AC37142">
        <v>1.51</v>
      </c>
      <c r="AD37142" s="2" t="s">
        <v>51</v>
      </c>
    </row>
    <row r="37143" spans="1:30" x14ac:dyDescent="0.25">
      <c r="A37143">
        <v>37141</v>
      </c>
      <c r="B37143">
        <v>1872782803</v>
      </c>
      <c r="C37143">
        <v>65067529</v>
      </c>
      <c r="D37143" s="1">
        <v>44957.148136574076</v>
      </c>
      <c r="E37143" s="1">
        <v>44957.157858796294</v>
      </c>
      <c r="F37143" s="1">
        <v>44957.160636574074</v>
      </c>
      <c r="G37143" s="2" t="s">
        <v>37</v>
      </c>
      <c r="H37143">
        <v>2534.52</v>
      </c>
      <c r="I37143" s="2" t="s">
        <v>56</v>
      </c>
      <c r="J37143">
        <v>5</v>
      </c>
      <c r="K37143">
        <v>12</v>
      </c>
      <c r="L37143">
        <v>733.88300000000004</v>
      </c>
      <c r="M37143">
        <v>2229278</v>
      </c>
      <c r="N37143">
        <v>5</v>
      </c>
      <c r="O37143" s="2" t="s">
        <v>32</v>
      </c>
      <c r="P37143" s="2" t="s">
        <v>39</v>
      </c>
      <c r="Q37143" s="1">
        <v>44957.181469907409</v>
      </c>
      <c r="R37143" s="2" t="s">
        <v>8277</v>
      </c>
      <c r="S37143" s="2" t="s">
        <v>487</v>
      </c>
      <c r="T37143">
        <v>325131</v>
      </c>
      <c r="U37143" s="3">
        <v>45050</v>
      </c>
      <c r="V37143" s="2" t="s">
        <v>42</v>
      </c>
      <c r="W37143">
        <v>14</v>
      </c>
      <c r="X37143">
        <v>1340.71</v>
      </c>
      <c r="Y37143">
        <v>10497</v>
      </c>
      <c r="Z37143" s="1">
        <v>44957.157858796294</v>
      </c>
      <c r="AA37143" s="1">
        <v>44957.160636574074</v>
      </c>
      <c r="AB37143">
        <v>4</v>
      </c>
      <c r="AC37143">
        <v>4.25</v>
      </c>
      <c r="AD37143" s="2" t="s">
        <v>37</v>
      </c>
    </row>
    <row r="37144" spans="1:30" x14ac:dyDescent="0.25">
      <c r="A37144">
        <v>37142</v>
      </c>
      <c r="B37144">
        <v>3598723656</v>
      </c>
      <c r="C37144">
        <v>46243054</v>
      </c>
      <c r="D37144" s="1">
        <v>45252.538310185184</v>
      </c>
      <c r="E37144" s="1">
        <v>45252.552199074074</v>
      </c>
      <c r="F37144" s="1">
        <v>45252.554282407407</v>
      </c>
      <c r="G37144" s="2" t="s">
        <v>37</v>
      </c>
      <c r="H37144">
        <v>978.11</v>
      </c>
      <c r="I37144" s="2" t="s">
        <v>31</v>
      </c>
      <c r="J37144">
        <v>4</v>
      </c>
      <c r="K37144">
        <v>8</v>
      </c>
      <c r="L37144">
        <v>233.7115</v>
      </c>
      <c r="M37144">
        <v>7734777</v>
      </c>
      <c r="N37144">
        <v>5</v>
      </c>
      <c r="O37144" s="2" t="s">
        <v>48</v>
      </c>
      <c r="P37144" s="2" t="s">
        <v>39</v>
      </c>
      <c r="Q37144" s="1">
        <v>45252.579282407409</v>
      </c>
      <c r="R37144" s="2" t="s">
        <v>15874</v>
      </c>
      <c r="S37144" s="2" t="s">
        <v>216</v>
      </c>
      <c r="T37144">
        <v>138150</v>
      </c>
      <c r="U37144" s="3">
        <v>45366</v>
      </c>
      <c r="V37144" s="2" t="s">
        <v>55</v>
      </c>
      <c r="W37144">
        <v>19</v>
      </c>
      <c r="X37144">
        <v>501.81</v>
      </c>
      <c r="Y37144">
        <v>47570</v>
      </c>
      <c r="Z37144" s="1">
        <v>45252.552199074074</v>
      </c>
      <c r="AA37144" s="1">
        <v>45252.554282407407</v>
      </c>
      <c r="AB37144">
        <v>3</v>
      </c>
      <c r="AC37144">
        <v>1.38</v>
      </c>
      <c r="AD37144" s="2" t="s">
        <v>37</v>
      </c>
    </row>
    <row r="37145" spans="1:30" x14ac:dyDescent="0.25">
      <c r="A37145">
        <v>37143</v>
      </c>
      <c r="B37145">
        <v>7573494976</v>
      </c>
      <c r="C37145">
        <v>53101102</v>
      </c>
      <c r="D37145" s="1">
        <v>45353.149513888886</v>
      </c>
      <c r="E37145" s="1">
        <v>45353.163402777776</v>
      </c>
      <c r="F37145" s="1">
        <v>45353.168958333335</v>
      </c>
      <c r="G37145" s="2" t="s">
        <v>30</v>
      </c>
      <c r="H37145">
        <v>2494.44</v>
      </c>
      <c r="I37145" s="2" t="s">
        <v>71</v>
      </c>
      <c r="J37145">
        <v>4</v>
      </c>
      <c r="K37145">
        <v>12</v>
      </c>
      <c r="L37145">
        <v>731.61699999999996</v>
      </c>
      <c r="M37145">
        <v>3727456</v>
      </c>
      <c r="N37145">
        <v>3</v>
      </c>
      <c r="O37145" s="2" t="s">
        <v>48</v>
      </c>
      <c r="P37145" s="2" t="s">
        <v>33</v>
      </c>
      <c r="Q37145" s="1">
        <v>45353.203680555554</v>
      </c>
      <c r="R37145" s="2" t="s">
        <v>7759</v>
      </c>
      <c r="S37145" s="2" t="s">
        <v>535</v>
      </c>
      <c r="T37145">
        <v>740612</v>
      </c>
      <c r="U37145" s="3">
        <v>45595</v>
      </c>
      <c r="V37145" s="2" t="s">
        <v>55</v>
      </c>
      <c r="W37145">
        <v>14</v>
      </c>
      <c r="X37145">
        <v>935.71</v>
      </c>
      <c r="Y37145">
        <v>7689</v>
      </c>
      <c r="Z37145" s="1">
        <v>45353.163402777776</v>
      </c>
      <c r="AA37145" s="1">
        <v>45353.168958333335</v>
      </c>
      <c r="AB37145">
        <v>8</v>
      </c>
      <c r="AC37145">
        <v>4.83</v>
      </c>
      <c r="AD37145" s="2" t="s">
        <v>30</v>
      </c>
    </row>
    <row r="37146" spans="1:30" x14ac:dyDescent="0.25">
      <c r="A37146">
        <v>37144</v>
      </c>
      <c r="B37146">
        <v>4025377830</v>
      </c>
      <c r="C37146">
        <v>20094995</v>
      </c>
      <c r="D37146" s="1">
        <v>45004.352962962963</v>
      </c>
      <c r="E37146" s="1">
        <v>45004.363379629627</v>
      </c>
      <c r="F37146" s="1">
        <v>45004.359907407408</v>
      </c>
      <c r="G37146" s="2" t="s">
        <v>37</v>
      </c>
      <c r="H37146">
        <v>1422.03</v>
      </c>
      <c r="I37146" s="2" t="s">
        <v>71</v>
      </c>
      <c r="J37146">
        <v>3</v>
      </c>
      <c r="K37146">
        <v>6</v>
      </c>
      <c r="L37146">
        <v>376.69349999999997</v>
      </c>
      <c r="M37146">
        <v>162248</v>
      </c>
      <c r="N37146">
        <v>4</v>
      </c>
      <c r="O37146" s="2" t="s">
        <v>32</v>
      </c>
      <c r="P37146" s="2" t="s">
        <v>39</v>
      </c>
      <c r="Q37146" s="1">
        <v>45004.373101851852</v>
      </c>
      <c r="R37146" s="2" t="s">
        <v>2342</v>
      </c>
      <c r="S37146" s="2" t="s">
        <v>535</v>
      </c>
      <c r="T37146">
        <v>356189</v>
      </c>
      <c r="U37146" s="3">
        <v>45388</v>
      </c>
      <c r="V37146" s="2" t="s">
        <v>36</v>
      </c>
      <c r="W37146">
        <v>17</v>
      </c>
      <c r="X37146">
        <v>1947.72</v>
      </c>
      <c r="Y37146">
        <v>74220</v>
      </c>
      <c r="Z37146" s="1">
        <v>45004.363379629627</v>
      </c>
      <c r="AA37146" s="1">
        <v>45004.359907407408</v>
      </c>
      <c r="AB37146">
        <v>-5</v>
      </c>
      <c r="AC37146">
        <v>3.21</v>
      </c>
      <c r="AD37146" s="2" t="s">
        <v>37</v>
      </c>
    </row>
    <row r="37147" spans="1:30" x14ac:dyDescent="0.25">
      <c r="A37147">
        <v>37145</v>
      </c>
      <c r="B37147">
        <v>7953165435</v>
      </c>
      <c r="C37147">
        <v>66271329</v>
      </c>
      <c r="D37147" s="1">
        <v>45203.674513888887</v>
      </c>
      <c r="E37147" s="1">
        <v>45203.684236111112</v>
      </c>
      <c r="F37147" s="1">
        <v>45203.682847222219</v>
      </c>
      <c r="G37147" s="2" t="s">
        <v>37</v>
      </c>
      <c r="H37147">
        <v>2164.1</v>
      </c>
      <c r="I37147" s="2" t="s">
        <v>47</v>
      </c>
      <c r="J37147">
        <v>4</v>
      </c>
      <c r="K37147">
        <v>7</v>
      </c>
      <c r="L37147">
        <v>667.09700000000009</v>
      </c>
      <c r="M37147">
        <v>7998343</v>
      </c>
      <c r="N37147">
        <v>5</v>
      </c>
      <c r="O37147" s="2" t="s">
        <v>43</v>
      </c>
      <c r="P37147" s="2" t="s">
        <v>39</v>
      </c>
      <c r="Q37147" s="1">
        <v>45203.715486111112</v>
      </c>
      <c r="R37147" s="2" t="s">
        <v>6469</v>
      </c>
      <c r="S37147" s="2" t="s">
        <v>1188</v>
      </c>
      <c r="T37147">
        <v>366663</v>
      </c>
      <c r="U37147" s="3">
        <v>45322</v>
      </c>
      <c r="V37147" s="2" t="s">
        <v>46</v>
      </c>
      <c r="W37147">
        <v>19</v>
      </c>
      <c r="X37147">
        <v>1177.4100000000001</v>
      </c>
      <c r="Y37147">
        <v>17194</v>
      </c>
      <c r="Z37147" s="1">
        <v>45203.684236111112</v>
      </c>
      <c r="AA37147" s="1">
        <v>45203.682847222219</v>
      </c>
      <c r="AB37147">
        <v>-2</v>
      </c>
      <c r="AC37147">
        <v>0.88</v>
      </c>
      <c r="AD37147" s="2" t="s">
        <v>37</v>
      </c>
    </row>
    <row r="37148" spans="1:30" x14ac:dyDescent="0.25">
      <c r="A37148">
        <v>37146</v>
      </c>
      <c r="B37148">
        <v>1990341777</v>
      </c>
      <c r="C37148">
        <v>65929007</v>
      </c>
      <c r="D37148" s="1">
        <v>45367.498692129629</v>
      </c>
      <c r="E37148" s="1">
        <v>45367.509108796294</v>
      </c>
      <c r="F37148" s="1">
        <v>45367.507719907408</v>
      </c>
      <c r="G37148" s="2" t="s">
        <v>37</v>
      </c>
      <c r="H37148">
        <v>3631.42</v>
      </c>
      <c r="I37148" s="2" t="s">
        <v>56</v>
      </c>
      <c r="J37148">
        <v>6</v>
      </c>
      <c r="K37148">
        <v>14</v>
      </c>
      <c r="L37148">
        <v>1105.1745000000001</v>
      </c>
      <c r="M37148">
        <v>573122</v>
      </c>
      <c r="N37148">
        <v>4</v>
      </c>
      <c r="O37148" s="2" t="s">
        <v>48</v>
      </c>
      <c r="P37148" s="2" t="s">
        <v>39</v>
      </c>
      <c r="Q37148" s="1">
        <v>45367.519525462965</v>
      </c>
      <c r="R37148" s="2" t="s">
        <v>6179</v>
      </c>
      <c r="S37148" s="2" t="s">
        <v>361</v>
      </c>
      <c r="T37148">
        <v>328982</v>
      </c>
      <c r="U37148" s="3">
        <v>45204</v>
      </c>
      <c r="V37148" s="2" t="s">
        <v>46</v>
      </c>
      <c r="W37148">
        <v>3</v>
      </c>
      <c r="X37148">
        <v>1194.79</v>
      </c>
      <c r="Y37148">
        <v>76783</v>
      </c>
      <c r="Z37148" s="1">
        <v>45367.509108796294</v>
      </c>
      <c r="AA37148" s="1">
        <v>45367.507719907408</v>
      </c>
      <c r="AB37148">
        <v>-2</v>
      </c>
      <c r="AC37148">
        <v>4.1500000000000004</v>
      </c>
      <c r="AD37148" s="2" t="s">
        <v>37</v>
      </c>
    </row>
    <row r="37149" spans="1:30" x14ac:dyDescent="0.25">
      <c r="A37149">
        <v>37147</v>
      </c>
      <c r="B37149">
        <v>617534963</v>
      </c>
      <c r="C37149">
        <v>45319021</v>
      </c>
      <c r="D37149" s="1">
        <v>45867.529409722221</v>
      </c>
      <c r="E37149" s="1">
        <v>45867.539826388886</v>
      </c>
      <c r="F37149" s="1">
        <v>45867.536354166667</v>
      </c>
      <c r="G37149" s="2" t="s">
        <v>37</v>
      </c>
      <c r="H37149">
        <v>2359.35</v>
      </c>
      <c r="I37149" s="2" t="s">
        <v>47</v>
      </c>
      <c r="J37149">
        <v>5</v>
      </c>
      <c r="K37149">
        <v>14</v>
      </c>
      <c r="L37149">
        <v>803.64850000000001</v>
      </c>
      <c r="M37149">
        <v>7011167</v>
      </c>
      <c r="N37149">
        <v>4</v>
      </c>
      <c r="O37149" s="2" t="s">
        <v>38</v>
      </c>
      <c r="P37149" s="2" t="s">
        <v>39</v>
      </c>
      <c r="Q37149" s="1">
        <v>45867.54954861111</v>
      </c>
      <c r="R37149" s="2" t="s">
        <v>9159</v>
      </c>
      <c r="S37149" s="2" t="s">
        <v>257</v>
      </c>
      <c r="T37149">
        <v>503185</v>
      </c>
      <c r="U37149" s="3">
        <v>45116</v>
      </c>
      <c r="V37149" s="2" t="s">
        <v>46</v>
      </c>
      <c r="W37149">
        <v>17</v>
      </c>
      <c r="X37149">
        <v>213.18</v>
      </c>
      <c r="Y37149">
        <v>97085</v>
      </c>
      <c r="Z37149" s="1">
        <v>45867.539826388886</v>
      </c>
      <c r="AA37149" s="1">
        <v>45867.536354166667</v>
      </c>
      <c r="AB37149">
        <v>-5</v>
      </c>
      <c r="AC37149">
        <v>2.98</v>
      </c>
      <c r="AD37149" s="2" t="s">
        <v>37</v>
      </c>
    </row>
    <row r="37150" spans="1:30" x14ac:dyDescent="0.25">
      <c r="A37150">
        <v>37148</v>
      </c>
      <c r="B37150">
        <v>9756130470</v>
      </c>
      <c r="C37150">
        <v>84875506</v>
      </c>
      <c r="D37150" s="1">
        <v>45191.375972222224</v>
      </c>
      <c r="E37150" s="1">
        <v>45191.383611111109</v>
      </c>
      <c r="F37150" s="1">
        <v>45191.383611111109</v>
      </c>
      <c r="G37150" s="2" t="s">
        <v>37</v>
      </c>
      <c r="H37150">
        <v>3152.03</v>
      </c>
      <c r="I37150" s="2" t="s">
        <v>47</v>
      </c>
      <c r="J37150">
        <v>8</v>
      </c>
      <c r="K37150">
        <v>14</v>
      </c>
      <c r="L37150">
        <v>855.36850000000004</v>
      </c>
      <c r="M37150">
        <v>3156466</v>
      </c>
      <c r="N37150">
        <v>5</v>
      </c>
      <c r="O37150" s="2" t="s">
        <v>38</v>
      </c>
      <c r="P37150" s="2" t="s">
        <v>39</v>
      </c>
      <c r="Q37150" s="1">
        <v>45191.404444444444</v>
      </c>
      <c r="R37150" s="2" t="s">
        <v>8159</v>
      </c>
      <c r="S37150" s="2" t="s">
        <v>2049</v>
      </c>
      <c r="T37150">
        <v>366406</v>
      </c>
      <c r="U37150" s="3">
        <v>45031</v>
      </c>
      <c r="V37150" s="2" t="s">
        <v>46</v>
      </c>
      <c r="W37150">
        <v>19</v>
      </c>
      <c r="X37150">
        <v>752.15</v>
      </c>
      <c r="Y37150">
        <v>27912</v>
      </c>
      <c r="Z37150" s="1">
        <v>45191.383611111109</v>
      </c>
      <c r="AA37150" s="1">
        <v>45191.383611111109</v>
      </c>
      <c r="AB37150">
        <v>0</v>
      </c>
      <c r="AC37150">
        <v>1.1299999999999999</v>
      </c>
      <c r="AD37150" s="2" t="s">
        <v>37</v>
      </c>
    </row>
    <row r="37151" spans="1:30" x14ac:dyDescent="0.25">
      <c r="A37151">
        <v>37149</v>
      </c>
      <c r="B37151">
        <v>2515925615</v>
      </c>
      <c r="C37151">
        <v>46715854</v>
      </c>
      <c r="D37151" s="1">
        <v>45057.909351851849</v>
      </c>
      <c r="E37151" s="1">
        <v>45057.92046296296</v>
      </c>
      <c r="F37151" s="1">
        <v>45057.930879629632</v>
      </c>
      <c r="G37151" s="2" t="s">
        <v>30</v>
      </c>
      <c r="H37151">
        <v>1339.68</v>
      </c>
      <c r="I37151" s="2" t="s">
        <v>71</v>
      </c>
      <c r="J37151">
        <v>2</v>
      </c>
      <c r="K37151">
        <v>5</v>
      </c>
      <c r="L37151">
        <v>422.52600000000001</v>
      </c>
      <c r="M37151">
        <v>3356516</v>
      </c>
      <c r="N37151">
        <v>4</v>
      </c>
      <c r="O37151" s="2" t="s">
        <v>43</v>
      </c>
      <c r="P37151" s="2" t="s">
        <v>33</v>
      </c>
      <c r="Q37151" s="1">
        <v>45057.947546296295</v>
      </c>
      <c r="R37151" s="2" t="s">
        <v>11666</v>
      </c>
      <c r="S37151" s="2" t="s">
        <v>1723</v>
      </c>
      <c r="T37151">
        <v>69282</v>
      </c>
      <c r="U37151" s="3">
        <v>45552</v>
      </c>
      <c r="V37151" s="2" t="s">
        <v>42</v>
      </c>
      <c r="W37151">
        <v>10</v>
      </c>
      <c r="X37151">
        <v>873.62</v>
      </c>
      <c r="Y37151">
        <v>72453</v>
      </c>
      <c r="Z37151" s="1">
        <v>45057.92046296296</v>
      </c>
      <c r="AA37151" s="1">
        <v>45057.930879629632</v>
      </c>
      <c r="AB37151">
        <v>15</v>
      </c>
      <c r="AC37151">
        <v>1.86</v>
      </c>
      <c r="AD37151" s="2" t="s">
        <v>30</v>
      </c>
    </row>
    <row r="37152" spans="1:30" x14ac:dyDescent="0.25">
      <c r="A37152">
        <v>37150</v>
      </c>
      <c r="B37152">
        <v>2252521202</v>
      </c>
      <c r="C37152">
        <v>57652642</v>
      </c>
      <c r="D37152" s="1">
        <v>45693.579629629632</v>
      </c>
      <c r="E37152" s="1">
        <v>45693.586574074077</v>
      </c>
      <c r="F37152" s="1">
        <v>45693.586574074077</v>
      </c>
      <c r="G37152" s="2" t="s">
        <v>37</v>
      </c>
      <c r="H37152">
        <v>2186.62</v>
      </c>
      <c r="I37152" s="2" t="s">
        <v>31</v>
      </c>
      <c r="J37152">
        <v>4</v>
      </c>
      <c r="K37152">
        <v>7</v>
      </c>
      <c r="L37152">
        <v>687.81349999999998</v>
      </c>
      <c r="M37152">
        <v>17268</v>
      </c>
      <c r="N37152">
        <v>4</v>
      </c>
      <c r="O37152" s="2" t="s">
        <v>32</v>
      </c>
      <c r="P37152" s="2" t="s">
        <v>39</v>
      </c>
      <c r="Q37152" s="1">
        <v>45693.600462962961</v>
      </c>
      <c r="R37152" s="2" t="s">
        <v>17589</v>
      </c>
      <c r="S37152" s="2" t="s">
        <v>864</v>
      </c>
      <c r="T37152">
        <v>490415</v>
      </c>
      <c r="U37152" s="3">
        <v>45931</v>
      </c>
      <c r="V37152" s="2" t="s">
        <v>46</v>
      </c>
      <c r="W37152">
        <v>19</v>
      </c>
      <c r="X37152">
        <v>1971.22</v>
      </c>
      <c r="Y37152">
        <v>56403</v>
      </c>
      <c r="Z37152" s="1">
        <v>45693.586574074077</v>
      </c>
      <c r="AA37152" s="1">
        <v>45693.586574074077</v>
      </c>
      <c r="AB37152">
        <v>0</v>
      </c>
      <c r="AC37152">
        <v>1.62</v>
      </c>
      <c r="AD37152" s="2" t="s">
        <v>37</v>
      </c>
    </row>
    <row r="37153" spans="1:30" x14ac:dyDescent="0.25">
      <c r="A37153">
        <v>37151</v>
      </c>
      <c r="B37153">
        <v>6224474484</v>
      </c>
      <c r="C37153">
        <v>42246694</v>
      </c>
      <c r="D37153" s="1">
        <v>45128.719108796293</v>
      </c>
      <c r="E37153" s="1">
        <v>45128.731608796297</v>
      </c>
      <c r="F37153" s="1">
        <v>45128.728136574071</v>
      </c>
      <c r="G37153" s="2" t="s">
        <v>37</v>
      </c>
      <c r="H37153">
        <v>855.81</v>
      </c>
      <c r="I37153" s="2" t="s">
        <v>31</v>
      </c>
      <c r="J37153">
        <v>2</v>
      </c>
      <c r="K37153">
        <v>3</v>
      </c>
      <c r="L37153">
        <v>234.43849999999998</v>
      </c>
      <c r="M37153">
        <v>6525339</v>
      </c>
      <c r="N37153">
        <v>5</v>
      </c>
      <c r="O37153" s="2" t="s">
        <v>38</v>
      </c>
      <c r="P37153" s="2" t="s">
        <v>39</v>
      </c>
      <c r="Q37153" s="1">
        <v>45128.735081018516</v>
      </c>
      <c r="R37153" s="2" t="s">
        <v>10939</v>
      </c>
      <c r="S37153" s="2" t="s">
        <v>671</v>
      </c>
      <c r="T37153">
        <v>398076</v>
      </c>
      <c r="U37153" s="3">
        <v>44976</v>
      </c>
      <c r="V37153" s="2" t="s">
        <v>46</v>
      </c>
      <c r="W37153">
        <v>9</v>
      </c>
      <c r="X37153">
        <v>1603.57</v>
      </c>
      <c r="Y37153">
        <v>40698</v>
      </c>
      <c r="Z37153" s="1">
        <v>45128.731608796297</v>
      </c>
      <c r="AA37153" s="1">
        <v>45128.728136574071</v>
      </c>
      <c r="AB37153">
        <v>-5</v>
      </c>
      <c r="AC37153">
        <v>0.52</v>
      </c>
      <c r="AD37153" s="2" t="s">
        <v>37</v>
      </c>
    </row>
    <row r="37154" spans="1:30" x14ac:dyDescent="0.25">
      <c r="A37154">
        <v>37152</v>
      </c>
      <c r="B37154">
        <v>7023332576</v>
      </c>
      <c r="C37154">
        <v>97286247</v>
      </c>
      <c r="D37154" s="1">
        <v>45646.364675925928</v>
      </c>
      <c r="E37154" s="1">
        <v>45646.372314814813</v>
      </c>
      <c r="F37154" s="1">
        <v>45646.390370370369</v>
      </c>
      <c r="G37154" s="2" t="s">
        <v>51</v>
      </c>
      <c r="H37154">
        <v>1666.63</v>
      </c>
      <c r="I37154" s="2" t="s">
        <v>71</v>
      </c>
      <c r="J37154">
        <v>3</v>
      </c>
      <c r="K37154">
        <v>9</v>
      </c>
      <c r="L37154">
        <v>603.78099999999995</v>
      </c>
      <c r="M37154">
        <v>2149623</v>
      </c>
      <c r="N37154">
        <v>3</v>
      </c>
      <c r="O37154" s="2" t="s">
        <v>38</v>
      </c>
      <c r="P37154" s="2" t="s">
        <v>52</v>
      </c>
      <c r="Q37154" s="1">
        <v>45646.417453703703</v>
      </c>
      <c r="R37154" s="2" t="s">
        <v>1534</v>
      </c>
      <c r="S37154" s="2" t="s">
        <v>141</v>
      </c>
      <c r="T37154">
        <v>326019</v>
      </c>
      <c r="U37154" s="3">
        <v>45151</v>
      </c>
      <c r="V37154" s="2" t="s">
        <v>36</v>
      </c>
      <c r="W37154">
        <v>1</v>
      </c>
      <c r="X37154">
        <v>487.56</v>
      </c>
      <c r="Y37154">
        <v>42895</v>
      </c>
      <c r="Z37154" s="1">
        <v>45646.372314814813</v>
      </c>
      <c r="AA37154" s="1">
        <v>45646.390370370369</v>
      </c>
      <c r="AB37154">
        <v>26</v>
      </c>
      <c r="AC37154">
        <v>2.7</v>
      </c>
      <c r="AD37154" s="2" t="s">
        <v>51</v>
      </c>
    </row>
    <row r="37155" spans="1:30" x14ac:dyDescent="0.25">
      <c r="A37155">
        <v>37153</v>
      </c>
      <c r="B37155">
        <v>6681686426</v>
      </c>
      <c r="C37155">
        <v>77208390</v>
      </c>
      <c r="D37155" s="1">
        <v>45985.747974537036</v>
      </c>
      <c r="E37155" s="1">
        <v>45985.756307870368</v>
      </c>
      <c r="F37155" s="1">
        <v>45985.759085648147</v>
      </c>
      <c r="G37155" s="2" t="s">
        <v>37</v>
      </c>
      <c r="H37155">
        <v>1654.32</v>
      </c>
      <c r="I37155" s="2" t="s">
        <v>71</v>
      </c>
      <c r="J37155">
        <v>5</v>
      </c>
      <c r="K37155">
        <v>11</v>
      </c>
      <c r="L37155">
        <v>552.85649999999998</v>
      </c>
      <c r="M37155">
        <v>6575950</v>
      </c>
      <c r="N37155">
        <v>5</v>
      </c>
      <c r="O37155" s="2" t="s">
        <v>48</v>
      </c>
      <c r="P37155" s="2" t="s">
        <v>39</v>
      </c>
      <c r="Q37155" s="1">
        <v>45985.770891203705</v>
      </c>
      <c r="R37155" s="2" t="s">
        <v>17415</v>
      </c>
      <c r="S37155" s="2" t="s">
        <v>101</v>
      </c>
      <c r="T37155">
        <v>759005</v>
      </c>
      <c r="U37155" s="3">
        <v>45129</v>
      </c>
      <c r="V37155" s="2" t="s">
        <v>36</v>
      </c>
      <c r="W37155">
        <v>18</v>
      </c>
      <c r="X37155">
        <v>1436.45</v>
      </c>
      <c r="Y37155">
        <v>75575</v>
      </c>
      <c r="Z37155" s="1">
        <v>45985.756307870368</v>
      </c>
      <c r="AA37155" s="1">
        <v>45985.759085648147</v>
      </c>
      <c r="AB37155">
        <v>4</v>
      </c>
      <c r="AC37155">
        <v>3.34</v>
      </c>
      <c r="AD37155" s="2" t="s">
        <v>37</v>
      </c>
    </row>
    <row r="37156" spans="1:30" x14ac:dyDescent="0.25">
      <c r="A37156">
        <v>37154</v>
      </c>
      <c r="B37156">
        <v>2368169231</v>
      </c>
      <c r="C37156">
        <v>84628169</v>
      </c>
      <c r="D37156" s="1">
        <v>45511.170717592591</v>
      </c>
      <c r="E37156" s="1">
        <v>45511.184606481482</v>
      </c>
      <c r="F37156" s="1">
        <v>45511.181828703702</v>
      </c>
      <c r="G37156" s="2" t="s">
        <v>37</v>
      </c>
      <c r="H37156">
        <v>4288.9399999999996</v>
      </c>
      <c r="I37156" s="2" t="s">
        <v>56</v>
      </c>
      <c r="J37156">
        <v>8</v>
      </c>
      <c r="K37156">
        <v>16</v>
      </c>
      <c r="L37156">
        <v>1207.4449999999999</v>
      </c>
      <c r="M37156">
        <v>6921568</v>
      </c>
      <c r="N37156">
        <v>5</v>
      </c>
      <c r="O37156" s="2" t="s">
        <v>43</v>
      </c>
      <c r="P37156" s="2" t="s">
        <v>39</v>
      </c>
      <c r="Q37156" s="1">
        <v>45511.210300925923</v>
      </c>
      <c r="R37156" s="2" t="s">
        <v>19180</v>
      </c>
      <c r="S37156" s="2" t="s">
        <v>566</v>
      </c>
      <c r="T37156">
        <v>100650</v>
      </c>
      <c r="U37156" s="3">
        <v>44988</v>
      </c>
      <c r="V37156" s="2" t="s">
        <v>46</v>
      </c>
      <c r="W37156">
        <v>9</v>
      </c>
      <c r="X37156">
        <v>777.54</v>
      </c>
      <c r="Y37156">
        <v>78662</v>
      </c>
      <c r="Z37156" s="1">
        <v>45511.184606481482</v>
      </c>
      <c r="AA37156" s="1">
        <v>45511.181828703702</v>
      </c>
      <c r="AB37156">
        <v>-4</v>
      </c>
      <c r="AC37156">
        <v>0.82</v>
      </c>
      <c r="AD37156" s="2" t="s">
        <v>37</v>
      </c>
    </row>
    <row r="37157" spans="1:30" x14ac:dyDescent="0.25">
      <c r="A37157">
        <v>37155</v>
      </c>
      <c r="B37157">
        <v>2831388772</v>
      </c>
      <c r="C37157">
        <v>83096464</v>
      </c>
      <c r="D37157" s="1">
        <v>45887.455347222225</v>
      </c>
      <c r="E37157" s="1">
        <v>45887.462291666663</v>
      </c>
      <c r="F37157" s="1">
        <v>45887.480347222219</v>
      </c>
      <c r="G37157" s="2" t="s">
        <v>51</v>
      </c>
      <c r="H37157">
        <v>3601.41</v>
      </c>
      <c r="I37157" s="2" t="s">
        <v>31</v>
      </c>
      <c r="J37157">
        <v>7</v>
      </c>
      <c r="K37157">
        <v>15</v>
      </c>
      <c r="L37157">
        <v>1043.6835000000001</v>
      </c>
      <c r="M37157">
        <v>6747948</v>
      </c>
      <c r="N37157">
        <v>2</v>
      </c>
      <c r="O37157" s="2" t="s">
        <v>43</v>
      </c>
      <c r="P37157" s="2" t="s">
        <v>52</v>
      </c>
      <c r="Q37157" s="1">
        <v>45887.508819444447</v>
      </c>
      <c r="R37157" s="2" t="s">
        <v>5734</v>
      </c>
      <c r="S37157" s="2" t="s">
        <v>497</v>
      </c>
      <c r="T37157">
        <v>340828</v>
      </c>
      <c r="U37157" s="3">
        <v>45624</v>
      </c>
      <c r="V37157" s="2" t="s">
        <v>36</v>
      </c>
      <c r="W37157">
        <v>20</v>
      </c>
      <c r="X37157">
        <v>496.13</v>
      </c>
      <c r="Y37157">
        <v>98894</v>
      </c>
      <c r="Z37157" s="1">
        <v>45887.462291666663</v>
      </c>
      <c r="AA37157" s="1">
        <v>45887.480347222219</v>
      </c>
      <c r="AB37157">
        <v>26</v>
      </c>
      <c r="AC37157">
        <v>0.61</v>
      </c>
      <c r="AD37157" s="2" t="s">
        <v>51</v>
      </c>
    </row>
    <row r="37158" spans="1:30" x14ac:dyDescent="0.25">
      <c r="A37158">
        <v>37156</v>
      </c>
      <c r="B37158">
        <v>3734602296</v>
      </c>
      <c r="C37158">
        <v>49826797</v>
      </c>
      <c r="D37158" s="1">
        <v>45249.52925925926</v>
      </c>
      <c r="E37158" s="1">
        <v>45249.538981481484</v>
      </c>
      <c r="F37158" s="1">
        <v>45249.542453703703</v>
      </c>
      <c r="G37158" s="2" t="s">
        <v>37</v>
      </c>
      <c r="H37158">
        <v>1426.67</v>
      </c>
      <c r="I37158" s="2" t="s">
        <v>47</v>
      </c>
      <c r="J37158">
        <v>3</v>
      </c>
      <c r="K37158">
        <v>6</v>
      </c>
      <c r="L37158">
        <v>416.01550000000003</v>
      </c>
      <c r="M37158">
        <v>7069209</v>
      </c>
      <c r="N37158">
        <v>5</v>
      </c>
      <c r="O37158" s="2" t="s">
        <v>43</v>
      </c>
      <c r="P37158" s="2" t="s">
        <v>39</v>
      </c>
      <c r="Q37158" s="1">
        <v>45249.573009259257</v>
      </c>
      <c r="R37158" s="2" t="s">
        <v>1305</v>
      </c>
      <c r="S37158" s="2" t="s">
        <v>110</v>
      </c>
      <c r="T37158">
        <v>561933</v>
      </c>
      <c r="U37158" s="3">
        <v>45954</v>
      </c>
      <c r="V37158" s="2" t="s">
        <v>36</v>
      </c>
      <c r="W37158">
        <v>13</v>
      </c>
      <c r="X37158">
        <v>1437.31</v>
      </c>
      <c r="Y37158">
        <v>48509</v>
      </c>
      <c r="Z37158" s="1">
        <v>45249.538981481484</v>
      </c>
      <c r="AA37158" s="1">
        <v>45249.542453703703</v>
      </c>
      <c r="AB37158">
        <v>5</v>
      </c>
      <c r="AC37158">
        <v>4.04</v>
      </c>
      <c r="AD37158" s="2" t="s">
        <v>37</v>
      </c>
    </row>
    <row r="37159" spans="1:30" x14ac:dyDescent="0.25">
      <c r="A37159">
        <v>37157</v>
      </c>
      <c r="B37159">
        <v>429416144</v>
      </c>
      <c r="C37159">
        <v>65075562</v>
      </c>
      <c r="D37159" s="1">
        <v>45584.5155787037</v>
      </c>
      <c r="E37159" s="1">
        <v>45584.523217592592</v>
      </c>
      <c r="F37159" s="1">
        <v>45584.544050925928</v>
      </c>
      <c r="G37159" s="2" t="s">
        <v>51</v>
      </c>
      <c r="H37159">
        <v>1200.4000000000001</v>
      </c>
      <c r="I37159" s="2" t="s">
        <v>31</v>
      </c>
      <c r="J37159">
        <v>2</v>
      </c>
      <c r="K37159">
        <v>5</v>
      </c>
      <c r="L37159">
        <v>420.14</v>
      </c>
      <c r="M37159">
        <v>6300373</v>
      </c>
      <c r="N37159">
        <v>3</v>
      </c>
      <c r="O37159" s="2" t="s">
        <v>48</v>
      </c>
      <c r="P37159" s="2" t="s">
        <v>52</v>
      </c>
      <c r="Q37159" s="1">
        <v>45584.5780787037</v>
      </c>
      <c r="R37159" s="2" t="s">
        <v>19181</v>
      </c>
      <c r="S37159" s="2" t="s">
        <v>1089</v>
      </c>
      <c r="T37159">
        <v>888517</v>
      </c>
      <c r="U37159" s="3">
        <v>45568</v>
      </c>
      <c r="V37159" s="2" t="s">
        <v>55</v>
      </c>
      <c r="W37159">
        <v>8</v>
      </c>
      <c r="X37159">
        <v>1651.47</v>
      </c>
      <c r="Y37159">
        <v>45855</v>
      </c>
      <c r="Z37159" s="1">
        <v>45584.523217592592</v>
      </c>
      <c r="AA37159" s="1">
        <v>45584.544050925928</v>
      </c>
      <c r="AB37159">
        <v>30</v>
      </c>
      <c r="AC37159">
        <v>4.37</v>
      </c>
      <c r="AD37159" s="2" t="s">
        <v>51</v>
      </c>
    </row>
    <row r="37160" spans="1:30" x14ac:dyDescent="0.25">
      <c r="A37160">
        <v>37158</v>
      </c>
      <c r="B37160">
        <v>3464951210</v>
      </c>
      <c r="C37160">
        <v>18714119</v>
      </c>
      <c r="D37160" s="1">
        <v>45133.40552083333</v>
      </c>
      <c r="E37160" s="1">
        <v>45133.415243055555</v>
      </c>
      <c r="F37160" s="1">
        <v>45133.413159722222</v>
      </c>
      <c r="G37160" s="2" t="s">
        <v>37</v>
      </c>
      <c r="H37160">
        <v>1299.3800000000001</v>
      </c>
      <c r="I37160" s="2" t="s">
        <v>71</v>
      </c>
      <c r="J37160">
        <v>3</v>
      </c>
      <c r="K37160">
        <v>6</v>
      </c>
      <c r="L37160">
        <v>310.60599999999999</v>
      </c>
      <c r="M37160">
        <v>5851228</v>
      </c>
      <c r="N37160">
        <v>5</v>
      </c>
      <c r="O37160" s="2" t="s">
        <v>38</v>
      </c>
      <c r="P37160" s="2" t="s">
        <v>39</v>
      </c>
      <c r="Q37160" s="1">
        <v>45133.427048611113</v>
      </c>
      <c r="R37160" s="2" t="s">
        <v>9526</v>
      </c>
      <c r="S37160" s="2" t="s">
        <v>227</v>
      </c>
      <c r="T37160">
        <v>59663</v>
      </c>
      <c r="U37160" s="3">
        <v>45572</v>
      </c>
      <c r="V37160" s="2" t="s">
        <v>46</v>
      </c>
      <c r="W37160">
        <v>5</v>
      </c>
      <c r="X37160">
        <v>1804.05</v>
      </c>
      <c r="Y37160">
        <v>47460</v>
      </c>
      <c r="Z37160" s="1">
        <v>45133.415243055555</v>
      </c>
      <c r="AA37160" s="1">
        <v>45133.413159722222</v>
      </c>
      <c r="AB37160">
        <v>-3</v>
      </c>
      <c r="AC37160">
        <v>0.87</v>
      </c>
      <c r="AD37160" s="2" t="s">
        <v>37</v>
      </c>
    </row>
    <row r="37161" spans="1:30" x14ac:dyDescent="0.25">
      <c r="A37161">
        <v>37159</v>
      </c>
      <c r="B37161">
        <v>847081672</v>
      </c>
      <c r="C37161">
        <v>21094474</v>
      </c>
      <c r="D37161" s="1">
        <v>45294.726759259262</v>
      </c>
      <c r="E37161" s="1">
        <v>45294.738564814812</v>
      </c>
      <c r="F37161" s="1">
        <v>45294.737870370373</v>
      </c>
      <c r="G37161" s="2" t="s">
        <v>37</v>
      </c>
      <c r="H37161">
        <v>4269.05</v>
      </c>
      <c r="I37161" s="2" t="s">
        <v>47</v>
      </c>
      <c r="J37161">
        <v>7</v>
      </c>
      <c r="K37161">
        <v>14</v>
      </c>
      <c r="L37161">
        <v>1327.8040000000001</v>
      </c>
      <c r="M37161">
        <v>3131782</v>
      </c>
      <c r="N37161">
        <v>4</v>
      </c>
      <c r="O37161" s="2" t="s">
        <v>43</v>
      </c>
      <c r="P37161" s="2" t="s">
        <v>39</v>
      </c>
      <c r="Q37161" s="1">
        <v>45294.768425925926</v>
      </c>
      <c r="R37161" s="2" t="s">
        <v>13639</v>
      </c>
      <c r="S37161" s="2" t="s">
        <v>873</v>
      </c>
      <c r="T37161">
        <v>995040</v>
      </c>
      <c r="U37161" s="3">
        <v>45786</v>
      </c>
      <c r="V37161" s="2" t="s">
        <v>55</v>
      </c>
      <c r="W37161">
        <v>16</v>
      </c>
      <c r="X37161">
        <v>513.07000000000005</v>
      </c>
      <c r="Y37161">
        <v>72048</v>
      </c>
      <c r="Z37161" s="1">
        <v>45294.738564814812</v>
      </c>
      <c r="AA37161" s="1">
        <v>45294.737870370373</v>
      </c>
      <c r="AB37161">
        <v>-1</v>
      </c>
      <c r="AC37161">
        <v>2.11</v>
      </c>
      <c r="AD37161" s="2" t="s">
        <v>37</v>
      </c>
    </row>
    <row r="37162" spans="1:30" x14ac:dyDescent="0.25">
      <c r="A37162">
        <v>37160</v>
      </c>
      <c r="B37162">
        <v>2669267245</v>
      </c>
      <c r="C37162">
        <v>97893387</v>
      </c>
      <c r="D37162" s="1">
        <v>45370.323680555557</v>
      </c>
      <c r="E37162" s="1">
        <v>45370.337569444448</v>
      </c>
      <c r="F37162" s="1">
        <v>45370.338263888887</v>
      </c>
      <c r="G37162" s="2" t="s">
        <v>37</v>
      </c>
      <c r="H37162">
        <v>1040.57</v>
      </c>
      <c r="I37162" s="2" t="s">
        <v>56</v>
      </c>
      <c r="J37162">
        <v>2</v>
      </c>
      <c r="K37162">
        <v>6</v>
      </c>
      <c r="L37162">
        <v>383.68049999999999</v>
      </c>
      <c r="M37162">
        <v>4881815</v>
      </c>
      <c r="N37162">
        <v>4</v>
      </c>
      <c r="O37162" s="2" t="s">
        <v>43</v>
      </c>
      <c r="P37162" s="2" t="s">
        <v>39</v>
      </c>
      <c r="Q37162" s="1">
        <v>45370.377152777779</v>
      </c>
      <c r="R37162" s="2" t="s">
        <v>19182</v>
      </c>
      <c r="S37162" s="2" t="s">
        <v>129</v>
      </c>
      <c r="T37162">
        <v>619618</v>
      </c>
      <c r="U37162" s="3">
        <v>44975</v>
      </c>
      <c r="V37162" s="2" t="s">
        <v>36</v>
      </c>
      <c r="W37162">
        <v>1</v>
      </c>
      <c r="X37162">
        <v>1968.34</v>
      </c>
      <c r="Y37162">
        <v>63815</v>
      </c>
      <c r="Z37162" s="1">
        <v>45370.337569444448</v>
      </c>
      <c r="AA37162" s="1">
        <v>45370.338263888887</v>
      </c>
      <c r="AB37162">
        <v>1</v>
      </c>
      <c r="AC37162">
        <v>0.95</v>
      </c>
      <c r="AD37162" s="2" t="s">
        <v>37</v>
      </c>
    </row>
    <row r="37163" spans="1:30" x14ac:dyDescent="0.25">
      <c r="A37163">
        <v>37161</v>
      </c>
      <c r="B37163">
        <v>9072350031</v>
      </c>
      <c r="C37163">
        <v>27210444</v>
      </c>
      <c r="D37163" s="1">
        <v>45709.300497685188</v>
      </c>
      <c r="E37163" s="1">
        <v>45709.312303240738</v>
      </c>
      <c r="F37163" s="1">
        <v>45709.312997685185</v>
      </c>
      <c r="G37163" s="2" t="s">
        <v>37</v>
      </c>
      <c r="H37163">
        <v>1132.32</v>
      </c>
      <c r="I37163" s="2" t="s">
        <v>71</v>
      </c>
      <c r="J37163">
        <v>3</v>
      </c>
      <c r="K37163">
        <v>5</v>
      </c>
      <c r="L37163">
        <v>355.6925</v>
      </c>
      <c r="M37163">
        <v>5033383</v>
      </c>
      <c r="N37163">
        <v>5</v>
      </c>
      <c r="O37163" s="2" t="s">
        <v>32</v>
      </c>
      <c r="P37163" s="2" t="s">
        <v>39</v>
      </c>
      <c r="Q37163" s="1">
        <v>45709.329664351855</v>
      </c>
      <c r="R37163" s="2" t="s">
        <v>19183</v>
      </c>
      <c r="S37163" s="2" t="s">
        <v>520</v>
      </c>
      <c r="T37163">
        <v>423286</v>
      </c>
      <c r="U37163" s="3">
        <v>45690</v>
      </c>
      <c r="V37163" s="2" t="s">
        <v>46</v>
      </c>
      <c r="W37163">
        <v>16</v>
      </c>
      <c r="X37163">
        <v>1175.3900000000001</v>
      </c>
      <c r="Y37163">
        <v>37087</v>
      </c>
      <c r="Z37163" s="1">
        <v>45709.312303240738</v>
      </c>
      <c r="AA37163" s="1">
        <v>45709.312997685185</v>
      </c>
      <c r="AB37163">
        <v>1</v>
      </c>
      <c r="AC37163">
        <v>3.69</v>
      </c>
      <c r="AD37163" s="2" t="s">
        <v>37</v>
      </c>
    </row>
    <row r="37164" spans="1:30" x14ac:dyDescent="0.25">
      <c r="A37164">
        <v>37162</v>
      </c>
      <c r="B37164">
        <v>8938845266</v>
      </c>
      <c r="C37164">
        <v>99322152</v>
      </c>
      <c r="D37164" s="1">
        <v>44971.361724537041</v>
      </c>
      <c r="E37164" s="1">
        <v>44971.372141203705</v>
      </c>
      <c r="F37164" s="1">
        <v>44971.374224537038</v>
      </c>
      <c r="G37164" s="2" t="s">
        <v>37</v>
      </c>
      <c r="H37164">
        <v>2632.37</v>
      </c>
      <c r="I37164" s="2" t="s">
        <v>31</v>
      </c>
      <c r="J37164">
        <v>6</v>
      </c>
      <c r="K37164">
        <v>12</v>
      </c>
      <c r="L37164">
        <v>775.89249999999993</v>
      </c>
      <c r="M37164">
        <v>7527980</v>
      </c>
      <c r="N37164">
        <v>5</v>
      </c>
      <c r="O37164" s="2" t="s">
        <v>43</v>
      </c>
      <c r="P37164" s="2" t="s">
        <v>39</v>
      </c>
      <c r="Q37164" s="1">
        <v>44971.413113425922</v>
      </c>
      <c r="R37164" s="2" t="s">
        <v>15626</v>
      </c>
      <c r="S37164" s="2" t="s">
        <v>881</v>
      </c>
      <c r="T37164">
        <v>738757</v>
      </c>
      <c r="U37164" s="3">
        <v>45474</v>
      </c>
      <c r="V37164" s="2" t="s">
        <v>36</v>
      </c>
      <c r="W37164">
        <v>2</v>
      </c>
      <c r="X37164">
        <v>1597.36</v>
      </c>
      <c r="Y37164">
        <v>99243</v>
      </c>
      <c r="Z37164" s="1">
        <v>44971.372141203705</v>
      </c>
      <c r="AA37164" s="1">
        <v>44971.374224537038</v>
      </c>
      <c r="AB37164">
        <v>3</v>
      </c>
      <c r="AC37164">
        <v>2.89</v>
      </c>
      <c r="AD37164" s="2" t="s">
        <v>37</v>
      </c>
    </row>
    <row r="37165" spans="1:30" x14ac:dyDescent="0.25">
      <c r="A37165">
        <v>37163</v>
      </c>
      <c r="B37165">
        <v>3712945010</v>
      </c>
      <c r="C37165">
        <v>93770955</v>
      </c>
      <c r="D37165" s="1">
        <v>45072.471250000002</v>
      </c>
      <c r="E37165" s="1">
        <v>45072.485138888886</v>
      </c>
      <c r="F37165" s="1">
        <v>45072.493472222224</v>
      </c>
      <c r="G37165" s="2" t="s">
        <v>30</v>
      </c>
      <c r="H37165">
        <v>1343.86</v>
      </c>
      <c r="I37165" s="2" t="s">
        <v>31</v>
      </c>
      <c r="J37165">
        <v>3</v>
      </c>
      <c r="K37165">
        <v>4</v>
      </c>
      <c r="L37165">
        <v>489.86900000000003</v>
      </c>
      <c r="M37165">
        <v>5982528</v>
      </c>
      <c r="N37165">
        <v>4</v>
      </c>
      <c r="O37165" s="2" t="s">
        <v>48</v>
      </c>
      <c r="P37165" s="2" t="s">
        <v>33</v>
      </c>
      <c r="Q37165" s="1">
        <v>45072.516388888886</v>
      </c>
      <c r="R37165" s="2" t="s">
        <v>11594</v>
      </c>
      <c r="S37165" s="2" t="s">
        <v>553</v>
      </c>
      <c r="T37165">
        <v>4716</v>
      </c>
      <c r="U37165" s="3">
        <v>45500</v>
      </c>
      <c r="V37165" s="2" t="s">
        <v>46</v>
      </c>
      <c r="W37165">
        <v>6</v>
      </c>
      <c r="X37165">
        <v>424.87</v>
      </c>
      <c r="Y37165">
        <v>23043</v>
      </c>
      <c r="Z37165" s="1">
        <v>45072.485138888886</v>
      </c>
      <c r="AA37165" s="1">
        <v>45072.493472222224</v>
      </c>
      <c r="AB37165">
        <v>12</v>
      </c>
      <c r="AC37165">
        <v>2.38</v>
      </c>
      <c r="AD37165" s="2" t="s">
        <v>30</v>
      </c>
    </row>
    <row r="37166" spans="1:30" x14ac:dyDescent="0.25">
      <c r="A37166">
        <v>37164</v>
      </c>
      <c r="B37166">
        <v>6999217640</v>
      </c>
      <c r="C37166">
        <v>36960705</v>
      </c>
      <c r="D37166" s="1">
        <v>45497.404224537036</v>
      </c>
      <c r="E37166" s="1">
        <v>45497.415335648147</v>
      </c>
      <c r="F37166" s="1">
        <v>45497.413252314815</v>
      </c>
      <c r="G37166" s="2" t="s">
        <v>37</v>
      </c>
      <c r="H37166">
        <v>1136.1099999999999</v>
      </c>
      <c r="I37166" s="2" t="s">
        <v>56</v>
      </c>
      <c r="J37166">
        <v>2</v>
      </c>
      <c r="K37166">
        <v>4</v>
      </c>
      <c r="L37166">
        <v>284.02749999999997</v>
      </c>
      <c r="M37166">
        <v>2739588</v>
      </c>
      <c r="N37166">
        <v>5</v>
      </c>
      <c r="O37166" s="2" t="s">
        <v>48</v>
      </c>
      <c r="P37166" s="2" t="s">
        <v>39</v>
      </c>
      <c r="Q37166" s="1">
        <v>45497.436168981483</v>
      </c>
      <c r="R37166" s="2" t="s">
        <v>907</v>
      </c>
      <c r="S37166" s="2" t="s">
        <v>137</v>
      </c>
      <c r="T37166">
        <v>524676</v>
      </c>
      <c r="U37166" s="3">
        <v>45881</v>
      </c>
      <c r="V37166" s="2" t="s">
        <v>55</v>
      </c>
      <c r="W37166">
        <v>14</v>
      </c>
      <c r="X37166">
        <v>1585.21</v>
      </c>
      <c r="Y37166">
        <v>14171</v>
      </c>
      <c r="Z37166" s="1">
        <v>45497.415335648147</v>
      </c>
      <c r="AA37166" s="1">
        <v>45497.413252314815</v>
      </c>
      <c r="AB37166">
        <v>-3</v>
      </c>
      <c r="AC37166">
        <v>1.51</v>
      </c>
      <c r="AD37166" s="2" t="s">
        <v>37</v>
      </c>
    </row>
    <row r="37167" spans="1:30" x14ac:dyDescent="0.25">
      <c r="A37167">
        <v>37165</v>
      </c>
      <c r="B37167">
        <v>5804746757</v>
      </c>
      <c r="C37167">
        <v>80890875</v>
      </c>
      <c r="D37167" s="1">
        <v>45994.776712962965</v>
      </c>
      <c r="E37167" s="1">
        <v>45994.78365740741</v>
      </c>
      <c r="F37167" s="1">
        <v>45994.781574074077</v>
      </c>
      <c r="G37167" s="2" t="s">
        <v>37</v>
      </c>
      <c r="H37167">
        <v>3179.98</v>
      </c>
      <c r="I37167" s="2" t="s">
        <v>31</v>
      </c>
      <c r="J37167">
        <v>7</v>
      </c>
      <c r="K37167">
        <v>13</v>
      </c>
      <c r="L37167">
        <v>829.43500000000006</v>
      </c>
      <c r="M37167">
        <v>3675751</v>
      </c>
      <c r="N37167">
        <v>5</v>
      </c>
      <c r="O37167" s="2" t="s">
        <v>43</v>
      </c>
      <c r="P37167" s="2" t="s">
        <v>39</v>
      </c>
      <c r="Q37167" s="1">
        <v>45994.807962962965</v>
      </c>
      <c r="R37167" s="2" t="s">
        <v>5236</v>
      </c>
      <c r="S37167" s="2" t="s">
        <v>220</v>
      </c>
      <c r="T37167">
        <v>396314</v>
      </c>
      <c r="U37167" s="3">
        <v>45507</v>
      </c>
      <c r="V37167" s="2" t="s">
        <v>36</v>
      </c>
      <c r="W37167">
        <v>20</v>
      </c>
      <c r="X37167">
        <v>523.73</v>
      </c>
      <c r="Y37167">
        <v>24216</v>
      </c>
      <c r="Z37167" s="1">
        <v>45994.78365740741</v>
      </c>
      <c r="AA37167" s="1">
        <v>45994.781574074077</v>
      </c>
      <c r="AB37167">
        <v>-3</v>
      </c>
      <c r="AC37167">
        <v>4.84</v>
      </c>
      <c r="AD37167" s="2" t="s">
        <v>37</v>
      </c>
    </row>
    <row r="37168" spans="1:30" x14ac:dyDescent="0.25">
      <c r="A37168">
        <v>37166</v>
      </c>
      <c r="B37168">
        <v>1644372338</v>
      </c>
      <c r="C37168">
        <v>57904018</v>
      </c>
      <c r="D37168" s="1">
        <v>45453.447025462963</v>
      </c>
      <c r="E37168" s="1">
        <v>45453.455358796295</v>
      </c>
      <c r="F37168" s="1">
        <v>45453.452581018515</v>
      </c>
      <c r="G37168" s="2" t="s">
        <v>37</v>
      </c>
      <c r="H37168">
        <v>37.79</v>
      </c>
      <c r="I37168" s="2" t="s">
        <v>47</v>
      </c>
      <c r="J37168">
        <v>1</v>
      </c>
      <c r="K37168">
        <v>1</v>
      </c>
      <c r="L37168">
        <v>15.116</v>
      </c>
      <c r="M37168">
        <v>8154056</v>
      </c>
      <c r="N37168">
        <v>4</v>
      </c>
      <c r="O37168" s="2" t="s">
        <v>38</v>
      </c>
      <c r="P37168" s="2" t="s">
        <v>39</v>
      </c>
      <c r="Q37168" s="1">
        <v>45453.47619212963</v>
      </c>
      <c r="R37168" s="2" t="s">
        <v>19184</v>
      </c>
      <c r="S37168" s="2" t="s">
        <v>1478</v>
      </c>
      <c r="T37168">
        <v>111427</v>
      </c>
      <c r="U37168" s="3">
        <v>45709</v>
      </c>
      <c r="V37168" s="2" t="s">
        <v>42</v>
      </c>
      <c r="W37168">
        <v>1</v>
      </c>
      <c r="X37168">
        <v>1447.91</v>
      </c>
      <c r="Y37168">
        <v>9133</v>
      </c>
      <c r="Z37168" s="1">
        <v>45453.455358796295</v>
      </c>
      <c r="AA37168" s="1">
        <v>45453.452581018515</v>
      </c>
      <c r="AB37168">
        <v>-4</v>
      </c>
      <c r="AC37168">
        <v>3.36</v>
      </c>
      <c r="AD37168" s="2" t="s">
        <v>37</v>
      </c>
    </row>
    <row r="37169" spans="1:30" x14ac:dyDescent="0.25">
      <c r="A37169">
        <v>37167</v>
      </c>
      <c r="B37169">
        <v>6601674549</v>
      </c>
      <c r="C37169">
        <v>15906889</v>
      </c>
      <c r="D37169" s="1">
        <v>45237.035162037035</v>
      </c>
      <c r="E37169" s="1">
        <v>45237.043495370373</v>
      </c>
      <c r="F37169" s="1">
        <v>45237.056689814817</v>
      </c>
      <c r="G37169" s="2" t="s">
        <v>51</v>
      </c>
      <c r="H37169">
        <v>3674.34</v>
      </c>
      <c r="I37169" s="2" t="s">
        <v>31</v>
      </c>
      <c r="J37169">
        <v>8</v>
      </c>
      <c r="K37169">
        <v>18</v>
      </c>
      <c r="L37169">
        <v>898.16650000000004</v>
      </c>
      <c r="M37169">
        <v>6244548</v>
      </c>
      <c r="N37169">
        <v>2</v>
      </c>
      <c r="O37169" s="2" t="s">
        <v>38</v>
      </c>
      <c r="P37169" s="2" t="s">
        <v>52</v>
      </c>
      <c r="Q37169" s="1">
        <v>45237.072662037041</v>
      </c>
      <c r="R37169" s="2" t="s">
        <v>19185</v>
      </c>
      <c r="S37169" s="2" t="s">
        <v>347</v>
      </c>
      <c r="T37169">
        <v>855786</v>
      </c>
      <c r="U37169" s="3">
        <v>45135</v>
      </c>
      <c r="V37169" s="2" t="s">
        <v>55</v>
      </c>
      <c r="W37169">
        <v>12</v>
      </c>
      <c r="X37169">
        <v>690.04</v>
      </c>
      <c r="Y37169">
        <v>65158</v>
      </c>
      <c r="Z37169" s="1">
        <v>45237.043495370373</v>
      </c>
      <c r="AA37169" s="1">
        <v>45237.056689814817</v>
      </c>
      <c r="AB37169">
        <v>19</v>
      </c>
      <c r="AC37169">
        <v>2.46</v>
      </c>
      <c r="AD37169" s="2" t="s">
        <v>51</v>
      </c>
    </row>
    <row r="37170" spans="1:30" x14ac:dyDescent="0.25">
      <c r="A37170">
        <v>37168</v>
      </c>
      <c r="B37170">
        <v>3066381023</v>
      </c>
      <c r="C37170">
        <v>77704394</v>
      </c>
      <c r="D37170" s="1">
        <v>45248.587500000001</v>
      </c>
      <c r="E37170" s="1">
        <v>45248.599305555559</v>
      </c>
      <c r="F37170" s="1">
        <v>45248.597222222219</v>
      </c>
      <c r="G37170" s="2" t="s">
        <v>37</v>
      </c>
      <c r="H37170">
        <v>3349.56</v>
      </c>
      <c r="I37170" s="2" t="s">
        <v>71</v>
      </c>
      <c r="J37170">
        <v>6</v>
      </c>
      <c r="K37170">
        <v>13</v>
      </c>
      <c r="L37170">
        <v>952.80799999999999</v>
      </c>
      <c r="M37170">
        <v>3279440</v>
      </c>
      <c r="N37170">
        <v>5</v>
      </c>
      <c r="O37170" s="2" t="s">
        <v>32</v>
      </c>
      <c r="P37170" s="2" t="s">
        <v>39</v>
      </c>
      <c r="Q37170" s="1">
        <v>45248.620138888888</v>
      </c>
      <c r="R37170" s="2" t="s">
        <v>13713</v>
      </c>
      <c r="S37170" s="2" t="s">
        <v>551</v>
      </c>
      <c r="T37170">
        <v>74870</v>
      </c>
      <c r="U37170" s="3">
        <v>45444</v>
      </c>
      <c r="V37170" s="2" t="s">
        <v>36</v>
      </c>
      <c r="W37170">
        <v>13</v>
      </c>
      <c r="X37170">
        <v>1592.1</v>
      </c>
      <c r="Y37170">
        <v>7007</v>
      </c>
      <c r="Z37170" s="1">
        <v>45248.599305555559</v>
      </c>
      <c r="AA37170" s="1">
        <v>45248.597222222219</v>
      </c>
      <c r="AB37170">
        <v>-3</v>
      </c>
      <c r="AC37170">
        <v>4.3499999999999996</v>
      </c>
      <c r="AD37170" s="2" t="s">
        <v>37</v>
      </c>
    </row>
    <row r="37171" spans="1:30" x14ac:dyDescent="0.25">
      <c r="A37171">
        <v>37169</v>
      </c>
      <c r="B37171">
        <v>2097764434</v>
      </c>
      <c r="C37171">
        <v>61458061</v>
      </c>
      <c r="D37171" s="1">
        <v>45759.949282407404</v>
      </c>
      <c r="E37171" s="1">
        <v>45759.963171296295</v>
      </c>
      <c r="F37171" s="1">
        <v>45759.968032407407</v>
      </c>
      <c r="G37171" s="2" t="s">
        <v>30</v>
      </c>
      <c r="H37171">
        <v>54.03</v>
      </c>
      <c r="I37171" s="2" t="s">
        <v>31</v>
      </c>
      <c r="J37171">
        <v>1</v>
      </c>
      <c r="K37171">
        <v>2</v>
      </c>
      <c r="L37171">
        <v>8.1044999999999998</v>
      </c>
      <c r="M37171">
        <v>4037637</v>
      </c>
      <c r="N37171">
        <v>3</v>
      </c>
      <c r="O37171" s="2" t="s">
        <v>43</v>
      </c>
      <c r="P37171" s="2" t="s">
        <v>33</v>
      </c>
      <c r="Q37171" s="1">
        <v>45759.975671296299</v>
      </c>
      <c r="R37171" s="2" t="s">
        <v>19186</v>
      </c>
      <c r="S37171" s="2" t="s">
        <v>686</v>
      </c>
      <c r="T37171">
        <v>461305</v>
      </c>
      <c r="U37171" s="3">
        <v>45851</v>
      </c>
      <c r="V37171" s="2" t="s">
        <v>36</v>
      </c>
      <c r="W37171">
        <v>7</v>
      </c>
      <c r="X37171">
        <v>911.28</v>
      </c>
      <c r="Y37171">
        <v>35860</v>
      </c>
      <c r="Z37171" s="1">
        <v>45759.963171296295</v>
      </c>
      <c r="AA37171" s="1">
        <v>45759.968032407407</v>
      </c>
      <c r="AB37171">
        <v>7</v>
      </c>
      <c r="AC37171">
        <v>1.7</v>
      </c>
      <c r="AD37171" s="2" t="s">
        <v>30</v>
      </c>
    </row>
    <row r="37172" spans="1:30" x14ac:dyDescent="0.25">
      <c r="A37172">
        <v>37170</v>
      </c>
      <c r="B37172">
        <v>2124723035</v>
      </c>
      <c r="C37172">
        <v>34138580</v>
      </c>
      <c r="D37172" s="1">
        <v>45680.319768518515</v>
      </c>
      <c r="E37172" s="1">
        <v>45680.331574074073</v>
      </c>
      <c r="F37172" s="1">
        <v>45680.338518518518</v>
      </c>
      <c r="G37172" s="2" t="s">
        <v>30</v>
      </c>
      <c r="H37172">
        <v>2053.85</v>
      </c>
      <c r="I37172" s="2" t="s">
        <v>47</v>
      </c>
      <c r="J37172">
        <v>3</v>
      </c>
      <c r="K37172">
        <v>4</v>
      </c>
      <c r="L37172">
        <v>617.07799999999997</v>
      </c>
      <c r="M37172">
        <v>9991668</v>
      </c>
      <c r="N37172">
        <v>4</v>
      </c>
      <c r="O37172" s="2" t="s">
        <v>32</v>
      </c>
      <c r="P37172" s="2" t="s">
        <v>33</v>
      </c>
      <c r="Q37172" s="1">
        <v>45680.378101851849</v>
      </c>
      <c r="R37172" s="2" t="s">
        <v>3186</v>
      </c>
      <c r="S37172" s="2" t="s">
        <v>655</v>
      </c>
      <c r="T37172">
        <v>311809</v>
      </c>
      <c r="U37172" s="3">
        <v>45593</v>
      </c>
      <c r="V37172" s="2" t="s">
        <v>55</v>
      </c>
      <c r="W37172">
        <v>15</v>
      </c>
      <c r="X37172">
        <v>1588.19</v>
      </c>
      <c r="Y37172">
        <v>5392</v>
      </c>
      <c r="Z37172" s="1">
        <v>45680.331574074073</v>
      </c>
      <c r="AA37172" s="1">
        <v>45680.338518518518</v>
      </c>
      <c r="AB37172">
        <v>10</v>
      </c>
      <c r="AC37172">
        <v>3.56</v>
      </c>
      <c r="AD37172" s="2" t="s">
        <v>30</v>
      </c>
    </row>
    <row r="37173" spans="1:30" x14ac:dyDescent="0.25">
      <c r="A37173">
        <v>37171</v>
      </c>
      <c r="B37173">
        <v>888708894</v>
      </c>
      <c r="C37173">
        <v>2544177</v>
      </c>
      <c r="D37173" s="1">
        <v>45165.389861111114</v>
      </c>
      <c r="E37173" s="1">
        <v>45165.397499999999</v>
      </c>
      <c r="F37173" s="1">
        <v>45165.396805555552</v>
      </c>
      <c r="G37173" s="2" t="s">
        <v>37</v>
      </c>
      <c r="H37173">
        <v>2768.1</v>
      </c>
      <c r="I37173" s="2" t="s">
        <v>71</v>
      </c>
      <c r="J37173">
        <v>4</v>
      </c>
      <c r="K37173">
        <v>9</v>
      </c>
      <c r="L37173">
        <v>743.48050000000001</v>
      </c>
      <c r="M37173">
        <v>3873654</v>
      </c>
      <c r="N37173">
        <v>4</v>
      </c>
      <c r="O37173" s="2" t="s">
        <v>48</v>
      </c>
      <c r="P37173" s="2" t="s">
        <v>39</v>
      </c>
      <c r="Q37173" s="1">
        <v>45165.407222222224</v>
      </c>
      <c r="R37173" s="2" t="s">
        <v>19187</v>
      </c>
      <c r="S37173" s="2" t="s">
        <v>305</v>
      </c>
      <c r="T37173">
        <v>244062</v>
      </c>
      <c r="U37173" s="3">
        <v>45174</v>
      </c>
      <c r="V37173" s="2" t="s">
        <v>42</v>
      </c>
      <c r="W37173">
        <v>19</v>
      </c>
      <c r="X37173">
        <v>744.03</v>
      </c>
      <c r="Y37173">
        <v>48809</v>
      </c>
      <c r="Z37173" s="1">
        <v>45165.397499999999</v>
      </c>
      <c r="AA37173" s="1">
        <v>45165.396805555552</v>
      </c>
      <c r="AB37173">
        <v>-1</v>
      </c>
      <c r="AC37173">
        <v>4.28</v>
      </c>
      <c r="AD37173" s="2" t="s">
        <v>37</v>
      </c>
    </row>
    <row r="37174" spans="1:30" x14ac:dyDescent="0.25">
      <c r="A37174">
        <v>37172</v>
      </c>
      <c r="B37174">
        <v>5563470744</v>
      </c>
      <c r="C37174">
        <v>71484106</v>
      </c>
      <c r="D37174" s="1">
        <v>45263.776967592596</v>
      </c>
      <c r="E37174" s="1">
        <v>45263.788078703707</v>
      </c>
      <c r="F37174" s="1">
        <v>45263.790856481479</v>
      </c>
      <c r="G37174" s="2" t="s">
        <v>37</v>
      </c>
      <c r="H37174">
        <v>2597.0100000000002</v>
      </c>
      <c r="I37174" s="2" t="s">
        <v>71</v>
      </c>
      <c r="J37174">
        <v>4</v>
      </c>
      <c r="K37174">
        <v>8</v>
      </c>
      <c r="L37174">
        <v>701.34349999999995</v>
      </c>
      <c r="M37174">
        <v>8804810</v>
      </c>
      <c r="N37174">
        <v>4</v>
      </c>
      <c r="O37174" s="2" t="s">
        <v>38</v>
      </c>
      <c r="P37174" s="2" t="s">
        <v>39</v>
      </c>
      <c r="Q37174" s="1">
        <v>45263.813078703701</v>
      </c>
      <c r="R37174" s="2" t="s">
        <v>19188</v>
      </c>
      <c r="S37174" s="2" t="s">
        <v>35</v>
      </c>
      <c r="T37174">
        <v>469603</v>
      </c>
      <c r="U37174" s="3">
        <v>45196</v>
      </c>
      <c r="V37174" s="2" t="s">
        <v>55</v>
      </c>
      <c r="W37174">
        <v>15</v>
      </c>
      <c r="X37174">
        <v>1723.27</v>
      </c>
      <c r="Y37174">
        <v>54845</v>
      </c>
      <c r="Z37174" s="1">
        <v>45263.788078703707</v>
      </c>
      <c r="AA37174" s="1">
        <v>45263.790856481479</v>
      </c>
      <c r="AB37174">
        <v>4</v>
      </c>
      <c r="AC37174">
        <v>0.55000000000000004</v>
      </c>
      <c r="AD37174" s="2" t="s">
        <v>37</v>
      </c>
    </row>
    <row r="37175" spans="1:30" x14ac:dyDescent="0.25">
      <c r="A37175">
        <v>37173</v>
      </c>
      <c r="B37175">
        <v>3924573007</v>
      </c>
      <c r="C37175">
        <v>20919022</v>
      </c>
      <c r="D37175" s="1">
        <v>45745.91814814815</v>
      </c>
      <c r="E37175" s="1">
        <v>45745.929259259261</v>
      </c>
      <c r="F37175" s="1">
        <v>45745.927175925928</v>
      </c>
      <c r="G37175" s="2" t="s">
        <v>37</v>
      </c>
      <c r="H37175">
        <v>2039.06</v>
      </c>
      <c r="I37175" s="2" t="s">
        <v>56</v>
      </c>
      <c r="J37175">
        <v>4</v>
      </c>
      <c r="K37175">
        <v>8</v>
      </c>
      <c r="L37175">
        <v>590.40499999999997</v>
      </c>
      <c r="M37175">
        <v>8896975</v>
      </c>
      <c r="N37175">
        <v>5</v>
      </c>
      <c r="O37175" s="2" t="s">
        <v>48</v>
      </c>
      <c r="P37175" s="2" t="s">
        <v>39</v>
      </c>
      <c r="Q37175" s="1">
        <v>45745.952175925922</v>
      </c>
      <c r="R37175" s="2" t="s">
        <v>19189</v>
      </c>
      <c r="S37175" s="2" t="s">
        <v>1081</v>
      </c>
      <c r="T37175">
        <v>41300</v>
      </c>
      <c r="U37175" s="3">
        <v>45074</v>
      </c>
      <c r="V37175" s="2" t="s">
        <v>55</v>
      </c>
      <c r="W37175">
        <v>1</v>
      </c>
      <c r="X37175">
        <v>903.44</v>
      </c>
      <c r="Y37175">
        <v>41735</v>
      </c>
      <c r="Z37175" s="1">
        <v>45745.929259259261</v>
      </c>
      <c r="AA37175" s="1">
        <v>45745.927175925928</v>
      </c>
      <c r="AB37175">
        <v>-3</v>
      </c>
      <c r="AC37175">
        <v>1.1200000000000001</v>
      </c>
      <c r="AD37175" s="2" t="s">
        <v>37</v>
      </c>
    </row>
    <row r="37176" spans="1:30" x14ac:dyDescent="0.25">
      <c r="A37176">
        <v>37174</v>
      </c>
      <c r="B37176">
        <v>7518176548</v>
      </c>
      <c r="C37176">
        <v>14390377</v>
      </c>
      <c r="D37176" s="1">
        <v>45394.091990740744</v>
      </c>
      <c r="E37176" s="1">
        <v>45394.104490740741</v>
      </c>
      <c r="F37176" s="1">
        <v>45394.101018518515</v>
      </c>
      <c r="G37176" s="2" t="s">
        <v>37</v>
      </c>
      <c r="H37176">
        <v>829.37</v>
      </c>
      <c r="I37176" s="2" t="s">
        <v>56</v>
      </c>
      <c r="J37176">
        <v>2</v>
      </c>
      <c r="K37176">
        <v>4</v>
      </c>
      <c r="L37176">
        <v>208.74400000000003</v>
      </c>
      <c r="M37176">
        <v>6219561</v>
      </c>
      <c r="N37176">
        <v>4</v>
      </c>
      <c r="O37176" s="2" t="s">
        <v>32</v>
      </c>
      <c r="P37176" s="2" t="s">
        <v>39</v>
      </c>
      <c r="Q37176" s="1">
        <v>45394.142685185187</v>
      </c>
      <c r="R37176" s="2" t="s">
        <v>19190</v>
      </c>
      <c r="S37176" s="2" t="s">
        <v>60</v>
      </c>
      <c r="T37176">
        <v>100225</v>
      </c>
      <c r="U37176" s="3">
        <v>45557</v>
      </c>
      <c r="V37176" s="2" t="s">
        <v>42</v>
      </c>
      <c r="W37176">
        <v>13</v>
      </c>
      <c r="X37176">
        <v>388.4</v>
      </c>
      <c r="Y37176">
        <v>80309</v>
      </c>
      <c r="Z37176" s="1">
        <v>45394.104490740741</v>
      </c>
      <c r="AA37176" s="1">
        <v>45394.101018518515</v>
      </c>
      <c r="AB37176">
        <v>-5</v>
      </c>
      <c r="AC37176">
        <v>4.04</v>
      </c>
      <c r="AD37176" s="2" t="s">
        <v>37</v>
      </c>
    </row>
    <row r="37177" spans="1:30" x14ac:dyDescent="0.25">
      <c r="A37177">
        <v>37175</v>
      </c>
      <c r="B37177">
        <v>1798421463</v>
      </c>
      <c r="C37177">
        <v>67739369</v>
      </c>
      <c r="D37177" s="1">
        <v>45213.578900462962</v>
      </c>
      <c r="E37177" s="1">
        <v>45213.592094907406</v>
      </c>
      <c r="F37177" s="1">
        <v>45213.594178240739</v>
      </c>
      <c r="G37177" s="2" t="s">
        <v>37</v>
      </c>
      <c r="H37177">
        <v>527.16</v>
      </c>
      <c r="I37177" s="2" t="s">
        <v>47</v>
      </c>
      <c r="J37177">
        <v>1</v>
      </c>
      <c r="K37177">
        <v>1</v>
      </c>
      <c r="L37177">
        <v>131.79</v>
      </c>
      <c r="M37177">
        <v>6399219</v>
      </c>
      <c r="N37177">
        <v>4</v>
      </c>
      <c r="O37177" s="2" t="s">
        <v>43</v>
      </c>
      <c r="P37177" s="2" t="s">
        <v>39</v>
      </c>
      <c r="Q37177" s="1">
        <v>45213.614317129628</v>
      </c>
      <c r="R37177" s="2" t="s">
        <v>16961</v>
      </c>
      <c r="S37177" s="2" t="s">
        <v>595</v>
      </c>
      <c r="T37177">
        <v>340486</v>
      </c>
      <c r="U37177" s="3">
        <v>44948</v>
      </c>
      <c r="V37177" s="2" t="s">
        <v>55</v>
      </c>
      <c r="W37177">
        <v>8</v>
      </c>
      <c r="X37177">
        <v>1183.75</v>
      </c>
      <c r="Y37177">
        <v>82689</v>
      </c>
      <c r="Z37177" s="1">
        <v>45213.592094907406</v>
      </c>
      <c r="AA37177" s="1">
        <v>45213.594178240739</v>
      </c>
      <c r="AB37177">
        <v>3</v>
      </c>
      <c r="AC37177">
        <v>1</v>
      </c>
      <c r="AD37177" s="2" t="s">
        <v>37</v>
      </c>
    </row>
    <row r="37178" spans="1:30" x14ac:dyDescent="0.25">
      <c r="A37178">
        <v>37176</v>
      </c>
      <c r="B37178">
        <v>1211134024</v>
      </c>
      <c r="C37178">
        <v>15928616</v>
      </c>
      <c r="D37178" s="1">
        <v>45398.363344907404</v>
      </c>
      <c r="E37178" s="1">
        <v>45398.373761574076</v>
      </c>
      <c r="F37178" s="1">
        <v>45398.375150462962</v>
      </c>
      <c r="G37178" s="2" t="s">
        <v>37</v>
      </c>
      <c r="H37178">
        <v>4811.1899999999996</v>
      </c>
      <c r="I37178" s="2" t="s">
        <v>31</v>
      </c>
      <c r="J37178">
        <v>8</v>
      </c>
      <c r="K37178">
        <v>17</v>
      </c>
      <c r="L37178">
        <v>1377.675</v>
      </c>
      <c r="M37178">
        <v>7423624</v>
      </c>
      <c r="N37178">
        <v>4</v>
      </c>
      <c r="O37178" s="2" t="s">
        <v>43</v>
      </c>
      <c r="P37178" s="2" t="s">
        <v>39</v>
      </c>
      <c r="Q37178" s="1">
        <v>45398.391817129632</v>
      </c>
      <c r="R37178" s="2" t="s">
        <v>7236</v>
      </c>
      <c r="S37178" s="2" t="s">
        <v>1224</v>
      </c>
      <c r="T37178">
        <v>692619</v>
      </c>
      <c r="U37178" s="3">
        <v>45922</v>
      </c>
      <c r="V37178" s="2" t="s">
        <v>46</v>
      </c>
      <c r="W37178">
        <v>12</v>
      </c>
      <c r="X37178">
        <v>1443.1</v>
      </c>
      <c r="Y37178">
        <v>55759</v>
      </c>
      <c r="Z37178" s="1">
        <v>45398.373761574076</v>
      </c>
      <c r="AA37178" s="1">
        <v>45398.375150462962</v>
      </c>
      <c r="AB37178">
        <v>2</v>
      </c>
      <c r="AC37178">
        <v>0.6</v>
      </c>
      <c r="AD37178" s="2" t="s">
        <v>37</v>
      </c>
    </row>
    <row r="37179" spans="1:30" x14ac:dyDescent="0.25">
      <c r="A37179">
        <v>37177</v>
      </c>
      <c r="B37179">
        <v>5805250825</v>
      </c>
      <c r="C37179">
        <v>21262636</v>
      </c>
      <c r="D37179" s="1">
        <v>45532.260115740741</v>
      </c>
      <c r="E37179" s="1">
        <v>45532.267060185186</v>
      </c>
      <c r="F37179" s="1">
        <v>45532.264282407406</v>
      </c>
      <c r="G37179" s="2" t="s">
        <v>37</v>
      </c>
      <c r="H37179">
        <v>578.89</v>
      </c>
      <c r="I37179" s="2" t="s">
        <v>56</v>
      </c>
      <c r="J37179">
        <v>2</v>
      </c>
      <c r="K37179">
        <v>5</v>
      </c>
      <c r="L37179">
        <v>175.3785</v>
      </c>
      <c r="M37179">
        <v>5505342</v>
      </c>
      <c r="N37179">
        <v>5</v>
      </c>
      <c r="O37179" s="2" t="s">
        <v>48</v>
      </c>
      <c r="P37179" s="2" t="s">
        <v>39</v>
      </c>
      <c r="Q37179" s="1">
        <v>45532.271226851852</v>
      </c>
      <c r="R37179" s="2" t="s">
        <v>6460</v>
      </c>
      <c r="S37179" s="2" t="s">
        <v>1005</v>
      </c>
      <c r="T37179">
        <v>61535</v>
      </c>
      <c r="U37179" s="3">
        <v>45940</v>
      </c>
      <c r="V37179" s="2" t="s">
        <v>46</v>
      </c>
      <c r="W37179">
        <v>16</v>
      </c>
      <c r="X37179">
        <v>1746.28</v>
      </c>
      <c r="Y37179">
        <v>49046</v>
      </c>
      <c r="Z37179" s="1">
        <v>45532.267060185186</v>
      </c>
      <c r="AA37179" s="1">
        <v>45532.264282407406</v>
      </c>
      <c r="AB37179">
        <v>-4</v>
      </c>
      <c r="AC37179">
        <v>2.9</v>
      </c>
      <c r="AD37179" s="2" t="s">
        <v>37</v>
      </c>
    </row>
    <row r="37180" spans="1:30" x14ac:dyDescent="0.25">
      <c r="A37180">
        <v>37178</v>
      </c>
      <c r="B37180">
        <v>3093686377</v>
      </c>
      <c r="C37180">
        <v>43353794</v>
      </c>
      <c r="D37180" s="1">
        <v>45335.563622685186</v>
      </c>
      <c r="E37180" s="1">
        <v>45335.571261574078</v>
      </c>
      <c r="F37180" s="1">
        <v>45335.57403935185</v>
      </c>
      <c r="G37180" s="2" t="s">
        <v>37</v>
      </c>
      <c r="H37180">
        <v>1722.32</v>
      </c>
      <c r="I37180" s="2" t="s">
        <v>31</v>
      </c>
      <c r="J37180">
        <v>5</v>
      </c>
      <c r="K37180">
        <v>10</v>
      </c>
      <c r="L37180">
        <v>528.06150000000002</v>
      </c>
      <c r="M37180">
        <v>5447787</v>
      </c>
      <c r="N37180">
        <v>5</v>
      </c>
      <c r="O37180" s="2" t="s">
        <v>48</v>
      </c>
      <c r="P37180" s="2" t="s">
        <v>39</v>
      </c>
      <c r="Q37180" s="1">
        <v>45335.610844907409</v>
      </c>
      <c r="R37180" s="2" t="s">
        <v>19191</v>
      </c>
      <c r="S37180" s="2" t="s">
        <v>1252</v>
      </c>
      <c r="T37180">
        <v>109130</v>
      </c>
      <c r="U37180" s="3">
        <v>45073</v>
      </c>
      <c r="V37180" s="2" t="s">
        <v>55</v>
      </c>
      <c r="W37180">
        <v>6</v>
      </c>
      <c r="X37180">
        <v>1424.36</v>
      </c>
      <c r="Y37180">
        <v>20591</v>
      </c>
      <c r="Z37180" s="1">
        <v>45335.571261574078</v>
      </c>
      <c r="AA37180" s="1">
        <v>45335.57403935185</v>
      </c>
      <c r="AB37180">
        <v>4</v>
      </c>
      <c r="AC37180">
        <v>0.63</v>
      </c>
      <c r="AD37180" s="2" t="s">
        <v>37</v>
      </c>
    </row>
    <row r="37181" spans="1:30" x14ac:dyDescent="0.25">
      <c r="A37181">
        <v>37179</v>
      </c>
      <c r="B37181">
        <v>2765455263</v>
      </c>
      <c r="C37181">
        <v>9241667</v>
      </c>
      <c r="D37181" s="1">
        <v>45800.356342592589</v>
      </c>
      <c r="E37181" s="1">
        <v>45800.366064814814</v>
      </c>
      <c r="F37181" s="1">
        <v>45800.366759259261</v>
      </c>
      <c r="G37181" s="2" t="s">
        <v>37</v>
      </c>
      <c r="H37181">
        <v>1979.29</v>
      </c>
      <c r="I37181" s="2" t="s">
        <v>31</v>
      </c>
      <c r="J37181">
        <v>3</v>
      </c>
      <c r="K37181">
        <v>6</v>
      </c>
      <c r="L37181">
        <v>558.1825</v>
      </c>
      <c r="M37181">
        <v>8241680</v>
      </c>
      <c r="N37181">
        <v>5</v>
      </c>
      <c r="O37181" s="2" t="s">
        <v>38</v>
      </c>
      <c r="P37181" s="2" t="s">
        <v>39</v>
      </c>
      <c r="Q37181" s="1">
        <v>45800.383425925924</v>
      </c>
      <c r="R37181" s="2" t="s">
        <v>19192</v>
      </c>
      <c r="S37181" s="2" t="s">
        <v>361</v>
      </c>
      <c r="T37181">
        <v>902387</v>
      </c>
      <c r="U37181" s="3">
        <v>45261</v>
      </c>
      <c r="V37181" s="2" t="s">
        <v>46</v>
      </c>
      <c r="W37181">
        <v>1</v>
      </c>
      <c r="X37181">
        <v>1187.05</v>
      </c>
      <c r="Y37181">
        <v>55698</v>
      </c>
      <c r="Z37181" s="1">
        <v>45800.366064814814</v>
      </c>
      <c r="AA37181" s="1">
        <v>45800.366759259261</v>
      </c>
      <c r="AB37181">
        <v>1</v>
      </c>
      <c r="AC37181">
        <v>1.1200000000000001</v>
      </c>
      <c r="AD37181" s="2" t="s">
        <v>37</v>
      </c>
    </row>
    <row r="37182" spans="1:30" x14ac:dyDescent="0.25">
      <c r="A37182">
        <v>37180</v>
      </c>
      <c r="B37182">
        <v>5284892062</v>
      </c>
      <c r="C37182">
        <v>4180468</v>
      </c>
      <c r="D37182" s="1">
        <v>45959.325173611112</v>
      </c>
      <c r="E37182" s="1">
        <v>45959.333506944444</v>
      </c>
      <c r="F37182" s="1">
        <v>45959.335590277777</v>
      </c>
      <c r="G37182" s="2" t="s">
        <v>37</v>
      </c>
      <c r="H37182">
        <v>426.79</v>
      </c>
      <c r="I37182" s="2" t="s">
        <v>56</v>
      </c>
      <c r="J37182">
        <v>1</v>
      </c>
      <c r="K37182">
        <v>3</v>
      </c>
      <c r="L37182">
        <v>64.018500000000003</v>
      </c>
      <c r="M37182">
        <v>7565725</v>
      </c>
      <c r="N37182">
        <v>4</v>
      </c>
      <c r="O37182" s="2" t="s">
        <v>32</v>
      </c>
      <c r="P37182" s="2" t="s">
        <v>39</v>
      </c>
      <c r="Q37182" s="1">
        <v>45959.370312500003</v>
      </c>
      <c r="R37182" s="2" t="s">
        <v>9509</v>
      </c>
      <c r="S37182" s="2" t="s">
        <v>388</v>
      </c>
      <c r="T37182">
        <v>85426</v>
      </c>
      <c r="U37182" s="3">
        <v>45821</v>
      </c>
      <c r="V37182" s="2" t="s">
        <v>42</v>
      </c>
      <c r="W37182">
        <v>4</v>
      </c>
      <c r="X37182">
        <v>832.95</v>
      </c>
      <c r="Y37182">
        <v>25120</v>
      </c>
      <c r="Z37182" s="1">
        <v>45959.333506944444</v>
      </c>
      <c r="AA37182" s="1">
        <v>45959.335590277777</v>
      </c>
      <c r="AB37182">
        <v>3</v>
      </c>
      <c r="AC37182">
        <v>2.76</v>
      </c>
      <c r="AD37182" s="2" t="s">
        <v>37</v>
      </c>
    </row>
    <row r="37183" spans="1:30" x14ac:dyDescent="0.25">
      <c r="A37183">
        <v>37181</v>
      </c>
      <c r="B37183">
        <v>4041293700</v>
      </c>
      <c r="C37183">
        <v>33293970</v>
      </c>
      <c r="D37183" s="1">
        <v>45118.242407407408</v>
      </c>
      <c r="E37183" s="1">
        <v>45118.254907407405</v>
      </c>
      <c r="F37183" s="1">
        <v>45118.251435185186</v>
      </c>
      <c r="G37183" s="2" t="s">
        <v>37</v>
      </c>
      <c r="H37183">
        <v>1988.21</v>
      </c>
      <c r="I37183" s="2" t="s">
        <v>56</v>
      </c>
      <c r="J37183">
        <v>4</v>
      </c>
      <c r="K37183">
        <v>6</v>
      </c>
      <c r="L37183">
        <v>714.06600000000003</v>
      </c>
      <c r="M37183">
        <v>8984776</v>
      </c>
      <c r="N37183">
        <v>4</v>
      </c>
      <c r="O37183" s="2" t="s">
        <v>43</v>
      </c>
      <c r="P37183" s="2" t="s">
        <v>39</v>
      </c>
      <c r="Q37183" s="1">
        <v>45118.288240740738</v>
      </c>
      <c r="R37183" s="2" t="s">
        <v>6468</v>
      </c>
      <c r="S37183" s="2" t="s">
        <v>189</v>
      </c>
      <c r="T37183">
        <v>778895</v>
      </c>
      <c r="U37183" s="3">
        <v>45946</v>
      </c>
      <c r="V37183" s="2" t="s">
        <v>46</v>
      </c>
      <c r="W37183">
        <v>17</v>
      </c>
      <c r="X37183">
        <v>1294.55</v>
      </c>
      <c r="Y37183">
        <v>61876</v>
      </c>
      <c r="Z37183" s="1">
        <v>45118.254907407405</v>
      </c>
      <c r="AA37183" s="1">
        <v>45118.251435185186</v>
      </c>
      <c r="AB37183">
        <v>-5</v>
      </c>
      <c r="AC37183">
        <v>3.44</v>
      </c>
      <c r="AD37183" s="2" t="s">
        <v>37</v>
      </c>
    </row>
    <row r="37184" spans="1:30" x14ac:dyDescent="0.25">
      <c r="A37184">
        <v>37182</v>
      </c>
      <c r="B37184">
        <v>8935422355</v>
      </c>
      <c r="C37184">
        <v>94948636</v>
      </c>
      <c r="D37184" s="1">
        <v>45234.337430555555</v>
      </c>
      <c r="E37184" s="1">
        <v>45234.349930555552</v>
      </c>
      <c r="F37184" s="1">
        <v>45234.348541666666</v>
      </c>
      <c r="G37184" s="2" t="s">
        <v>37</v>
      </c>
      <c r="H37184">
        <v>3678.88</v>
      </c>
      <c r="I37184" s="2" t="s">
        <v>71</v>
      </c>
      <c r="J37184">
        <v>8</v>
      </c>
      <c r="K37184">
        <v>14</v>
      </c>
      <c r="L37184">
        <v>1210.7594999999999</v>
      </c>
      <c r="M37184">
        <v>1797826</v>
      </c>
      <c r="N37184">
        <v>4</v>
      </c>
      <c r="O37184" s="2" t="s">
        <v>38</v>
      </c>
      <c r="P37184" s="2" t="s">
        <v>39</v>
      </c>
      <c r="Q37184" s="1">
        <v>45234.381874999999</v>
      </c>
      <c r="R37184" s="2" t="s">
        <v>10929</v>
      </c>
      <c r="S37184" s="2" t="s">
        <v>252</v>
      </c>
      <c r="T37184">
        <v>860891</v>
      </c>
      <c r="U37184" s="3">
        <v>45786</v>
      </c>
      <c r="V37184" s="2" t="s">
        <v>55</v>
      </c>
      <c r="W37184">
        <v>12</v>
      </c>
      <c r="X37184">
        <v>1777.28</v>
      </c>
      <c r="Y37184">
        <v>76688</v>
      </c>
      <c r="Z37184" s="1">
        <v>45234.349930555552</v>
      </c>
      <c r="AA37184" s="1">
        <v>45234.348541666666</v>
      </c>
      <c r="AB37184">
        <v>-2</v>
      </c>
      <c r="AC37184">
        <v>2.4300000000000002</v>
      </c>
      <c r="AD37184" s="2" t="s">
        <v>37</v>
      </c>
    </row>
    <row r="37185" spans="1:30" x14ac:dyDescent="0.25">
      <c r="A37185">
        <v>37183</v>
      </c>
      <c r="B37185">
        <v>3132325894</v>
      </c>
      <c r="C37185">
        <v>64792377</v>
      </c>
      <c r="D37185" s="1">
        <v>45697.903784722221</v>
      </c>
      <c r="E37185" s="1">
        <v>45697.910729166666</v>
      </c>
      <c r="F37185" s="1">
        <v>45697.911423611113</v>
      </c>
      <c r="G37185" s="2" t="s">
        <v>37</v>
      </c>
      <c r="H37185">
        <v>389.62</v>
      </c>
      <c r="I37185" s="2" t="s">
        <v>47</v>
      </c>
      <c r="J37185">
        <v>1</v>
      </c>
      <c r="K37185">
        <v>1</v>
      </c>
      <c r="L37185">
        <v>155.84799999999998</v>
      </c>
      <c r="M37185">
        <v>553824</v>
      </c>
      <c r="N37185">
        <v>4</v>
      </c>
      <c r="O37185" s="2" t="s">
        <v>38</v>
      </c>
      <c r="P37185" s="2" t="s">
        <v>39</v>
      </c>
      <c r="Q37185" s="1">
        <v>45697.930868055555</v>
      </c>
      <c r="R37185" s="2" t="s">
        <v>14240</v>
      </c>
      <c r="S37185" s="2" t="s">
        <v>812</v>
      </c>
      <c r="T37185">
        <v>32219</v>
      </c>
      <c r="U37185" s="3">
        <v>45185</v>
      </c>
      <c r="V37185" s="2" t="s">
        <v>36</v>
      </c>
      <c r="W37185">
        <v>1</v>
      </c>
      <c r="X37185">
        <v>982.59</v>
      </c>
      <c r="Y37185">
        <v>18980</v>
      </c>
      <c r="Z37185" s="1">
        <v>45697.910729166666</v>
      </c>
      <c r="AA37185" s="1">
        <v>45697.911423611113</v>
      </c>
      <c r="AB37185">
        <v>1</v>
      </c>
      <c r="AC37185">
        <v>3.69</v>
      </c>
      <c r="AD37185" s="2" t="s">
        <v>37</v>
      </c>
    </row>
    <row r="37186" spans="1:30" x14ac:dyDescent="0.25">
      <c r="A37186">
        <v>37184</v>
      </c>
      <c r="B37186">
        <v>8627435245</v>
      </c>
      <c r="C37186">
        <v>10981890</v>
      </c>
      <c r="D37186" s="1">
        <v>45171.875532407408</v>
      </c>
      <c r="E37186" s="1">
        <v>45171.885949074072</v>
      </c>
      <c r="F37186" s="1">
        <v>45171.884560185186</v>
      </c>
      <c r="G37186" s="2" t="s">
        <v>37</v>
      </c>
      <c r="H37186">
        <v>635.27</v>
      </c>
      <c r="I37186" s="2" t="s">
        <v>71</v>
      </c>
      <c r="J37186">
        <v>1</v>
      </c>
      <c r="K37186">
        <v>2</v>
      </c>
      <c r="L37186">
        <v>254.108</v>
      </c>
      <c r="M37186">
        <v>3136397</v>
      </c>
      <c r="N37186">
        <v>4</v>
      </c>
      <c r="O37186" s="2" t="s">
        <v>38</v>
      </c>
      <c r="P37186" s="2" t="s">
        <v>39</v>
      </c>
      <c r="Q37186" s="1">
        <v>45171.925532407404</v>
      </c>
      <c r="R37186" s="2" t="s">
        <v>17115</v>
      </c>
      <c r="S37186" s="2" t="s">
        <v>103</v>
      </c>
      <c r="T37186">
        <v>420462</v>
      </c>
      <c r="U37186" s="3">
        <v>45065</v>
      </c>
      <c r="V37186" s="2" t="s">
        <v>46</v>
      </c>
      <c r="W37186">
        <v>7</v>
      </c>
      <c r="X37186">
        <v>232.36</v>
      </c>
      <c r="Y37186">
        <v>54651</v>
      </c>
      <c r="Z37186" s="1">
        <v>45171.885949074072</v>
      </c>
      <c r="AA37186" s="1">
        <v>45171.884560185186</v>
      </c>
      <c r="AB37186">
        <v>-2</v>
      </c>
      <c r="AC37186">
        <v>1.74</v>
      </c>
      <c r="AD37186" s="2" t="s">
        <v>37</v>
      </c>
    </row>
    <row r="37187" spans="1:30" x14ac:dyDescent="0.25">
      <c r="A37187">
        <v>37185</v>
      </c>
      <c r="B37187">
        <v>8378731018</v>
      </c>
      <c r="C37187">
        <v>24569413</v>
      </c>
      <c r="D37187" s="1">
        <v>45140.746099537035</v>
      </c>
      <c r="E37187" s="1">
        <v>45140.759293981479</v>
      </c>
      <c r="F37187" s="1">
        <v>45140.759988425925</v>
      </c>
      <c r="G37187" s="2" t="s">
        <v>37</v>
      </c>
      <c r="H37187">
        <v>2649.48</v>
      </c>
      <c r="I37187" s="2" t="s">
        <v>31</v>
      </c>
      <c r="J37187">
        <v>4</v>
      </c>
      <c r="K37187">
        <v>10</v>
      </c>
      <c r="L37187">
        <v>819.52549999999997</v>
      </c>
      <c r="M37187">
        <v>7689478</v>
      </c>
      <c r="N37187">
        <v>4</v>
      </c>
      <c r="O37187" s="2" t="s">
        <v>43</v>
      </c>
      <c r="P37187" s="2" t="s">
        <v>39</v>
      </c>
      <c r="Q37187" s="1">
        <v>45140.771793981483</v>
      </c>
      <c r="R37187" s="2" t="s">
        <v>19193</v>
      </c>
      <c r="S37187" s="2" t="s">
        <v>1252</v>
      </c>
      <c r="T37187">
        <v>984079</v>
      </c>
      <c r="U37187" s="3">
        <v>45062</v>
      </c>
      <c r="V37187" s="2" t="s">
        <v>36</v>
      </c>
      <c r="W37187">
        <v>3</v>
      </c>
      <c r="X37187">
        <v>1627.22</v>
      </c>
      <c r="Y37187">
        <v>61790</v>
      </c>
      <c r="Z37187" s="1">
        <v>45140.759293981479</v>
      </c>
      <c r="AA37187" s="1">
        <v>45140.759988425925</v>
      </c>
      <c r="AB37187">
        <v>1</v>
      </c>
      <c r="AC37187">
        <v>2.62</v>
      </c>
      <c r="AD37187" s="2" t="s">
        <v>37</v>
      </c>
    </row>
    <row r="37188" spans="1:30" x14ac:dyDescent="0.25">
      <c r="A37188">
        <v>37186</v>
      </c>
      <c r="B37188">
        <v>9329704480</v>
      </c>
      <c r="C37188">
        <v>60945444</v>
      </c>
      <c r="D37188" s="1">
        <v>45350.491365740738</v>
      </c>
      <c r="E37188" s="1">
        <v>45350.503865740742</v>
      </c>
      <c r="F37188" s="1">
        <v>45350.500393518516</v>
      </c>
      <c r="G37188" s="2" t="s">
        <v>37</v>
      </c>
      <c r="H37188">
        <v>1664.12</v>
      </c>
      <c r="I37188" s="2" t="s">
        <v>71</v>
      </c>
      <c r="J37188">
        <v>6</v>
      </c>
      <c r="K37188">
        <v>12</v>
      </c>
      <c r="L37188">
        <v>439.75049999999999</v>
      </c>
      <c r="M37188">
        <v>445839</v>
      </c>
      <c r="N37188">
        <v>4</v>
      </c>
      <c r="O37188" s="2" t="s">
        <v>48</v>
      </c>
      <c r="P37188" s="2" t="s">
        <v>39</v>
      </c>
      <c r="Q37188" s="1">
        <v>45350.540671296294</v>
      </c>
      <c r="R37188" s="2" t="s">
        <v>19194</v>
      </c>
      <c r="S37188" s="2" t="s">
        <v>976</v>
      </c>
      <c r="T37188">
        <v>33242</v>
      </c>
      <c r="U37188" s="3">
        <v>45719</v>
      </c>
      <c r="V37188" s="2" t="s">
        <v>46</v>
      </c>
      <c r="W37188">
        <v>19</v>
      </c>
      <c r="X37188">
        <v>1128.1099999999999</v>
      </c>
      <c r="Y37188">
        <v>75771</v>
      </c>
      <c r="Z37188" s="1">
        <v>45350.503865740742</v>
      </c>
      <c r="AA37188" s="1">
        <v>45350.500393518516</v>
      </c>
      <c r="AB37188">
        <v>-5</v>
      </c>
      <c r="AC37188">
        <v>4.43</v>
      </c>
      <c r="AD37188" s="2" t="s">
        <v>37</v>
      </c>
    </row>
    <row r="37189" spans="1:30" x14ac:dyDescent="0.25">
      <c r="A37189">
        <v>37187</v>
      </c>
      <c r="B37189">
        <v>3922143976</v>
      </c>
      <c r="C37189">
        <v>68433623</v>
      </c>
      <c r="D37189" s="1">
        <v>45214.982754629629</v>
      </c>
      <c r="E37189" s="1">
        <v>45214.994560185187</v>
      </c>
      <c r="F37189" s="1">
        <v>45214.99386574074</v>
      </c>
      <c r="G37189" s="2" t="s">
        <v>37</v>
      </c>
      <c r="H37189">
        <v>3999.52</v>
      </c>
      <c r="I37189" s="2" t="s">
        <v>47</v>
      </c>
      <c r="J37189">
        <v>8</v>
      </c>
      <c r="K37189">
        <v>14</v>
      </c>
      <c r="L37189">
        <v>1096.152</v>
      </c>
      <c r="M37189">
        <v>3936142</v>
      </c>
      <c r="N37189">
        <v>5</v>
      </c>
      <c r="O37189" s="2" t="s">
        <v>32</v>
      </c>
      <c r="P37189" s="2" t="s">
        <v>39</v>
      </c>
      <c r="Q37189" s="1">
        <v>45215.002199074072</v>
      </c>
      <c r="R37189" s="2" t="s">
        <v>18154</v>
      </c>
      <c r="S37189" s="2" t="s">
        <v>311</v>
      </c>
      <c r="T37189">
        <v>571542</v>
      </c>
      <c r="U37189" s="3">
        <v>45535</v>
      </c>
      <c r="V37189" s="2" t="s">
        <v>42</v>
      </c>
      <c r="W37189">
        <v>3</v>
      </c>
      <c r="X37189">
        <v>924.91</v>
      </c>
      <c r="Y37189">
        <v>29918</v>
      </c>
      <c r="Z37189" s="1">
        <v>45214.994560185187</v>
      </c>
      <c r="AA37189" s="1">
        <v>45214.99386574074</v>
      </c>
      <c r="AB37189">
        <v>-1</v>
      </c>
      <c r="AC37189">
        <v>2.0299999999999998</v>
      </c>
      <c r="AD37189" s="2" t="s">
        <v>37</v>
      </c>
    </row>
    <row r="37190" spans="1:30" x14ac:dyDescent="0.25">
      <c r="A37190">
        <v>37188</v>
      </c>
      <c r="B37190">
        <v>8967895929</v>
      </c>
      <c r="C37190">
        <v>33188136</v>
      </c>
      <c r="D37190" s="1">
        <v>46020.795138888891</v>
      </c>
      <c r="E37190" s="1">
        <v>46020.808333333334</v>
      </c>
      <c r="F37190" s="1">
        <v>46020.814583333333</v>
      </c>
      <c r="G37190" s="2" t="s">
        <v>30</v>
      </c>
      <c r="H37190">
        <v>4416.93</v>
      </c>
      <c r="I37190" s="2" t="s">
        <v>31</v>
      </c>
      <c r="J37190">
        <v>8</v>
      </c>
      <c r="K37190">
        <v>15</v>
      </c>
      <c r="L37190">
        <v>1399.8675000000001</v>
      </c>
      <c r="M37190">
        <v>6941781</v>
      </c>
      <c r="N37190">
        <v>3</v>
      </c>
      <c r="O37190" s="2" t="s">
        <v>48</v>
      </c>
      <c r="P37190" s="2" t="s">
        <v>33</v>
      </c>
      <c r="Q37190" s="1">
        <v>46020.850694444445</v>
      </c>
      <c r="R37190" s="2" t="s">
        <v>10057</v>
      </c>
      <c r="S37190" s="2" t="s">
        <v>636</v>
      </c>
      <c r="T37190">
        <v>393058</v>
      </c>
      <c r="U37190" s="3">
        <v>45555</v>
      </c>
      <c r="V37190" s="2" t="s">
        <v>42</v>
      </c>
      <c r="W37190">
        <v>6</v>
      </c>
      <c r="X37190">
        <v>1415.33</v>
      </c>
      <c r="Y37190">
        <v>46662</v>
      </c>
      <c r="Z37190" s="1">
        <v>46020.808333333334</v>
      </c>
      <c r="AA37190" s="1">
        <v>46020.814583333333</v>
      </c>
      <c r="AB37190">
        <v>9</v>
      </c>
      <c r="AC37190">
        <v>3.63</v>
      </c>
      <c r="AD37190" s="2" t="s">
        <v>30</v>
      </c>
    </row>
    <row r="37191" spans="1:30" x14ac:dyDescent="0.25">
      <c r="A37191">
        <v>37189</v>
      </c>
      <c r="B37191">
        <v>4198753487</v>
      </c>
      <c r="C37191">
        <v>12369293</v>
      </c>
      <c r="D37191" s="1">
        <v>45997.318738425929</v>
      </c>
      <c r="E37191" s="1">
        <v>45997.329155092593</v>
      </c>
      <c r="F37191" s="1">
        <v>45997.326377314814</v>
      </c>
      <c r="G37191" s="2" t="s">
        <v>37</v>
      </c>
      <c r="H37191">
        <v>1813.93</v>
      </c>
      <c r="I37191" s="2" t="s">
        <v>56</v>
      </c>
      <c r="J37191">
        <v>3</v>
      </c>
      <c r="K37191">
        <v>5</v>
      </c>
      <c r="L37191">
        <v>706.99650000000008</v>
      </c>
      <c r="M37191">
        <v>9922038</v>
      </c>
      <c r="N37191">
        <v>4</v>
      </c>
      <c r="O37191" s="2" t="s">
        <v>32</v>
      </c>
      <c r="P37191" s="2" t="s">
        <v>39</v>
      </c>
      <c r="Q37191" s="1">
        <v>45997.359710648147</v>
      </c>
      <c r="R37191" s="2" t="s">
        <v>19195</v>
      </c>
      <c r="S37191" s="2" t="s">
        <v>470</v>
      </c>
      <c r="T37191">
        <v>154653</v>
      </c>
      <c r="U37191" s="3">
        <v>45614</v>
      </c>
      <c r="V37191" s="2" t="s">
        <v>55</v>
      </c>
      <c r="W37191">
        <v>6</v>
      </c>
      <c r="X37191">
        <v>204.91</v>
      </c>
      <c r="Y37191">
        <v>44707</v>
      </c>
      <c r="Z37191" s="1">
        <v>45997.329155092593</v>
      </c>
      <c r="AA37191" s="1">
        <v>45997.326377314814</v>
      </c>
      <c r="AB37191">
        <v>-4</v>
      </c>
      <c r="AC37191">
        <v>0.94</v>
      </c>
      <c r="AD37191" s="2" t="s">
        <v>37</v>
      </c>
    </row>
    <row r="37192" spans="1:30" x14ac:dyDescent="0.25">
      <c r="A37192">
        <v>37190</v>
      </c>
      <c r="B37192">
        <v>2439638587</v>
      </c>
      <c r="C37192">
        <v>45027296</v>
      </c>
      <c r="D37192" s="1">
        <v>45664.184710648151</v>
      </c>
      <c r="E37192" s="1">
        <v>45664.193738425929</v>
      </c>
      <c r="F37192" s="1">
        <v>45664.213182870371</v>
      </c>
      <c r="G37192" s="2" t="s">
        <v>51</v>
      </c>
      <c r="H37192">
        <v>5879.74</v>
      </c>
      <c r="I37192" s="2" t="s">
        <v>56</v>
      </c>
      <c r="J37192">
        <v>8</v>
      </c>
      <c r="K37192">
        <v>18</v>
      </c>
      <c r="L37192">
        <v>1620.4295</v>
      </c>
      <c r="M37192">
        <v>5919629</v>
      </c>
      <c r="N37192">
        <v>3</v>
      </c>
      <c r="O37192" s="2" t="s">
        <v>43</v>
      </c>
      <c r="P37192" s="2" t="s">
        <v>52</v>
      </c>
      <c r="Q37192" s="1">
        <v>45664.246516203704</v>
      </c>
      <c r="R37192" s="2" t="s">
        <v>12329</v>
      </c>
      <c r="S37192" s="2" t="s">
        <v>1224</v>
      </c>
      <c r="T37192">
        <v>388845</v>
      </c>
      <c r="U37192" s="3">
        <v>45285</v>
      </c>
      <c r="V37192" s="2" t="s">
        <v>42</v>
      </c>
      <c r="W37192">
        <v>20</v>
      </c>
      <c r="X37192">
        <v>1320.91</v>
      </c>
      <c r="Y37192">
        <v>63752</v>
      </c>
      <c r="Z37192" s="1">
        <v>45664.193738425929</v>
      </c>
      <c r="AA37192" s="1">
        <v>45664.213182870371</v>
      </c>
      <c r="AB37192">
        <v>28</v>
      </c>
      <c r="AC37192">
        <v>4.08</v>
      </c>
      <c r="AD37192" s="2" t="s">
        <v>51</v>
      </c>
    </row>
    <row r="37193" spans="1:30" x14ac:dyDescent="0.25">
      <c r="A37193">
        <v>37191</v>
      </c>
      <c r="B37193">
        <v>8033484829</v>
      </c>
      <c r="C37193">
        <v>3894545</v>
      </c>
      <c r="D37193" s="1">
        <v>45434.340486111112</v>
      </c>
      <c r="E37193" s="1">
        <v>45434.348819444444</v>
      </c>
      <c r="F37193" s="1">
        <v>45434.347430555557</v>
      </c>
      <c r="G37193" s="2" t="s">
        <v>37</v>
      </c>
      <c r="H37193">
        <v>2462.96</v>
      </c>
      <c r="I37193" s="2" t="s">
        <v>47</v>
      </c>
      <c r="J37193">
        <v>5</v>
      </c>
      <c r="K37193">
        <v>8</v>
      </c>
      <c r="L37193">
        <v>710.09750000000008</v>
      </c>
      <c r="M37193">
        <v>6026783</v>
      </c>
      <c r="N37193">
        <v>4</v>
      </c>
      <c r="O37193" s="2" t="s">
        <v>32</v>
      </c>
      <c r="P37193" s="2" t="s">
        <v>39</v>
      </c>
      <c r="Q37193" s="1">
        <v>45434.363402777781</v>
      </c>
      <c r="R37193" s="2" t="s">
        <v>19196</v>
      </c>
      <c r="S37193" s="2" t="s">
        <v>1339</v>
      </c>
      <c r="T37193">
        <v>344714</v>
      </c>
      <c r="U37193" s="3">
        <v>44967</v>
      </c>
      <c r="V37193" s="2" t="s">
        <v>36</v>
      </c>
      <c r="W37193">
        <v>2</v>
      </c>
      <c r="X37193">
        <v>999.16</v>
      </c>
      <c r="Y37193">
        <v>31010</v>
      </c>
      <c r="Z37193" s="1">
        <v>45434.348819444444</v>
      </c>
      <c r="AA37193" s="1">
        <v>45434.347430555557</v>
      </c>
      <c r="AB37193">
        <v>-2</v>
      </c>
      <c r="AC37193">
        <v>1.92</v>
      </c>
      <c r="AD37193" s="2" t="s">
        <v>37</v>
      </c>
    </row>
    <row r="37194" spans="1:30" x14ac:dyDescent="0.25">
      <c r="A37194">
        <v>37192</v>
      </c>
      <c r="B37194">
        <v>8306118574</v>
      </c>
      <c r="C37194">
        <v>19293506</v>
      </c>
      <c r="D37194" s="1">
        <v>45103.3747337963</v>
      </c>
      <c r="E37194" s="1">
        <v>45103.387928240743</v>
      </c>
      <c r="F37194" s="1">
        <v>45103.394872685189</v>
      </c>
      <c r="G37194" s="2" t="s">
        <v>30</v>
      </c>
      <c r="H37194">
        <v>794.07</v>
      </c>
      <c r="I37194" s="2" t="s">
        <v>71</v>
      </c>
      <c r="J37194">
        <v>2</v>
      </c>
      <c r="K37194">
        <v>3</v>
      </c>
      <c r="L37194">
        <v>207.36150000000001</v>
      </c>
      <c r="M37194">
        <v>3346032</v>
      </c>
      <c r="N37194">
        <v>3</v>
      </c>
      <c r="O37194" s="2" t="s">
        <v>43</v>
      </c>
      <c r="P37194" s="2" t="s">
        <v>33</v>
      </c>
      <c r="Q37194" s="1">
        <v>45103.406678240739</v>
      </c>
      <c r="R37194" s="2" t="s">
        <v>13155</v>
      </c>
      <c r="S37194" s="2" t="s">
        <v>1146</v>
      </c>
      <c r="T37194">
        <v>38617</v>
      </c>
      <c r="U37194" s="3">
        <v>45164</v>
      </c>
      <c r="V37194" s="2" t="s">
        <v>36</v>
      </c>
      <c r="W37194">
        <v>9</v>
      </c>
      <c r="X37194">
        <v>1031.3699999999999</v>
      </c>
      <c r="Y37194">
        <v>63684</v>
      </c>
      <c r="Z37194" s="1">
        <v>45103.387928240743</v>
      </c>
      <c r="AA37194" s="1">
        <v>45103.394872685189</v>
      </c>
      <c r="AB37194">
        <v>10</v>
      </c>
      <c r="AC37194">
        <v>1.1599999999999999</v>
      </c>
      <c r="AD37194" s="2" t="s">
        <v>30</v>
      </c>
    </row>
    <row r="37195" spans="1:30" x14ac:dyDescent="0.25">
      <c r="A37195">
        <v>37193</v>
      </c>
      <c r="B37195">
        <v>5711971933</v>
      </c>
      <c r="C37195">
        <v>29595566</v>
      </c>
      <c r="D37195" s="1">
        <v>45850.216944444444</v>
      </c>
      <c r="E37195" s="1">
        <v>45850.227361111109</v>
      </c>
      <c r="F37195" s="1">
        <v>45850.23777777778</v>
      </c>
      <c r="G37195" s="2" t="s">
        <v>30</v>
      </c>
      <c r="H37195">
        <v>3631.72</v>
      </c>
      <c r="I37195" s="2" t="s">
        <v>71</v>
      </c>
      <c r="J37195">
        <v>6</v>
      </c>
      <c r="K37195">
        <v>10</v>
      </c>
      <c r="L37195">
        <v>1190.2190000000001</v>
      </c>
      <c r="M37195">
        <v>5187980</v>
      </c>
      <c r="N37195">
        <v>4</v>
      </c>
      <c r="O37195" s="2" t="s">
        <v>43</v>
      </c>
      <c r="P37195" s="2" t="s">
        <v>33</v>
      </c>
      <c r="Q37195" s="1">
        <v>45850.244722222225</v>
      </c>
      <c r="R37195" s="2" t="s">
        <v>7937</v>
      </c>
      <c r="S37195" s="2" t="s">
        <v>154</v>
      </c>
      <c r="T37195">
        <v>213862</v>
      </c>
      <c r="U37195" s="3">
        <v>45223</v>
      </c>
      <c r="V37195" s="2" t="s">
        <v>42</v>
      </c>
      <c r="W37195">
        <v>10</v>
      </c>
      <c r="X37195">
        <v>621.14</v>
      </c>
      <c r="Y37195">
        <v>78450</v>
      </c>
      <c r="Z37195" s="1">
        <v>45850.227361111109</v>
      </c>
      <c r="AA37195" s="1">
        <v>45850.23777777778</v>
      </c>
      <c r="AB37195">
        <v>15</v>
      </c>
      <c r="AC37195">
        <v>4.88</v>
      </c>
      <c r="AD37195" s="2" t="s">
        <v>30</v>
      </c>
    </row>
    <row r="37196" spans="1:30" x14ac:dyDescent="0.25">
      <c r="A37196">
        <v>37194</v>
      </c>
      <c r="B37196">
        <v>1781000312</v>
      </c>
      <c r="C37196">
        <v>38874409</v>
      </c>
      <c r="D37196" s="1">
        <v>45703.572500000002</v>
      </c>
      <c r="E37196" s="1">
        <v>45703.585694444446</v>
      </c>
      <c r="F37196" s="1">
        <v>45703.594027777777</v>
      </c>
      <c r="G37196" s="2" t="s">
        <v>30</v>
      </c>
      <c r="H37196">
        <v>2182.8200000000002</v>
      </c>
      <c r="I37196" s="2" t="s">
        <v>47</v>
      </c>
      <c r="J37196">
        <v>4</v>
      </c>
      <c r="K37196">
        <v>7</v>
      </c>
      <c r="L37196">
        <v>512.48950000000002</v>
      </c>
      <c r="M37196">
        <v>3455945</v>
      </c>
      <c r="N37196">
        <v>3</v>
      </c>
      <c r="O37196" s="2" t="s">
        <v>38</v>
      </c>
      <c r="P37196" s="2" t="s">
        <v>33</v>
      </c>
      <c r="Q37196" s="1">
        <v>45703.610694444447</v>
      </c>
      <c r="R37196" s="2" t="s">
        <v>19197</v>
      </c>
      <c r="S37196" s="2" t="s">
        <v>257</v>
      </c>
      <c r="T37196">
        <v>578915</v>
      </c>
      <c r="U37196" s="3">
        <v>45077</v>
      </c>
      <c r="V37196" s="2" t="s">
        <v>46</v>
      </c>
      <c r="W37196">
        <v>3</v>
      </c>
      <c r="X37196">
        <v>1934.11</v>
      </c>
      <c r="Y37196">
        <v>13008</v>
      </c>
      <c r="Z37196" s="1">
        <v>45703.585694444446</v>
      </c>
      <c r="AA37196" s="1">
        <v>45703.594027777777</v>
      </c>
      <c r="AB37196">
        <v>12</v>
      </c>
      <c r="AC37196">
        <v>3.7</v>
      </c>
      <c r="AD37196" s="2" t="s">
        <v>30</v>
      </c>
    </row>
    <row r="37197" spans="1:30" x14ac:dyDescent="0.25">
      <c r="A37197">
        <v>37195</v>
      </c>
      <c r="B37197">
        <v>14123377</v>
      </c>
      <c r="C37197">
        <v>6427444</v>
      </c>
      <c r="D37197" s="1">
        <v>44998.517071759263</v>
      </c>
      <c r="E37197" s="1">
        <v>44998.524710648147</v>
      </c>
      <c r="F37197" s="1">
        <v>44998.524016203701</v>
      </c>
      <c r="G37197" s="2" t="s">
        <v>37</v>
      </c>
      <c r="H37197">
        <v>1567.45</v>
      </c>
      <c r="I37197" s="2" t="s">
        <v>47</v>
      </c>
      <c r="J37197">
        <v>4</v>
      </c>
      <c r="K37197">
        <v>11</v>
      </c>
      <c r="L37197">
        <v>548.30349999999999</v>
      </c>
      <c r="M37197">
        <v>4301020</v>
      </c>
      <c r="N37197">
        <v>5</v>
      </c>
      <c r="O37197" s="2" t="s">
        <v>48</v>
      </c>
      <c r="P37197" s="2" t="s">
        <v>39</v>
      </c>
      <c r="Q37197" s="1">
        <v>44998.55804398148</v>
      </c>
      <c r="R37197" s="2" t="s">
        <v>14842</v>
      </c>
      <c r="S37197" s="2" t="s">
        <v>227</v>
      </c>
      <c r="T37197">
        <v>693106</v>
      </c>
      <c r="U37197" s="3">
        <v>45669</v>
      </c>
      <c r="V37197" s="2" t="s">
        <v>36</v>
      </c>
      <c r="W37197">
        <v>2</v>
      </c>
      <c r="X37197">
        <v>1280.92</v>
      </c>
      <c r="Y37197">
        <v>9969</v>
      </c>
      <c r="Z37197" s="1">
        <v>44998.524710648147</v>
      </c>
      <c r="AA37197" s="1">
        <v>44998.524016203701</v>
      </c>
      <c r="AB37197">
        <v>-1</v>
      </c>
      <c r="AC37197">
        <v>0.72</v>
      </c>
      <c r="AD37197" s="2" t="s">
        <v>37</v>
      </c>
    </row>
    <row r="37198" spans="1:30" x14ac:dyDescent="0.25">
      <c r="A37198">
        <v>37196</v>
      </c>
      <c r="B37198">
        <v>2551060820</v>
      </c>
      <c r="C37198">
        <v>64844158</v>
      </c>
      <c r="D37198" s="1">
        <v>45250.937268518515</v>
      </c>
      <c r="E37198" s="1">
        <v>45250.946296296293</v>
      </c>
      <c r="F37198" s="1">
        <v>45250.943518518521</v>
      </c>
      <c r="G37198" s="2" t="s">
        <v>37</v>
      </c>
      <c r="H37198">
        <v>3453.56</v>
      </c>
      <c r="I37198" s="2" t="s">
        <v>71</v>
      </c>
      <c r="J37198">
        <v>8</v>
      </c>
      <c r="K37198">
        <v>19</v>
      </c>
      <c r="L37198">
        <v>1089.9314999999999</v>
      </c>
      <c r="M37198">
        <v>3604210</v>
      </c>
      <c r="N37198">
        <v>5</v>
      </c>
      <c r="O37198" s="2" t="s">
        <v>48</v>
      </c>
      <c r="P37198" s="2" t="s">
        <v>39</v>
      </c>
      <c r="Q37198" s="1">
        <v>45250.960879629631</v>
      </c>
      <c r="R37198" s="2" t="s">
        <v>14115</v>
      </c>
      <c r="S37198" s="2" t="s">
        <v>812</v>
      </c>
      <c r="T37198">
        <v>377365</v>
      </c>
      <c r="U37198" s="3">
        <v>45055</v>
      </c>
      <c r="V37198" s="2" t="s">
        <v>55</v>
      </c>
      <c r="W37198">
        <v>17</v>
      </c>
      <c r="X37198">
        <v>1295.25</v>
      </c>
      <c r="Y37198">
        <v>18692</v>
      </c>
      <c r="Z37198" s="1">
        <v>45250.946296296293</v>
      </c>
      <c r="AA37198" s="1">
        <v>45250.943518518521</v>
      </c>
      <c r="AB37198">
        <v>-4</v>
      </c>
      <c r="AC37198">
        <v>2.46</v>
      </c>
      <c r="AD37198" s="2" t="s">
        <v>37</v>
      </c>
    </row>
    <row r="37199" spans="1:30" x14ac:dyDescent="0.25">
      <c r="A37199">
        <v>37197</v>
      </c>
      <c r="B37199">
        <v>622604703</v>
      </c>
      <c r="C37199">
        <v>42821649</v>
      </c>
      <c r="D37199" s="1">
        <v>45314.459826388891</v>
      </c>
      <c r="E37199" s="1">
        <v>45314.470243055555</v>
      </c>
      <c r="F37199" s="1">
        <v>45314.467465277776</v>
      </c>
      <c r="G37199" s="2" t="s">
        <v>37</v>
      </c>
      <c r="H37199">
        <v>3483.74</v>
      </c>
      <c r="I37199" s="2" t="s">
        <v>47</v>
      </c>
      <c r="J37199">
        <v>8</v>
      </c>
      <c r="K37199">
        <v>19</v>
      </c>
      <c r="L37199">
        <v>834.59249999999997</v>
      </c>
      <c r="M37199">
        <v>2299927</v>
      </c>
      <c r="N37199">
        <v>4</v>
      </c>
      <c r="O37199" s="2" t="s">
        <v>43</v>
      </c>
      <c r="P37199" s="2" t="s">
        <v>39</v>
      </c>
      <c r="Q37199" s="1">
        <v>45314.483437499999</v>
      </c>
      <c r="R37199" s="2" t="s">
        <v>19198</v>
      </c>
      <c r="S37199" s="2" t="s">
        <v>191</v>
      </c>
      <c r="T37199">
        <v>737004</v>
      </c>
      <c r="U37199" s="3">
        <v>45012</v>
      </c>
      <c r="V37199" s="2" t="s">
        <v>36</v>
      </c>
      <c r="W37199">
        <v>15</v>
      </c>
      <c r="X37199">
        <v>378.94</v>
      </c>
      <c r="Y37199">
        <v>98381</v>
      </c>
      <c r="Z37199" s="1">
        <v>45314.470243055555</v>
      </c>
      <c r="AA37199" s="1">
        <v>45314.467465277776</v>
      </c>
      <c r="AB37199">
        <v>-4</v>
      </c>
      <c r="AC37199">
        <v>1.8</v>
      </c>
      <c r="AD37199" s="2" t="s">
        <v>37</v>
      </c>
    </row>
    <row r="37200" spans="1:30" x14ac:dyDescent="0.25">
      <c r="A37200">
        <v>37198</v>
      </c>
      <c r="B37200">
        <v>1570562971</v>
      </c>
      <c r="C37200">
        <v>39364160</v>
      </c>
      <c r="D37200" s="1">
        <v>45360.515682870369</v>
      </c>
      <c r="E37200" s="1">
        <v>45360.528182870374</v>
      </c>
      <c r="F37200" s="1">
        <v>45360.535127314812</v>
      </c>
      <c r="G37200" s="2" t="s">
        <v>30</v>
      </c>
      <c r="H37200">
        <v>5189.5200000000004</v>
      </c>
      <c r="I37200" s="2" t="s">
        <v>31</v>
      </c>
      <c r="J37200">
        <v>8</v>
      </c>
      <c r="K37200">
        <v>14</v>
      </c>
      <c r="L37200">
        <v>1787.4780000000001</v>
      </c>
      <c r="M37200">
        <v>8645868</v>
      </c>
      <c r="N37200">
        <v>4</v>
      </c>
      <c r="O37200" s="2" t="s">
        <v>32</v>
      </c>
      <c r="P37200" s="2" t="s">
        <v>33</v>
      </c>
      <c r="Q37200" s="1">
        <v>45360.561516203707</v>
      </c>
      <c r="R37200" s="2" t="s">
        <v>6954</v>
      </c>
      <c r="S37200" s="2" t="s">
        <v>210</v>
      </c>
      <c r="T37200">
        <v>957785</v>
      </c>
      <c r="U37200" s="3">
        <v>45108</v>
      </c>
      <c r="V37200" s="2" t="s">
        <v>36</v>
      </c>
      <c r="W37200">
        <v>6</v>
      </c>
      <c r="X37200">
        <v>1398.83</v>
      </c>
      <c r="Y37200">
        <v>73078</v>
      </c>
      <c r="Z37200" s="1">
        <v>45360.528182870374</v>
      </c>
      <c r="AA37200" s="1">
        <v>45360.535127314812</v>
      </c>
      <c r="AB37200">
        <v>10</v>
      </c>
      <c r="AC37200">
        <v>3.84</v>
      </c>
      <c r="AD37200" s="2" t="s">
        <v>30</v>
      </c>
    </row>
    <row r="37201" spans="1:30" x14ac:dyDescent="0.25">
      <c r="A37201">
        <v>37199</v>
      </c>
      <c r="B37201">
        <v>9130342777</v>
      </c>
      <c r="C37201">
        <v>63214366</v>
      </c>
      <c r="D37201" s="1">
        <v>45678.861724537041</v>
      </c>
      <c r="E37201" s="1">
        <v>45678.874224537038</v>
      </c>
      <c r="F37201" s="1">
        <v>45678.877002314817</v>
      </c>
      <c r="G37201" s="2" t="s">
        <v>37</v>
      </c>
      <c r="H37201">
        <v>4282.5</v>
      </c>
      <c r="I37201" s="2" t="s">
        <v>56</v>
      </c>
      <c r="J37201">
        <v>6</v>
      </c>
      <c r="K37201">
        <v>15</v>
      </c>
      <c r="L37201">
        <v>1312.0155</v>
      </c>
      <c r="M37201">
        <v>1422779</v>
      </c>
      <c r="N37201">
        <v>5</v>
      </c>
      <c r="O37201" s="2" t="s">
        <v>32</v>
      </c>
      <c r="P37201" s="2" t="s">
        <v>39</v>
      </c>
      <c r="Q37201" s="1">
        <v>45678.913113425922</v>
      </c>
      <c r="R37201" s="2" t="s">
        <v>19199</v>
      </c>
      <c r="S37201" s="2" t="s">
        <v>424</v>
      </c>
      <c r="T37201">
        <v>468728</v>
      </c>
      <c r="U37201" s="3">
        <v>45181</v>
      </c>
      <c r="V37201" s="2" t="s">
        <v>42</v>
      </c>
      <c r="W37201">
        <v>7</v>
      </c>
      <c r="X37201">
        <v>1683.01</v>
      </c>
      <c r="Y37201">
        <v>94156</v>
      </c>
      <c r="Z37201" s="1">
        <v>45678.874224537038</v>
      </c>
      <c r="AA37201" s="1">
        <v>45678.877002314817</v>
      </c>
      <c r="AB37201">
        <v>4</v>
      </c>
      <c r="AC37201">
        <v>3.18</v>
      </c>
      <c r="AD37201" s="2" t="s">
        <v>37</v>
      </c>
    </row>
    <row r="37202" spans="1:30" x14ac:dyDescent="0.25">
      <c r="A37202">
        <v>37200</v>
      </c>
      <c r="B37202">
        <v>9776082600</v>
      </c>
      <c r="C37202">
        <v>61803343</v>
      </c>
      <c r="D37202" s="1">
        <v>45057.724756944444</v>
      </c>
      <c r="E37202" s="1">
        <v>45057.733090277776</v>
      </c>
      <c r="F37202" s="1">
        <v>45057.736562500002</v>
      </c>
      <c r="G37202" s="2" t="s">
        <v>37</v>
      </c>
      <c r="H37202">
        <v>2346.17</v>
      </c>
      <c r="I37202" s="2" t="s">
        <v>56</v>
      </c>
      <c r="J37202">
        <v>4</v>
      </c>
      <c r="K37202">
        <v>10</v>
      </c>
      <c r="L37202">
        <v>518.15449999999998</v>
      </c>
      <c r="M37202">
        <v>9948033</v>
      </c>
      <c r="N37202">
        <v>4</v>
      </c>
      <c r="O37202" s="2" t="s">
        <v>48</v>
      </c>
      <c r="P37202" s="2" t="s">
        <v>39</v>
      </c>
      <c r="Q37202" s="1">
        <v>45057.744895833333</v>
      </c>
      <c r="R37202" s="2" t="s">
        <v>18032</v>
      </c>
      <c r="S37202" s="2" t="s">
        <v>3011</v>
      </c>
      <c r="T37202">
        <v>525440</v>
      </c>
      <c r="U37202" s="3">
        <v>45222</v>
      </c>
      <c r="V37202" s="2" t="s">
        <v>46</v>
      </c>
      <c r="W37202">
        <v>13</v>
      </c>
      <c r="X37202">
        <v>869.22</v>
      </c>
      <c r="Y37202">
        <v>35917</v>
      </c>
      <c r="Z37202" s="1">
        <v>45057.733090277776</v>
      </c>
      <c r="AA37202" s="1">
        <v>45057.736562500002</v>
      </c>
      <c r="AB37202">
        <v>5</v>
      </c>
      <c r="AC37202">
        <v>1.4</v>
      </c>
      <c r="AD37202" s="2" t="s">
        <v>37</v>
      </c>
    </row>
    <row r="37203" spans="1:30" x14ac:dyDescent="0.25">
      <c r="A37203">
        <v>37201</v>
      </c>
      <c r="B37203">
        <v>2593335238</v>
      </c>
      <c r="C37203">
        <v>26675944</v>
      </c>
      <c r="D37203" s="1">
        <v>44968.778807870367</v>
      </c>
      <c r="E37203" s="1">
        <v>44968.787835648145</v>
      </c>
      <c r="F37203" s="1">
        <v>44968.787835648145</v>
      </c>
      <c r="G37203" s="2" t="s">
        <v>37</v>
      </c>
      <c r="H37203">
        <v>914.85</v>
      </c>
      <c r="I37203" s="2" t="s">
        <v>31</v>
      </c>
      <c r="J37203">
        <v>1</v>
      </c>
      <c r="K37203">
        <v>2</v>
      </c>
      <c r="L37203">
        <v>320.19749999999999</v>
      </c>
      <c r="M37203">
        <v>4136821</v>
      </c>
      <c r="N37203">
        <v>5</v>
      </c>
      <c r="O37203" s="2" t="s">
        <v>38</v>
      </c>
      <c r="P37203" s="2" t="s">
        <v>39</v>
      </c>
      <c r="Q37203" s="1">
        <v>44968.810752314814</v>
      </c>
      <c r="R37203" s="2" t="s">
        <v>9598</v>
      </c>
      <c r="S37203" s="2" t="s">
        <v>303</v>
      </c>
      <c r="T37203">
        <v>511626</v>
      </c>
      <c r="U37203" s="3">
        <v>45359</v>
      </c>
      <c r="V37203" s="2" t="s">
        <v>42</v>
      </c>
      <c r="W37203">
        <v>5</v>
      </c>
      <c r="X37203">
        <v>1706.95</v>
      </c>
      <c r="Y37203">
        <v>57482</v>
      </c>
      <c r="Z37203" s="1">
        <v>44968.787835648145</v>
      </c>
      <c r="AA37203" s="1">
        <v>44968.787835648145</v>
      </c>
      <c r="AB37203">
        <v>0</v>
      </c>
      <c r="AC37203">
        <v>4.99</v>
      </c>
      <c r="AD37203" s="2" t="s">
        <v>37</v>
      </c>
    </row>
    <row r="37204" spans="1:30" x14ac:dyDescent="0.25">
      <c r="A37204">
        <v>37202</v>
      </c>
      <c r="B37204">
        <v>3350201844</v>
      </c>
      <c r="C37204">
        <v>4642140</v>
      </c>
      <c r="D37204" s="1">
        <v>45871.404340277775</v>
      </c>
      <c r="E37204" s="1">
        <v>45871.412673611114</v>
      </c>
      <c r="F37204" s="1">
        <v>45871.411979166667</v>
      </c>
      <c r="G37204" s="2" t="s">
        <v>37</v>
      </c>
      <c r="H37204">
        <v>1623.09</v>
      </c>
      <c r="I37204" s="2" t="s">
        <v>31</v>
      </c>
      <c r="J37204">
        <v>4</v>
      </c>
      <c r="K37204">
        <v>10</v>
      </c>
      <c r="L37204">
        <v>538.30700000000002</v>
      </c>
      <c r="M37204">
        <v>6296028</v>
      </c>
      <c r="N37204">
        <v>4</v>
      </c>
      <c r="O37204" s="2" t="s">
        <v>43</v>
      </c>
      <c r="P37204" s="2" t="s">
        <v>39</v>
      </c>
      <c r="Q37204" s="1">
        <v>45871.449479166666</v>
      </c>
      <c r="R37204" s="2" t="s">
        <v>19200</v>
      </c>
      <c r="S37204" s="2" t="s">
        <v>916</v>
      </c>
      <c r="T37204">
        <v>105716</v>
      </c>
      <c r="U37204" s="3">
        <v>45605</v>
      </c>
      <c r="V37204" s="2" t="s">
        <v>46</v>
      </c>
      <c r="W37204">
        <v>5</v>
      </c>
      <c r="X37204">
        <v>689.79</v>
      </c>
      <c r="Y37204">
        <v>15302</v>
      </c>
      <c r="Z37204" s="1">
        <v>45871.412673611114</v>
      </c>
      <c r="AA37204" s="1">
        <v>45871.411979166667</v>
      </c>
      <c r="AB37204">
        <v>-1</v>
      </c>
      <c r="AC37204">
        <v>3.23</v>
      </c>
      <c r="AD37204" s="2" t="s">
        <v>37</v>
      </c>
    </row>
    <row r="37205" spans="1:30" x14ac:dyDescent="0.25">
      <c r="A37205">
        <v>37203</v>
      </c>
      <c r="B37205">
        <v>787663246</v>
      </c>
      <c r="C37205">
        <v>74249738</v>
      </c>
      <c r="D37205" s="1">
        <v>45288.703472222223</v>
      </c>
      <c r="E37205" s="1">
        <v>45288.710416666669</v>
      </c>
      <c r="F37205" s="1">
        <v>45288.707638888889</v>
      </c>
      <c r="G37205" s="2" t="s">
        <v>37</v>
      </c>
      <c r="H37205">
        <v>2049.79</v>
      </c>
      <c r="I37205" s="2" t="s">
        <v>47</v>
      </c>
      <c r="J37205">
        <v>5</v>
      </c>
      <c r="K37205">
        <v>12</v>
      </c>
      <c r="L37205">
        <v>682.62</v>
      </c>
      <c r="M37205">
        <v>4993550</v>
      </c>
      <c r="N37205">
        <v>5</v>
      </c>
      <c r="O37205" s="2" t="s">
        <v>43</v>
      </c>
      <c r="P37205" s="2" t="s">
        <v>39</v>
      </c>
      <c r="Q37205" s="1">
        <v>45288.745138888888</v>
      </c>
      <c r="R37205" s="2" t="s">
        <v>19201</v>
      </c>
      <c r="S37205" s="2" t="s">
        <v>894</v>
      </c>
      <c r="T37205">
        <v>516796</v>
      </c>
      <c r="U37205" s="3">
        <v>45280</v>
      </c>
      <c r="V37205" s="2" t="s">
        <v>42</v>
      </c>
      <c r="W37205">
        <v>19</v>
      </c>
      <c r="X37205">
        <v>1446.15</v>
      </c>
      <c r="Y37205">
        <v>98741</v>
      </c>
      <c r="Z37205" s="1">
        <v>45288.710416666669</v>
      </c>
      <c r="AA37205" s="1">
        <v>45288.707638888889</v>
      </c>
      <c r="AB37205">
        <v>-4</v>
      </c>
      <c r="AC37205">
        <v>2.99</v>
      </c>
      <c r="AD37205" s="2" t="s">
        <v>37</v>
      </c>
    </row>
    <row r="37206" spans="1:30" x14ac:dyDescent="0.25">
      <c r="A37206">
        <v>37204</v>
      </c>
      <c r="B37206">
        <v>3006772935</v>
      </c>
      <c r="C37206">
        <v>24026207</v>
      </c>
      <c r="D37206" s="1">
        <v>45242.784421296295</v>
      </c>
      <c r="E37206" s="1">
        <v>45242.792060185187</v>
      </c>
      <c r="F37206" s="1">
        <v>45242.791365740741</v>
      </c>
      <c r="G37206" s="2" t="s">
        <v>37</v>
      </c>
      <c r="H37206">
        <v>3897.77</v>
      </c>
      <c r="I37206" s="2" t="s">
        <v>56</v>
      </c>
      <c r="J37206">
        <v>8</v>
      </c>
      <c r="K37206">
        <v>17</v>
      </c>
      <c r="L37206">
        <v>1060.4604999999999</v>
      </c>
      <c r="M37206">
        <v>6030472</v>
      </c>
      <c r="N37206">
        <v>4</v>
      </c>
      <c r="O37206" s="2" t="s">
        <v>32</v>
      </c>
      <c r="P37206" s="2" t="s">
        <v>39</v>
      </c>
      <c r="Q37206" s="1">
        <v>45242.812893518516</v>
      </c>
      <c r="R37206" s="2" t="s">
        <v>12515</v>
      </c>
      <c r="S37206" s="2" t="s">
        <v>386</v>
      </c>
      <c r="T37206">
        <v>527227</v>
      </c>
      <c r="U37206" s="3">
        <v>45998</v>
      </c>
      <c r="V37206" s="2" t="s">
        <v>36</v>
      </c>
      <c r="W37206">
        <v>2</v>
      </c>
      <c r="X37206">
        <v>814.8</v>
      </c>
      <c r="Y37206">
        <v>95683</v>
      </c>
      <c r="Z37206" s="1">
        <v>45242.792060185187</v>
      </c>
      <c r="AA37206" s="1">
        <v>45242.791365740741</v>
      </c>
      <c r="AB37206">
        <v>-1</v>
      </c>
      <c r="AC37206">
        <v>4.09</v>
      </c>
      <c r="AD37206" s="2" t="s">
        <v>37</v>
      </c>
    </row>
    <row r="37207" spans="1:30" x14ac:dyDescent="0.25">
      <c r="A37207">
        <v>37205</v>
      </c>
      <c r="B37207">
        <v>5839826237</v>
      </c>
      <c r="C37207">
        <v>19343595</v>
      </c>
      <c r="D37207" s="1">
        <v>45030.120821759258</v>
      </c>
      <c r="E37207" s="1">
        <v>45030.128460648149</v>
      </c>
      <c r="F37207" s="1">
        <v>45030.137488425928</v>
      </c>
      <c r="G37207" s="2" t="s">
        <v>30</v>
      </c>
      <c r="H37207">
        <v>1639.57</v>
      </c>
      <c r="I37207" s="2" t="s">
        <v>31</v>
      </c>
      <c r="J37207">
        <v>4</v>
      </c>
      <c r="K37207">
        <v>6</v>
      </c>
      <c r="L37207">
        <v>401.18699999999995</v>
      </c>
      <c r="M37207">
        <v>2117702</v>
      </c>
      <c r="N37207">
        <v>3</v>
      </c>
      <c r="O37207" s="2" t="s">
        <v>48</v>
      </c>
      <c r="P37207" s="2" t="s">
        <v>33</v>
      </c>
      <c r="Q37207" s="1">
        <v>45030.174988425926</v>
      </c>
      <c r="R37207" s="2" t="s">
        <v>9217</v>
      </c>
      <c r="S37207" s="2" t="s">
        <v>1114</v>
      </c>
      <c r="T37207">
        <v>997684</v>
      </c>
      <c r="U37207" s="3">
        <v>45305</v>
      </c>
      <c r="V37207" s="2" t="s">
        <v>42</v>
      </c>
      <c r="W37207">
        <v>17</v>
      </c>
      <c r="X37207">
        <v>1121.49</v>
      </c>
      <c r="Y37207">
        <v>73931</v>
      </c>
      <c r="Z37207" s="1">
        <v>45030.128460648149</v>
      </c>
      <c r="AA37207" s="1">
        <v>45030.137488425928</v>
      </c>
      <c r="AB37207">
        <v>13</v>
      </c>
      <c r="AC37207">
        <v>1.32</v>
      </c>
      <c r="AD37207" s="2" t="s">
        <v>30</v>
      </c>
    </row>
    <row r="37208" spans="1:30" x14ac:dyDescent="0.25">
      <c r="A37208">
        <v>37206</v>
      </c>
      <c r="B37208">
        <v>6018510579</v>
      </c>
      <c r="C37208">
        <v>59094462</v>
      </c>
      <c r="D37208" s="1">
        <v>45215.241851851853</v>
      </c>
      <c r="E37208" s="1">
        <v>45215.255046296297</v>
      </c>
      <c r="F37208" s="1">
        <v>45215.254351851851</v>
      </c>
      <c r="G37208" s="2" t="s">
        <v>37</v>
      </c>
      <c r="H37208">
        <v>3212.29</v>
      </c>
      <c r="I37208" s="2" t="s">
        <v>31</v>
      </c>
      <c r="J37208">
        <v>5</v>
      </c>
      <c r="K37208">
        <v>11</v>
      </c>
      <c r="L37208">
        <v>1231.6465000000001</v>
      </c>
      <c r="M37208">
        <v>9152879</v>
      </c>
      <c r="N37208">
        <v>4</v>
      </c>
      <c r="O37208" s="2" t="s">
        <v>38</v>
      </c>
      <c r="P37208" s="2" t="s">
        <v>39</v>
      </c>
      <c r="Q37208" s="1">
        <v>45215.282129629632</v>
      </c>
      <c r="R37208" s="2" t="s">
        <v>12386</v>
      </c>
      <c r="S37208" s="2" t="s">
        <v>1020</v>
      </c>
      <c r="T37208">
        <v>26128</v>
      </c>
      <c r="U37208" s="3">
        <v>44956</v>
      </c>
      <c r="V37208" s="2" t="s">
        <v>42</v>
      </c>
      <c r="W37208">
        <v>11</v>
      </c>
      <c r="X37208">
        <v>656.92</v>
      </c>
      <c r="Y37208">
        <v>11711</v>
      </c>
      <c r="Z37208" s="1">
        <v>45215.255046296297</v>
      </c>
      <c r="AA37208" s="1">
        <v>45215.254351851851</v>
      </c>
      <c r="AB37208">
        <v>-1</v>
      </c>
      <c r="AC37208">
        <v>0.87</v>
      </c>
      <c r="AD37208" s="2" t="s">
        <v>37</v>
      </c>
    </row>
    <row r="37209" spans="1:30" x14ac:dyDescent="0.25">
      <c r="A37209">
        <v>37207</v>
      </c>
      <c r="B37209">
        <v>2263210175</v>
      </c>
      <c r="C37209">
        <v>34971684</v>
      </c>
      <c r="D37209" s="1">
        <v>45472.368576388886</v>
      </c>
      <c r="E37209" s="1">
        <v>45472.382465277777</v>
      </c>
      <c r="F37209" s="1">
        <v>45472.39565972222</v>
      </c>
      <c r="G37209" s="2" t="s">
        <v>51</v>
      </c>
      <c r="H37209">
        <v>410.2</v>
      </c>
      <c r="I37209" s="2" t="s">
        <v>31</v>
      </c>
      <c r="J37209">
        <v>2</v>
      </c>
      <c r="K37209">
        <v>4</v>
      </c>
      <c r="L37209">
        <v>123.06</v>
      </c>
      <c r="M37209">
        <v>9859119</v>
      </c>
      <c r="N37209">
        <v>2</v>
      </c>
      <c r="O37209" s="2" t="s">
        <v>43</v>
      </c>
      <c r="P37209" s="2" t="s">
        <v>52</v>
      </c>
      <c r="Q37209" s="1">
        <v>45472.410243055558</v>
      </c>
      <c r="R37209" s="2" t="s">
        <v>5559</v>
      </c>
      <c r="S37209" s="2" t="s">
        <v>244</v>
      </c>
      <c r="T37209">
        <v>224338</v>
      </c>
      <c r="U37209" s="3">
        <v>45887</v>
      </c>
      <c r="V37209" s="2" t="s">
        <v>36</v>
      </c>
      <c r="W37209">
        <v>10</v>
      </c>
      <c r="X37209">
        <v>642.75</v>
      </c>
      <c r="Y37209">
        <v>66919</v>
      </c>
      <c r="Z37209" s="1">
        <v>45472.382465277777</v>
      </c>
      <c r="AA37209" s="1">
        <v>45472.39565972222</v>
      </c>
      <c r="AB37209">
        <v>19</v>
      </c>
      <c r="AC37209">
        <v>0.99</v>
      </c>
      <c r="AD37209" s="2" t="s">
        <v>51</v>
      </c>
    </row>
    <row r="37210" spans="1:30" x14ac:dyDescent="0.25">
      <c r="A37210">
        <v>37208</v>
      </c>
      <c r="B37210">
        <v>5396602983</v>
      </c>
      <c r="C37210">
        <v>18615214</v>
      </c>
      <c r="D37210" s="1">
        <v>45383.534363425926</v>
      </c>
      <c r="E37210" s="1">
        <v>45383.546863425923</v>
      </c>
      <c r="F37210" s="1">
        <v>45383.550335648149</v>
      </c>
      <c r="G37210" s="2" t="s">
        <v>37</v>
      </c>
      <c r="H37210">
        <v>2042.9</v>
      </c>
      <c r="I37210" s="2" t="s">
        <v>47</v>
      </c>
      <c r="J37210">
        <v>6</v>
      </c>
      <c r="K37210">
        <v>9</v>
      </c>
      <c r="L37210">
        <v>583.40699999999993</v>
      </c>
      <c r="M37210">
        <v>1705149</v>
      </c>
      <c r="N37210">
        <v>4</v>
      </c>
      <c r="O37210" s="2" t="s">
        <v>48</v>
      </c>
      <c r="P37210" s="2" t="s">
        <v>39</v>
      </c>
      <c r="Q37210" s="1">
        <v>45383.574641203704</v>
      </c>
      <c r="R37210" s="2" t="s">
        <v>13231</v>
      </c>
      <c r="S37210" s="2" t="s">
        <v>873</v>
      </c>
      <c r="T37210">
        <v>587208</v>
      </c>
      <c r="U37210" s="3">
        <v>44973</v>
      </c>
      <c r="V37210" s="2" t="s">
        <v>46</v>
      </c>
      <c r="W37210">
        <v>2</v>
      </c>
      <c r="X37210">
        <v>1651.22</v>
      </c>
      <c r="Y37210">
        <v>35546</v>
      </c>
      <c r="Z37210" s="1">
        <v>45383.546863425923</v>
      </c>
      <c r="AA37210" s="1">
        <v>45383.550335648149</v>
      </c>
      <c r="AB37210">
        <v>5</v>
      </c>
      <c r="AC37210">
        <v>3.89</v>
      </c>
      <c r="AD37210" s="2" t="s">
        <v>37</v>
      </c>
    </row>
    <row r="37211" spans="1:30" x14ac:dyDescent="0.25">
      <c r="A37211">
        <v>37209</v>
      </c>
      <c r="B37211">
        <v>5918558457</v>
      </c>
      <c r="C37211">
        <v>55022554</v>
      </c>
      <c r="D37211" s="1">
        <v>45326.979988425926</v>
      </c>
      <c r="E37211" s="1">
        <v>45326.989710648151</v>
      </c>
      <c r="F37211" s="1">
        <v>45326.987627314818</v>
      </c>
      <c r="G37211" s="2" t="s">
        <v>37</v>
      </c>
      <c r="H37211">
        <v>581.75</v>
      </c>
      <c r="I37211" s="2" t="s">
        <v>71</v>
      </c>
      <c r="J37211">
        <v>1</v>
      </c>
      <c r="K37211">
        <v>3</v>
      </c>
      <c r="L37211">
        <v>174.52500000000001</v>
      </c>
      <c r="M37211">
        <v>2082081</v>
      </c>
      <c r="N37211">
        <v>4</v>
      </c>
      <c r="O37211" s="2" t="s">
        <v>48</v>
      </c>
      <c r="P37211" s="2" t="s">
        <v>39</v>
      </c>
      <c r="Q37211" s="1">
        <v>45326.998738425929</v>
      </c>
      <c r="R37211" s="2" t="s">
        <v>3442</v>
      </c>
      <c r="S37211" s="2" t="s">
        <v>173</v>
      </c>
      <c r="T37211">
        <v>581115</v>
      </c>
      <c r="U37211" s="3">
        <v>45481</v>
      </c>
      <c r="V37211" s="2" t="s">
        <v>46</v>
      </c>
      <c r="W37211">
        <v>7</v>
      </c>
      <c r="X37211">
        <v>370.5</v>
      </c>
      <c r="Y37211">
        <v>88951</v>
      </c>
      <c r="Z37211" s="1">
        <v>45326.989710648151</v>
      </c>
      <c r="AA37211" s="1">
        <v>45326.987627314818</v>
      </c>
      <c r="AB37211">
        <v>-3</v>
      </c>
      <c r="AC37211">
        <v>4.4400000000000004</v>
      </c>
      <c r="AD37211" s="2" t="s">
        <v>37</v>
      </c>
    </row>
    <row r="37212" spans="1:30" x14ac:dyDescent="0.25">
      <c r="A37212">
        <v>37210</v>
      </c>
      <c r="B37212">
        <v>5264967498</v>
      </c>
      <c r="C37212">
        <v>18109526</v>
      </c>
      <c r="D37212" s="1">
        <v>45184.625439814816</v>
      </c>
      <c r="E37212" s="1">
        <v>45184.639328703706</v>
      </c>
      <c r="F37212" s="1">
        <v>45184.636550925927</v>
      </c>
      <c r="G37212" s="2" t="s">
        <v>37</v>
      </c>
      <c r="H37212">
        <v>1384.84</v>
      </c>
      <c r="I37212" s="2" t="s">
        <v>56</v>
      </c>
      <c r="J37212">
        <v>2</v>
      </c>
      <c r="K37212">
        <v>4</v>
      </c>
      <c r="L37212">
        <v>411.45600000000002</v>
      </c>
      <c r="M37212">
        <v>7923735</v>
      </c>
      <c r="N37212">
        <v>5</v>
      </c>
      <c r="O37212" s="2" t="s">
        <v>43</v>
      </c>
      <c r="P37212" s="2" t="s">
        <v>39</v>
      </c>
      <c r="Q37212" s="1">
        <v>45184.667800925927</v>
      </c>
      <c r="R37212" s="2" t="s">
        <v>1801</v>
      </c>
      <c r="S37212" s="2" t="s">
        <v>77</v>
      </c>
      <c r="T37212">
        <v>664807</v>
      </c>
      <c r="U37212" s="3">
        <v>45403</v>
      </c>
      <c r="V37212" s="2" t="s">
        <v>42</v>
      </c>
      <c r="W37212">
        <v>3</v>
      </c>
      <c r="X37212">
        <v>811.86</v>
      </c>
      <c r="Y37212">
        <v>60078</v>
      </c>
      <c r="Z37212" s="1">
        <v>45184.639328703706</v>
      </c>
      <c r="AA37212" s="1">
        <v>45184.636550925927</v>
      </c>
      <c r="AB37212">
        <v>-4</v>
      </c>
      <c r="AC37212">
        <v>3.43</v>
      </c>
      <c r="AD37212" s="2" t="s">
        <v>37</v>
      </c>
    </row>
    <row r="37213" spans="1:30" x14ac:dyDescent="0.25">
      <c r="A37213">
        <v>37211</v>
      </c>
      <c r="B37213">
        <v>8157549827</v>
      </c>
      <c r="C37213">
        <v>97356057</v>
      </c>
      <c r="D37213" s="1">
        <v>45030.942743055559</v>
      </c>
      <c r="E37213" s="1">
        <v>45030.953159722223</v>
      </c>
      <c r="F37213" s="1">
        <v>45030.96565972222</v>
      </c>
      <c r="G37213" s="2" t="s">
        <v>51</v>
      </c>
      <c r="H37213">
        <v>909.24</v>
      </c>
      <c r="I37213" s="2" t="s">
        <v>31</v>
      </c>
      <c r="J37213">
        <v>2</v>
      </c>
      <c r="K37213">
        <v>5</v>
      </c>
      <c r="L37213">
        <v>244.84399999999999</v>
      </c>
      <c r="M37213">
        <v>6171584</v>
      </c>
      <c r="N37213">
        <v>2</v>
      </c>
      <c r="O37213" s="2" t="s">
        <v>48</v>
      </c>
      <c r="P37213" s="2" t="s">
        <v>52</v>
      </c>
      <c r="Q37213" s="1">
        <v>45030.992048611108</v>
      </c>
      <c r="R37213" s="2" t="s">
        <v>16261</v>
      </c>
      <c r="S37213" s="2" t="s">
        <v>700</v>
      </c>
      <c r="T37213">
        <v>990811</v>
      </c>
      <c r="U37213" s="3">
        <v>45603</v>
      </c>
      <c r="V37213" s="2" t="s">
        <v>42</v>
      </c>
      <c r="W37213">
        <v>17</v>
      </c>
      <c r="X37213">
        <v>1394.64</v>
      </c>
      <c r="Y37213">
        <v>18084</v>
      </c>
      <c r="Z37213" s="1">
        <v>45030.953159722223</v>
      </c>
      <c r="AA37213" s="1">
        <v>45030.96565972222</v>
      </c>
      <c r="AB37213">
        <v>18</v>
      </c>
      <c r="AC37213">
        <v>1.5</v>
      </c>
      <c r="AD37213" s="2" t="s">
        <v>51</v>
      </c>
    </row>
    <row r="37214" spans="1:30" x14ac:dyDescent="0.25">
      <c r="A37214">
        <v>37212</v>
      </c>
      <c r="B37214">
        <v>3035806104</v>
      </c>
      <c r="C37214">
        <v>17941231</v>
      </c>
      <c r="D37214" s="1">
        <v>45160.13685185185</v>
      </c>
      <c r="E37214" s="1">
        <v>45160.145879629628</v>
      </c>
      <c r="F37214" s="1">
        <v>45160.152129629627</v>
      </c>
      <c r="G37214" s="2" t="s">
        <v>30</v>
      </c>
      <c r="H37214">
        <v>3184.65</v>
      </c>
      <c r="I37214" s="2" t="s">
        <v>56</v>
      </c>
      <c r="J37214">
        <v>5</v>
      </c>
      <c r="K37214">
        <v>10</v>
      </c>
      <c r="L37214">
        <v>851.14150000000006</v>
      </c>
      <c r="M37214">
        <v>2160203</v>
      </c>
      <c r="N37214">
        <v>4</v>
      </c>
      <c r="O37214" s="2" t="s">
        <v>43</v>
      </c>
      <c r="P37214" s="2" t="s">
        <v>33</v>
      </c>
      <c r="Q37214" s="1">
        <v>45160.173657407409</v>
      </c>
      <c r="R37214" s="2" t="s">
        <v>13006</v>
      </c>
      <c r="S37214" s="2" t="s">
        <v>58</v>
      </c>
      <c r="T37214">
        <v>852950</v>
      </c>
      <c r="U37214" s="3">
        <v>45035</v>
      </c>
      <c r="V37214" s="2" t="s">
        <v>46</v>
      </c>
      <c r="W37214">
        <v>15</v>
      </c>
      <c r="X37214">
        <v>1198.24</v>
      </c>
      <c r="Y37214">
        <v>10599</v>
      </c>
      <c r="Z37214" s="1">
        <v>45160.145879629628</v>
      </c>
      <c r="AA37214" s="1">
        <v>45160.152129629627</v>
      </c>
      <c r="AB37214">
        <v>9</v>
      </c>
      <c r="AC37214">
        <v>4.45</v>
      </c>
      <c r="AD37214" s="2" t="s">
        <v>30</v>
      </c>
    </row>
    <row r="37215" spans="1:30" x14ac:dyDescent="0.25">
      <c r="A37215">
        <v>37213</v>
      </c>
      <c r="B37215">
        <v>2373578506</v>
      </c>
      <c r="C37215">
        <v>63984369</v>
      </c>
      <c r="D37215" s="1">
        <v>45872.473530092589</v>
      </c>
      <c r="E37215" s="1">
        <v>45872.481863425928</v>
      </c>
      <c r="F37215" s="1">
        <v>45872.480474537035</v>
      </c>
      <c r="G37215" s="2" t="s">
        <v>37</v>
      </c>
      <c r="H37215">
        <v>371.51</v>
      </c>
      <c r="I37215" s="2" t="s">
        <v>47</v>
      </c>
      <c r="J37215">
        <v>1</v>
      </c>
      <c r="K37215">
        <v>3</v>
      </c>
      <c r="L37215">
        <v>130.02850000000001</v>
      </c>
      <c r="M37215">
        <v>7178270</v>
      </c>
      <c r="N37215">
        <v>4</v>
      </c>
      <c r="O37215" s="2" t="s">
        <v>38</v>
      </c>
      <c r="P37215" s="2" t="s">
        <v>39</v>
      </c>
      <c r="Q37215" s="1">
        <v>45872.51866898148</v>
      </c>
      <c r="R37215" s="2" t="s">
        <v>19093</v>
      </c>
      <c r="S37215" s="2" t="s">
        <v>103</v>
      </c>
      <c r="T37215">
        <v>321234</v>
      </c>
      <c r="U37215" s="3">
        <v>45673</v>
      </c>
      <c r="V37215" s="2" t="s">
        <v>42</v>
      </c>
      <c r="W37215">
        <v>9</v>
      </c>
      <c r="X37215">
        <v>1298.47</v>
      </c>
      <c r="Y37215">
        <v>97056</v>
      </c>
      <c r="Z37215" s="1">
        <v>45872.481863425928</v>
      </c>
      <c r="AA37215" s="1">
        <v>45872.480474537035</v>
      </c>
      <c r="AB37215">
        <v>-2</v>
      </c>
      <c r="AC37215">
        <v>2.98</v>
      </c>
      <c r="AD37215" s="2" t="s">
        <v>37</v>
      </c>
    </row>
    <row r="37216" spans="1:30" x14ac:dyDescent="0.25">
      <c r="A37216">
        <v>37214</v>
      </c>
      <c r="B37216">
        <v>389160680</v>
      </c>
      <c r="C37216">
        <v>32565874</v>
      </c>
      <c r="D37216" s="1">
        <v>45042.09784722222</v>
      </c>
      <c r="E37216" s="1">
        <v>45042.106874999998</v>
      </c>
      <c r="F37216" s="1">
        <v>45042.110347222224</v>
      </c>
      <c r="G37216" s="2" t="s">
        <v>37</v>
      </c>
      <c r="H37216">
        <v>3123.19</v>
      </c>
      <c r="I37216" s="2" t="s">
        <v>31</v>
      </c>
      <c r="J37216">
        <v>7</v>
      </c>
      <c r="K37216">
        <v>13</v>
      </c>
      <c r="L37216">
        <v>972.178</v>
      </c>
      <c r="M37216">
        <v>1664657</v>
      </c>
      <c r="N37216">
        <v>4</v>
      </c>
      <c r="O37216" s="2" t="s">
        <v>38</v>
      </c>
      <c r="P37216" s="2" t="s">
        <v>39</v>
      </c>
      <c r="Q37216" s="1">
        <v>45042.136041666665</v>
      </c>
      <c r="R37216" s="2" t="s">
        <v>3803</v>
      </c>
      <c r="S37216" s="2" t="s">
        <v>1020</v>
      </c>
      <c r="T37216">
        <v>14977</v>
      </c>
      <c r="U37216" s="3">
        <v>45949</v>
      </c>
      <c r="V37216" s="2" t="s">
        <v>36</v>
      </c>
      <c r="W37216">
        <v>7</v>
      </c>
      <c r="X37216">
        <v>1987.97</v>
      </c>
      <c r="Y37216">
        <v>60381</v>
      </c>
      <c r="Z37216" s="1">
        <v>45042.106874999998</v>
      </c>
      <c r="AA37216" s="1">
        <v>45042.110347222224</v>
      </c>
      <c r="AB37216">
        <v>5</v>
      </c>
      <c r="AC37216">
        <v>2.2200000000000002</v>
      </c>
      <c r="AD37216" s="2" t="s">
        <v>37</v>
      </c>
    </row>
    <row r="37217" spans="1:30" x14ac:dyDescent="0.25">
      <c r="A37217">
        <v>37215</v>
      </c>
      <c r="B37217">
        <v>9229317451</v>
      </c>
      <c r="C37217">
        <v>59000784</v>
      </c>
      <c r="D37217" s="1">
        <v>45252.152939814812</v>
      </c>
      <c r="E37217" s="1">
        <v>45252.166134259256</v>
      </c>
      <c r="F37217" s="1">
        <v>45252.175856481481</v>
      </c>
      <c r="G37217" s="2" t="s">
        <v>30</v>
      </c>
      <c r="H37217">
        <v>4391.12</v>
      </c>
      <c r="I37217" s="2" t="s">
        <v>31</v>
      </c>
      <c r="J37217">
        <v>8</v>
      </c>
      <c r="K37217">
        <v>17</v>
      </c>
      <c r="L37217">
        <v>1354.48</v>
      </c>
      <c r="M37217">
        <v>6450227</v>
      </c>
      <c r="N37217">
        <v>3</v>
      </c>
      <c r="O37217" s="2" t="s">
        <v>32</v>
      </c>
      <c r="P37217" s="2" t="s">
        <v>33</v>
      </c>
      <c r="Q37217" s="1">
        <v>45252.214050925926</v>
      </c>
      <c r="R37217" s="2" t="s">
        <v>19202</v>
      </c>
      <c r="S37217" s="2" t="s">
        <v>779</v>
      </c>
      <c r="T37217">
        <v>628113</v>
      </c>
      <c r="U37217" s="3">
        <v>45368</v>
      </c>
      <c r="V37217" s="2" t="s">
        <v>55</v>
      </c>
      <c r="W37217">
        <v>9</v>
      </c>
      <c r="X37217">
        <v>670.41</v>
      </c>
      <c r="Y37217">
        <v>63074</v>
      </c>
      <c r="Z37217" s="1">
        <v>45252.166134259256</v>
      </c>
      <c r="AA37217" s="1">
        <v>45252.175856481481</v>
      </c>
      <c r="AB37217">
        <v>14</v>
      </c>
      <c r="AC37217">
        <v>3.53</v>
      </c>
      <c r="AD37217" s="2" t="s">
        <v>30</v>
      </c>
    </row>
    <row r="37218" spans="1:30" x14ac:dyDescent="0.25">
      <c r="A37218">
        <v>37216</v>
      </c>
      <c r="B37218">
        <v>7007132108</v>
      </c>
      <c r="C37218">
        <v>47597990</v>
      </c>
      <c r="D37218" s="1">
        <v>45983.723981481482</v>
      </c>
      <c r="E37218" s="1">
        <v>45983.732314814813</v>
      </c>
      <c r="F37218" s="1">
        <v>45983.739259259259</v>
      </c>
      <c r="G37218" s="2" t="s">
        <v>30</v>
      </c>
      <c r="H37218">
        <v>3868.28</v>
      </c>
      <c r="I37218" s="2" t="s">
        <v>47</v>
      </c>
      <c r="J37218">
        <v>6</v>
      </c>
      <c r="K37218">
        <v>10</v>
      </c>
      <c r="L37218">
        <v>1114.7805000000001</v>
      </c>
      <c r="M37218">
        <v>444353</v>
      </c>
      <c r="N37218">
        <v>4</v>
      </c>
      <c r="O37218" s="2" t="s">
        <v>32</v>
      </c>
      <c r="P37218" s="2" t="s">
        <v>33</v>
      </c>
      <c r="Q37218" s="1">
        <v>45983.758703703701</v>
      </c>
      <c r="R37218" s="2" t="s">
        <v>17995</v>
      </c>
      <c r="S37218" s="2" t="s">
        <v>613</v>
      </c>
      <c r="T37218">
        <v>596418</v>
      </c>
      <c r="U37218" s="3">
        <v>45396</v>
      </c>
      <c r="V37218" s="2" t="s">
        <v>36</v>
      </c>
      <c r="W37218">
        <v>11</v>
      </c>
      <c r="X37218">
        <v>793.74</v>
      </c>
      <c r="Y37218">
        <v>31725</v>
      </c>
      <c r="Z37218" s="1">
        <v>45983.732314814813</v>
      </c>
      <c r="AA37218" s="1">
        <v>45983.739259259259</v>
      </c>
      <c r="AB37218">
        <v>10</v>
      </c>
      <c r="AC37218">
        <v>4.1900000000000004</v>
      </c>
      <c r="AD37218" s="2" t="s">
        <v>30</v>
      </c>
    </row>
    <row r="37219" spans="1:30" x14ac:dyDescent="0.25">
      <c r="A37219">
        <v>37217</v>
      </c>
      <c r="B37219">
        <v>5748773166</v>
      </c>
      <c r="C37219">
        <v>2726718</v>
      </c>
      <c r="D37219" s="1">
        <v>45524.215104166666</v>
      </c>
      <c r="E37219" s="1">
        <v>45524.224826388891</v>
      </c>
      <c r="F37219" s="1">
        <v>45524.224131944444</v>
      </c>
      <c r="G37219" s="2" t="s">
        <v>37</v>
      </c>
      <c r="H37219">
        <v>2482.88</v>
      </c>
      <c r="I37219" s="2" t="s">
        <v>56</v>
      </c>
      <c r="J37219">
        <v>6</v>
      </c>
      <c r="K37219">
        <v>14</v>
      </c>
      <c r="L37219">
        <v>765.41750000000002</v>
      </c>
      <c r="M37219">
        <v>9299395</v>
      </c>
      <c r="N37219">
        <v>5</v>
      </c>
      <c r="O37219" s="2" t="s">
        <v>43</v>
      </c>
      <c r="P37219" s="2" t="s">
        <v>39</v>
      </c>
      <c r="Q37219" s="1">
        <v>45524.246354166666</v>
      </c>
      <c r="R37219" s="2" t="s">
        <v>3270</v>
      </c>
      <c r="S37219" s="2" t="s">
        <v>1114</v>
      </c>
      <c r="T37219">
        <v>707777</v>
      </c>
      <c r="U37219" s="3">
        <v>45009</v>
      </c>
      <c r="V37219" s="2" t="s">
        <v>36</v>
      </c>
      <c r="W37219">
        <v>7</v>
      </c>
      <c r="X37219">
        <v>1637.02</v>
      </c>
      <c r="Y37219">
        <v>99342</v>
      </c>
      <c r="Z37219" s="1">
        <v>45524.224826388891</v>
      </c>
      <c r="AA37219" s="1">
        <v>45524.224131944444</v>
      </c>
      <c r="AB37219">
        <v>-1</v>
      </c>
      <c r="AC37219">
        <v>4.38</v>
      </c>
      <c r="AD37219" s="2" t="s">
        <v>37</v>
      </c>
    </row>
    <row r="37220" spans="1:30" x14ac:dyDescent="0.25">
      <c r="A37220">
        <v>37218</v>
      </c>
      <c r="B37220">
        <v>3047190664</v>
      </c>
      <c r="C37220">
        <v>62516789</v>
      </c>
      <c r="D37220" s="1">
        <v>45808.26939814815</v>
      </c>
      <c r="E37220" s="1">
        <v>45808.276342592595</v>
      </c>
      <c r="F37220" s="1">
        <v>45808.272870370369</v>
      </c>
      <c r="G37220" s="2" t="s">
        <v>37</v>
      </c>
      <c r="H37220">
        <v>3698.27</v>
      </c>
      <c r="I37220" s="2" t="s">
        <v>31</v>
      </c>
      <c r="J37220">
        <v>7</v>
      </c>
      <c r="K37220">
        <v>19</v>
      </c>
      <c r="L37220">
        <v>1038.5995</v>
      </c>
      <c r="M37220">
        <v>5871246</v>
      </c>
      <c r="N37220">
        <v>5</v>
      </c>
      <c r="O37220" s="2" t="s">
        <v>38</v>
      </c>
      <c r="P37220" s="2" t="s">
        <v>39</v>
      </c>
      <c r="Q37220" s="1">
        <v>45808.304814814815</v>
      </c>
      <c r="R37220" s="2" t="s">
        <v>3423</v>
      </c>
      <c r="S37220" s="2" t="s">
        <v>180</v>
      </c>
      <c r="T37220">
        <v>470335</v>
      </c>
      <c r="U37220" s="3">
        <v>45787</v>
      </c>
      <c r="V37220" s="2" t="s">
        <v>42</v>
      </c>
      <c r="W37220">
        <v>1</v>
      </c>
      <c r="X37220">
        <v>1248.7</v>
      </c>
      <c r="Y37220">
        <v>99965</v>
      </c>
      <c r="Z37220" s="1">
        <v>45808.276342592595</v>
      </c>
      <c r="AA37220" s="1">
        <v>45808.272870370369</v>
      </c>
      <c r="AB37220">
        <v>-5</v>
      </c>
      <c r="AC37220">
        <v>1.37</v>
      </c>
      <c r="AD37220" s="2" t="s">
        <v>37</v>
      </c>
    </row>
    <row r="37221" spans="1:30" x14ac:dyDescent="0.25">
      <c r="A37221">
        <v>37219</v>
      </c>
      <c r="B37221">
        <v>4010530542</v>
      </c>
      <c r="C37221">
        <v>15525433</v>
      </c>
      <c r="D37221" s="1">
        <v>45282.324166666665</v>
      </c>
      <c r="E37221" s="1">
        <v>45282.333194444444</v>
      </c>
      <c r="F37221" s="1">
        <v>45282.335277777776</v>
      </c>
      <c r="G37221" s="2" t="s">
        <v>37</v>
      </c>
      <c r="H37221">
        <v>1689.53</v>
      </c>
      <c r="I37221" s="2" t="s">
        <v>56</v>
      </c>
      <c r="J37221">
        <v>3</v>
      </c>
      <c r="K37221">
        <v>5</v>
      </c>
      <c r="L37221">
        <v>395.57099999999997</v>
      </c>
      <c r="M37221">
        <v>7539549</v>
      </c>
      <c r="N37221">
        <v>5</v>
      </c>
      <c r="O37221" s="2" t="s">
        <v>48</v>
      </c>
      <c r="P37221" s="2" t="s">
        <v>39</v>
      </c>
      <c r="Q37221" s="1">
        <v>45282.368611111109</v>
      </c>
      <c r="R37221" s="2" t="s">
        <v>2959</v>
      </c>
      <c r="S37221" s="2" t="s">
        <v>299</v>
      </c>
      <c r="T37221">
        <v>916050</v>
      </c>
      <c r="U37221" s="3">
        <v>44979</v>
      </c>
      <c r="V37221" s="2" t="s">
        <v>55</v>
      </c>
      <c r="W37221">
        <v>6</v>
      </c>
      <c r="X37221">
        <v>1700.44</v>
      </c>
      <c r="Y37221">
        <v>16992</v>
      </c>
      <c r="Z37221" s="1">
        <v>45282.333194444444</v>
      </c>
      <c r="AA37221" s="1">
        <v>45282.335277777776</v>
      </c>
      <c r="AB37221">
        <v>3</v>
      </c>
      <c r="AC37221">
        <v>2.21</v>
      </c>
      <c r="AD37221" s="2" t="s">
        <v>37</v>
      </c>
    </row>
    <row r="37222" spans="1:30" x14ac:dyDescent="0.25">
      <c r="A37222">
        <v>37220</v>
      </c>
      <c r="B37222">
        <v>2958408213</v>
      </c>
      <c r="C37222">
        <v>57635343</v>
      </c>
      <c r="D37222" s="1">
        <v>45755.354016203702</v>
      </c>
      <c r="E37222" s="1">
        <v>45755.360960648148</v>
      </c>
      <c r="F37222" s="1">
        <v>45755.363043981481</v>
      </c>
      <c r="G37222" s="2" t="s">
        <v>37</v>
      </c>
      <c r="H37222">
        <v>3365.22</v>
      </c>
      <c r="I37222" s="2" t="s">
        <v>56</v>
      </c>
      <c r="J37222">
        <v>5</v>
      </c>
      <c r="K37222">
        <v>9</v>
      </c>
      <c r="L37222">
        <v>811.46500000000003</v>
      </c>
      <c r="M37222">
        <v>3125299</v>
      </c>
      <c r="N37222">
        <v>4</v>
      </c>
      <c r="O37222" s="2" t="s">
        <v>32</v>
      </c>
      <c r="P37222" s="2" t="s">
        <v>39</v>
      </c>
      <c r="Q37222" s="1">
        <v>45755.389432870368</v>
      </c>
      <c r="R37222" s="2" t="s">
        <v>4937</v>
      </c>
      <c r="S37222" s="2" t="s">
        <v>1252</v>
      </c>
      <c r="T37222">
        <v>122676</v>
      </c>
      <c r="U37222" s="3">
        <v>45006</v>
      </c>
      <c r="V37222" s="2" t="s">
        <v>36</v>
      </c>
      <c r="W37222">
        <v>14</v>
      </c>
      <c r="X37222">
        <v>570.39</v>
      </c>
      <c r="Y37222">
        <v>78473</v>
      </c>
      <c r="Z37222" s="1">
        <v>45755.360960648148</v>
      </c>
      <c r="AA37222" s="1">
        <v>45755.363043981481</v>
      </c>
      <c r="AB37222">
        <v>3</v>
      </c>
      <c r="AC37222">
        <v>2.14</v>
      </c>
      <c r="AD37222" s="2" t="s">
        <v>37</v>
      </c>
    </row>
    <row r="37223" spans="1:30" x14ac:dyDescent="0.25">
      <c r="A37223">
        <v>37221</v>
      </c>
      <c r="B37223">
        <v>1027115679</v>
      </c>
      <c r="C37223">
        <v>70139485</v>
      </c>
      <c r="D37223" s="1">
        <v>44991.082199074073</v>
      </c>
      <c r="E37223" s="1">
        <v>44991.096087962964</v>
      </c>
      <c r="F37223" s="1">
        <v>44991.095393518517</v>
      </c>
      <c r="G37223" s="2" t="s">
        <v>37</v>
      </c>
      <c r="H37223">
        <v>1127.8699999999999</v>
      </c>
      <c r="I37223" s="2" t="s">
        <v>56</v>
      </c>
      <c r="J37223">
        <v>2</v>
      </c>
      <c r="K37223">
        <v>4</v>
      </c>
      <c r="L37223">
        <v>254.279</v>
      </c>
      <c r="M37223">
        <v>434231</v>
      </c>
      <c r="N37223">
        <v>5</v>
      </c>
      <c r="O37223" s="2" t="s">
        <v>32</v>
      </c>
      <c r="P37223" s="2" t="s">
        <v>39</v>
      </c>
      <c r="Q37223" s="1">
        <v>44991.136365740742</v>
      </c>
      <c r="R37223" s="2" t="s">
        <v>12307</v>
      </c>
      <c r="S37223" s="2" t="s">
        <v>491</v>
      </c>
      <c r="T37223">
        <v>625134</v>
      </c>
      <c r="U37223" s="3">
        <v>45177</v>
      </c>
      <c r="V37223" s="2" t="s">
        <v>36</v>
      </c>
      <c r="W37223">
        <v>8</v>
      </c>
      <c r="X37223">
        <v>207.84</v>
      </c>
      <c r="Y37223">
        <v>92128</v>
      </c>
      <c r="Z37223" s="1">
        <v>44991.096087962964</v>
      </c>
      <c r="AA37223" s="1">
        <v>44991.095393518517</v>
      </c>
      <c r="AB37223">
        <v>-1</v>
      </c>
      <c r="AC37223">
        <v>2.67</v>
      </c>
      <c r="AD37223" s="2" t="s">
        <v>37</v>
      </c>
    </row>
    <row r="37224" spans="1:30" x14ac:dyDescent="0.25">
      <c r="A37224">
        <v>37222</v>
      </c>
      <c r="B37224">
        <v>9563815480</v>
      </c>
      <c r="C37224">
        <v>75302186</v>
      </c>
      <c r="D37224" s="1">
        <v>45864.141145833331</v>
      </c>
      <c r="E37224" s="1">
        <v>45864.152951388889</v>
      </c>
      <c r="F37224" s="1">
        <v>45864.160590277781</v>
      </c>
      <c r="G37224" s="2" t="s">
        <v>30</v>
      </c>
      <c r="H37224">
        <v>1902.47</v>
      </c>
      <c r="I37224" s="2" t="s">
        <v>47</v>
      </c>
      <c r="J37224">
        <v>3</v>
      </c>
      <c r="K37224">
        <v>8</v>
      </c>
      <c r="L37224">
        <v>715.22699999999998</v>
      </c>
      <c r="M37224">
        <v>7355331</v>
      </c>
      <c r="N37224">
        <v>4</v>
      </c>
      <c r="O37224" s="2" t="s">
        <v>48</v>
      </c>
      <c r="P37224" s="2" t="s">
        <v>33</v>
      </c>
      <c r="Q37224" s="1">
        <v>45864.191840277781</v>
      </c>
      <c r="R37224" s="2" t="s">
        <v>10298</v>
      </c>
      <c r="S37224" s="2" t="s">
        <v>327</v>
      </c>
      <c r="T37224">
        <v>120196</v>
      </c>
      <c r="U37224" s="3">
        <v>45677</v>
      </c>
      <c r="V37224" s="2" t="s">
        <v>42</v>
      </c>
      <c r="W37224">
        <v>4</v>
      </c>
      <c r="X37224">
        <v>993.95</v>
      </c>
      <c r="Y37224">
        <v>52950</v>
      </c>
      <c r="Z37224" s="1">
        <v>45864.152951388889</v>
      </c>
      <c r="AA37224" s="1">
        <v>45864.160590277781</v>
      </c>
      <c r="AB37224">
        <v>11</v>
      </c>
      <c r="AC37224">
        <v>2.75</v>
      </c>
      <c r="AD37224" s="2" t="s">
        <v>30</v>
      </c>
    </row>
    <row r="37225" spans="1:30" x14ac:dyDescent="0.25">
      <c r="A37225">
        <v>37223</v>
      </c>
      <c r="B37225">
        <v>7897043201</v>
      </c>
      <c r="C37225">
        <v>48060799</v>
      </c>
      <c r="D37225" s="1">
        <v>45515.607708333337</v>
      </c>
      <c r="E37225" s="1">
        <v>45515.618125000001</v>
      </c>
      <c r="F37225" s="1">
        <v>45515.629930555559</v>
      </c>
      <c r="G37225" s="2" t="s">
        <v>51</v>
      </c>
      <c r="H37225">
        <v>2112.7199999999998</v>
      </c>
      <c r="I37225" s="2" t="s">
        <v>47</v>
      </c>
      <c r="J37225">
        <v>4</v>
      </c>
      <c r="K37225">
        <v>5</v>
      </c>
      <c r="L37225">
        <v>624.69200000000001</v>
      </c>
      <c r="M37225">
        <v>4777017</v>
      </c>
      <c r="N37225">
        <v>1</v>
      </c>
      <c r="O37225" s="2" t="s">
        <v>32</v>
      </c>
      <c r="P37225" s="2" t="s">
        <v>52</v>
      </c>
      <c r="Q37225" s="1">
        <v>45515.655624999999</v>
      </c>
      <c r="R37225" s="2" t="s">
        <v>19175</v>
      </c>
      <c r="S37225" s="2" t="s">
        <v>204</v>
      </c>
      <c r="T37225">
        <v>811988</v>
      </c>
      <c r="U37225" s="3">
        <v>45811</v>
      </c>
      <c r="V37225" s="2" t="s">
        <v>36</v>
      </c>
      <c r="W37225">
        <v>7</v>
      </c>
      <c r="X37225">
        <v>338</v>
      </c>
      <c r="Y37225">
        <v>41115</v>
      </c>
      <c r="Z37225" s="1">
        <v>45515.618125000001</v>
      </c>
      <c r="AA37225" s="1">
        <v>45515.629930555559</v>
      </c>
      <c r="AB37225">
        <v>17</v>
      </c>
      <c r="AC37225">
        <v>1.82</v>
      </c>
      <c r="AD37225" s="2" t="s">
        <v>51</v>
      </c>
    </row>
    <row r="37226" spans="1:30" x14ac:dyDescent="0.25">
      <c r="A37226">
        <v>37224</v>
      </c>
      <c r="B37226">
        <v>6666867567</v>
      </c>
      <c r="C37226">
        <v>78531256</v>
      </c>
      <c r="D37226" s="1">
        <v>45158.327824074076</v>
      </c>
      <c r="E37226" s="1">
        <v>45158.338935185187</v>
      </c>
      <c r="F37226" s="1">
        <v>45158.34101851852</v>
      </c>
      <c r="G37226" s="2" t="s">
        <v>37</v>
      </c>
      <c r="H37226">
        <v>3564.06</v>
      </c>
      <c r="I37226" s="2" t="s">
        <v>56</v>
      </c>
      <c r="J37226">
        <v>5</v>
      </c>
      <c r="K37226">
        <v>8</v>
      </c>
      <c r="L37226">
        <v>1062.0605</v>
      </c>
      <c r="M37226">
        <v>532662</v>
      </c>
      <c r="N37226">
        <v>4</v>
      </c>
      <c r="O37226" s="2" t="s">
        <v>43</v>
      </c>
      <c r="P37226" s="2" t="s">
        <v>39</v>
      </c>
      <c r="Q37226" s="1">
        <v>45158.351435185185</v>
      </c>
      <c r="R37226" s="2" t="s">
        <v>14824</v>
      </c>
      <c r="S37226" s="2" t="s">
        <v>3011</v>
      </c>
      <c r="T37226">
        <v>666364</v>
      </c>
      <c r="U37226" s="3">
        <v>45864</v>
      </c>
      <c r="V37226" s="2" t="s">
        <v>36</v>
      </c>
      <c r="W37226">
        <v>11</v>
      </c>
      <c r="X37226">
        <v>496.75</v>
      </c>
      <c r="Y37226">
        <v>91150</v>
      </c>
      <c r="Z37226" s="1">
        <v>45158.338935185187</v>
      </c>
      <c r="AA37226" s="1">
        <v>45158.34101851852</v>
      </c>
      <c r="AB37226">
        <v>3</v>
      </c>
      <c r="AC37226">
        <v>4.47</v>
      </c>
      <c r="AD37226" s="2" t="s">
        <v>37</v>
      </c>
    </row>
    <row r="37227" spans="1:30" x14ac:dyDescent="0.25">
      <c r="A37227">
        <v>37225</v>
      </c>
      <c r="B37227">
        <v>452134302</v>
      </c>
      <c r="C37227">
        <v>43658096</v>
      </c>
      <c r="D37227" s="1">
        <v>45931.260740740741</v>
      </c>
      <c r="E37227" s="1">
        <v>45931.267685185187</v>
      </c>
      <c r="F37227" s="1">
        <v>45931.269074074073</v>
      </c>
      <c r="G37227" s="2" t="s">
        <v>37</v>
      </c>
      <c r="H37227">
        <v>3695.09</v>
      </c>
      <c r="I37227" s="2" t="s">
        <v>71</v>
      </c>
      <c r="J37227">
        <v>7</v>
      </c>
      <c r="K37227">
        <v>14</v>
      </c>
      <c r="L37227">
        <v>1187.0005000000001</v>
      </c>
      <c r="M37227">
        <v>7675136</v>
      </c>
      <c r="N37227">
        <v>4</v>
      </c>
      <c r="O37227" s="2" t="s">
        <v>32</v>
      </c>
      <c r="P37227" s="2" t="s">
        <v>39</v>
      </c>
      <c r="Q37227" s="1">
        <v>45931.286435185182</v>
      </c>
      <c r="R37227" s="2" t="s">
        <v>5519</v>
      </c>
      <c r="S37227" s="2" t="s">
        <v>1053</v>
      </c>
      <c r="T37227">
        <v>173864</v>
      </c>
      <c r="U37227" s="3">
        <v>45101</v>
      </c>
      <c r="V37227" s="2" t="s">
        <v>36</v>
      </c>
      <c r="W37227">
        <v>8</v>
      </c>
      <c r="X37227">
        <v>1081.77</v>
      </c>
      <c r="Y37227">
        <v>12570</v>
      </c>
      <c r="Z37227" s="1">
        <v>45931.267685185187</v>
      </c>
      <c r="AA37227" s="1">
        <v>45931.269074074073</v>
      </c>
      <c r="AB37227">
        <v>2</v>
      </c>
      <c r="AC37227">
        <v>4.5199999999999996</v>
      </c>
      <c r="AD37227" s="2" t="s">
        <v>37</v>
      </c>
    </row>
    <row r="37228" spans="1:30" x14ac:dyDescent="0.25">
      <c r="A37228">
        <v>37226</v>
      </c>
      <c r="B37228">
        <v>3285153477</v>
      </c>
      <c r="C37228">
        <v>36246691</v>
      </c>
      <c r="D37228" s="1">
        <v>45657.778414351851</v>
      </c>
      <c r="E37228" s="1">
        <v>45657.786747685182</v>
      </c>
      <c r="F37228" s="1">
        <v>45657.785358796296</v>
      </c>
      <c r="G37228" s="2" t="s">
        <v>37</v>
      </c>
      <c r="H37228">
        <v>2883.28</v>
      </c>
      <c r="I37228" s="2" t="s">
        <v>31</v>
      </c>
      <c r="J37228">
        <v>6</v>
      </c>
      <c r="K37228">
        <v>9</v>
      </c>
      <c r="L37228">
        <v>804.93450000000007</v>
      </c>
      <c r="M37228">
        <v>459880</v>
      </c>
      <c r="N37228">
        <v>4</v>
      </c>
      <c r="O37228" s="2" t="s">
        <v>48</v>
      </c>
      <c r="P37228" s="2" t="s">
        <v>39</v>
      </c>
      <c r="Q37228" s="1">
        <v>45657.811053240737</v>
      </c>
      <c r="R37228" s="2" t="s">
        <v>4063</v>
      </c>
      <c r="S37228" s="2" t="s">
        <v>587</v>
      </c>
      <c r="T37228">
        <v>453599</v>
      </c>
      <c r="U37228" s="3">
        <v>45658</v>
      </c>
      <c r="V37228" s="2" t="s">
        <v>36</v>
      </c>
      <c r="W37228">
        <v>9</v>
      </c>
      <c r="X37228">
        <v>1509.42</v>
      </c>
      <c r="Y37228">
        <v>44913</v>
      </c>
      <c r="Z37228" s="1">
        <v>45657.786747685182</v>
      </c>
      <c r="AA37228" s="1">
        <v>45657.785358796296</v>
      </c>
      <c r="AB37228">
        <v>-2</v>
      </c>
      <c r="AC37228">
        <v>1.1499999999999999</v>
      </c>
      <c r="AD37228" s="2" t="s">
        <v>37</v>
      </c>
    </row>
    <row r="37229" spans="1:30" x14ac:dyDescent="0.25">
      <c r="A37229">
        <v>37227</v>
      </c>
      <c r="B37229">
        <v>4853842665</v>
      </c>
      <c r="C37229">
        <v>66413556</v>
      </c>
      <c r="D37229" s="1">
        <v>45413.252847222226</v>
      </c>
      <c r="E37229" s="1">
        <v>45413.264652777776</v>
      </c>
      <c r="F37229" s="1">
        <v>45413.264652777776</v>
      </c>
      <c r="G37229" s="2" t="s">
        <v>37</v>
      </c>
      <c r="H37229">
        <v>5883.5</v>
      </c>
      <c r="I37229" s="2" t="s">
        <v>31</v>
      </c>
      <c r="J37229">
        <v>8</v>
      </c>
      <c r="K37229">
        <v>19</v>
      </c>
      <c r="L37229">
        <v>1597.8309999999999</v>
      </c>
      <c r="M37229">
        <v>7966092</v>
      </c>
      <c r="N37229">
        <v>4</v>
      </c>
      <c r="O37229" s="2" t="s">
        <v>38</v>
      </c>
      <c r="P37229" s="2" t="s">
        <v>39</v>
      </c>
      <c r="Q37229" s="1">
        <v>45413.280624999999</v>
      </c>
      <c r="R37229" s="2" t="s">
        <v>15150</v>
      </c>
      <c r="S37229" s="2" t="s">
        <v>551</v>
      </c>
      <c r="T37229">
        <v>640306</v>
      </c>
      <c r="U37229" s="3">
        <v>45581</v>
      </c>
      <c r="V37229" s="2" t="s">
        <v>55</v>
      </c>
      <c r="W37229">
        <v>13</v>
      </c>
      <c r="X37229">
        <v>242.05</v>
      </c>
      <c r="Y37229">
        <v>72057</v>
      </c>
      <c r="Z37229" s="1">
        <v>45413.264652777776</v>
      </c>
      <c r="AA37229" s="1">
        <v>45413.264652777776</v>
      </c>
      <c r="AB37229">
        <v>0</v>
      </c>
      <c r="AC37229">
        <v>2.11</v>
      </c>
      <c r="AD37229" s="2" t="s">
        <v>37</v>
      </c>
    </row>
    <row r="37230" spans="1:30" x14ac:dyDescent="0.25">
      <c r="A37230">
        <v>37228</v>
      </c>
      <c r="B37230">
        <v>4887471236</v>
      </c>
      <c r="C37230">
        <v>31003746</v>
      </c>
      <c r="D37230" s="1">
        <v>45751.357974537037</v>
      </c>
      <c r="E37230" s="1">
        <v>45751.371863425928</v>
      </c>
      <c r="F37230" s="1">
        <v>45751.373252314814</v>
      </c>
      <c r="G37230" s="2" t="s">
        <v>37</v>
      </c>
      <c r="H37230">
        <v>1749.09</v>
      </c>
      <c r="I37230" s="2" t="s">
        <v>56</v>
      </c>
      <c r="J37230">
        <v>3</v>
      </c>
      <c r="K37230">
        <v>7</v>
      </c>
      <c r="L37230">
        <v>539.77850000000001</v>
      </c>
      <c r="M37230">
        <v>6350142</v>
      </c>
      <c r="N37230">
        <v>5</v>
      </c>
      <c r="O37230" s="2" t="s">
        <v>48</v>
      </c>
      <c r="P37230" s="2" t="s">
        <v>39</v>
      </c>
      <c r="Q37230" s="1">
        <v>45751.40519675926</v>
      </c>
      <c r="R37230" s="2" t="s">
        <v>11421</v>
      </c>
      <c r="S37230" s="2" t="s">
        <v>206</v>
      </c>
      <c r="T37230">
        <v>548014</v>
      </c>
      <c r="U37230" s="3">
        <v>45532</v>
      </c>
      <c r="V37230" s="2" t="s">
        <v>42</v>
      </c>
      <c r="W37230">
        <v>15</v>
      </c>
      <c r="X37230">
        <v>940.03</v>
      </c>
      <c r="Y37230">
        <v>85404</v>
      </c>
      <c r="Z37230" s="1">
        <v>45751.371863425928</v>
      </c>
      <c r="AA37230" s="1">
        <v>45751.373252314814</v>
      </c>
      <c r="AB37230">
        <v>2</v>
      </c>
      <c r="AC37230">
        <v>3.63</v>
      </c>
      <c r="AD37230" s="2" t="s">
        <v>37</v>
      </c>
    </row>
    <row r="37231" spans="1:30" x14ac:dyDescent="0.25">
      <c r="A37231">
        <v>37229</v>
      </c>
      <c r="B37231">
        <v>9083906481</v>
      </c>
      <c r="C37231">
        <v>71900666</v>
      </c>
      <c r="D37231" s="1">
        <v>45763.991701388892</v>
      </c>
      <c r="E37231" s="1">
        <v>45764.005590277775</v>
      </c>
      <c r="F37231" s="1">
        <v>45764.026423611111</v>
      </c>
      <c r="G37231" s="2" t="s">
        <v>51</v>
      </c>
      <c r="H37231">
        <v>4128.7700000000004</v>
      </c>
      <c r="I37231" s="2" t="s">
        <v>56</v>
      </c>
      <c r="J37231">
        <v>7</v>
      </c>
      <c r="K37231">
        <v>14</v>
      </c>
      <c r="L37231">
        <v>1194.3820000000001</v>
      </c>
      <c r="M37231">
        <v>7160584</v>
      </c>
      <c r="N37231">
        <v>3</v>
      </c>
      <c r="O37231" s="2" t="s">
        <v>43</v>
      </c>
      <c r="P37231" s="2" t="s">
        <v>52</v>
      </c>
      <c r="Q37231" s="1">
        <v>45764.038923611108</v>
      </c>
      <c r="R37231" s="2" t="s">
        <v>11546</v>
      </c>
      <c r="S37231" s="2" t="s">
        <v>900</v>
      </c>
      <c r="T37231">
        <v>563806</v>
      </c>
      <c r="U37231" s="3">
        <v>44941</v>
      </c>
      <c r="V37231" s="2" t="s">
        <v>42</v>
      </c>
      <c r="W37231">
        <v>14</v>
      </c>
      <c r="X37231">
        <v>1864.25</v>
      </c>
      <c r="Y37231">
        <v>54901</v>
      </c>
      <c r="Z37231" s="1">
        <v>45764.005590277775</v>
      </c>
      <c r="AA37231" s="1">
        <v>45764.026423611111</v>
      </c>
      <c r="AB37231">
        <v>30</v>
      </c>
      <c r="AC37231">
        <v>0.55000000000000004</v>
      </c>
      <c r="AD37231" s="2" t="s">
        <v>51</v>
      </c>
    </row>
    <row r="37232" spans="1:30" x14ac:dyDescent="0.25">
      <c r="A37232">
        <v>37230</v>
      </c>
      <c r="B37232">
        <v>1864819769</v>
      </c>
      <c r="C37232">
        <v>18654185</v>
      </c>
      <c r="D37232" s="1">
        <v>45426.335034722222</v>
      </c>
      <c r="E37232" s="1">
        <v>45426.345451388886</v>
      </c>
      <c r="F37232" s="1">
        <v>45426.343368055554</v>
      </c>
      <c r="G37232" s="2" t="s">
        <v>37</v>
      </c>
      <c r="H37232">
        <v>2472.36</v>
      </c>
      <c r="I37232" s="2" t="s">
        <v>71</v>
      </c>
      <c r="J37232">
        <v>6</v>
      </c>
      <c r="K37232">
        <v>10</v>
      </c>
      <c r="L37232">
        <v>701.81499999999994</v>
      </c>
      <c r="M37232">
        <v>2132577</v>
      </c>
      <c r="N37232">
        <v>4</v>
      </c>
      <c r="O37232" s="2" t="s">
        <v>43</v>
      </c>
      <c r="P37232" s="2" t="s">
        <v>39</v>
      </c>
      <c r="Q37232" s="1">
        <v>45426.371145833335</v>
      </c>
      <c r="R37232" s="2" t="s">
        <v>19203</v>
      </c>
      <c r="S37232" s="2" t="s">
        <v>926</v>
      </c>
      <c r="T37232">
        <v>239109</v>
      </c>
      <c r="U37232" s="3">
        <v>45393</v>
      </c>
      <c r="V37232" s="2" t="s">
        <v>36</v>
      </c>
      <c r="W37232">
        <v>16</v>
      </c>
      <c r="X37232">
        <v>1410.97</v>
      </c>
      <c r="Y37232">
        <v>44017</v>
      </c>
      <c r="Z37232" s="1">
        <v>45426.345451388886</v>
      </c>
      <c r="AA37232" s="1">
        <v>45426.343368055554</v>
      </c>
      <c r="AB37232">
        <v>-3</v>
      </c>
      <c r="AC37232">
        <v>2.31</v>
      </c>
      <c r="AD37232" s="2" t="s">
        <v>37</v>
      </c>
    </row>
    <row r="37233" spans="1:30" x14ac:dyDescent="0.25">
      <c r="A37233">
        <v>37231</v>
      </c>
      <c r="B37233">
        <v>9851833776</v>
      </c>
      <c r="C37233">
        <v>95439212</v>
      </c>
      <c r="D37233" s="1">
        <v>45085.837812500002</v>
      </c>
      <c r="E37233" s="1">
        <v>45085.848229166666</v>
      </c>
      <c r="F37233" s="1">
        <v>45085.848923611113</v>
      </c>
      <c r="G37233" s="2" t="s">
        <v>37</v>
      </c>
      <c r="H37233">
        <v>3195.81</v>
      </c>
      <c r="I37233" s="2" t="s">
        <v>56</v>
      </c>
      <c r="J37233">
        <v>6</v>
      </c>
      <c r="K37233">
        <v>13</v>
      </c>
      <c r="L37233">
        <v>1131.1320000000001</v>
      </c>
      <c r="M37233">
        <v>7137244</v>
      </c>
      <c r="N37233">
        <v>4</v>
      </c>
      <c r="O37233" s="2" t="s">
        <v>38</v>
      </c>
      <c r="P37233" s="2" t="s">
        <v>39</v>
      </c>
      <c r="Q37233" s="1">
        <v>45085.862118055556</v>
      </c>
      <c r="R37233" s="2" t="s">
        <v>8123</v>
      </c>
      <c r="S37233" s="2" t="s">
        <v>1114</v>
      </c>
      <c r="T37233">
        <v>401913</v>
      </c>
      <c r="U37233" s="3">
        <v>45554</v>
      </c>
      <c r="V37233" s="2" t="s">
        <v>46</v>
      </c>
      <c r="W37233">
        <v>8</v>
      </c>
      <c r="X37233">
        <v>1494.61</v>
      </c>
      <c r="Y37233">
        <v>99400</v>
      </c>
      <c r="Z37233" s="1">
        <v>45085.848229166666</v>
      </c>
      <c r="AA37233" s="1">
        <v>45085.848923611113</v>
      </c>
      <c r="AB37233">
        <v>1</v>
      </c>
      <c r="AC37233">
        <v>1.39</v>
      </c>
      <c r="AD37233" s="2" t="s">
        <v>37</v>
      </c>
    </row>
    <row r="37234" spans="1:30" x14ac:dyDescent="0.25">
      <c r="A37234">
        <v>37232</v>
      </c>
      <c r="B37234">
        <v>2986035563</v>
      </c>
      <c r="C37234">
        <v>1984503</v>
      </c>
      <c r="D37234" s="1">
        <v>45225.691631944443</v>
      </c>
      <c r="E37234" s="1">
        <v>45225.698576388888</v>
      </c>
      <c r="F37234" s="1">
        <v>45225.695798611108</v>
      </c>
      <c r="G37234" s="2" t="s">
        <v>37</v>
      </c>
      <c r="H37234">
        <v>1481.84</v>
      </c>
      <c r="I37234" s="2" t="s">
        <v>47</v>
      </c>
      <c r="J37234">
        <v>5</v>
      </c>
      <c r="K37234">
        <v>11</v>
      </c>
      <c r="L37234">
        <v>412.96599999999995</v>
      </c>
      <c r="M37234">
        <v>2659692</v>
      </c>
      <c r="N37234">
        <v>5</v>
      </c>
      <c r="O37234" s="2" t="s">
        <v>32</v>
      </c>
      <c r="P37234" s="2" t="s">
        <v>39</v>
      </c>
      <c r="Q37234" s="1">
        <v>45225.732604166667</v>
      </c>
      <c r="R37234" s="2" t="s">
        <v>16431</v>
      </c>
      <c r="S37234" s="2" t="s">
        <v>184</v>
      </c>
      <c r="T37234">
        <v>734027</v>
      </c>
      <c r="U37234" s="3">
        <v>45399</v>
      </c>
      <c r="V37234" s="2" t="s">
        <v>46</v>
      </c>
      <c r="W37234">
        <v>20</v>
      </c>
      <c r="X37234">
        <v>1324.11</v>
      </c>
      <c r="Y37234">
        <v>94770</v>
      </c>
      <c r="Z37234" s="1">
        <v>45225.698576388888</v>
      </c>
      <c r="AA37234" s="1">
        <v>45225.695798611108</v>
      </c>
      <c r="AB37234">
        <v>-4</v>
      </c>
      <c r="AC37234">
        <v>4.3</v>
      </c>
      <c r="AD37234" s="2" t="s">
        <v>37</v>
      </c>
    </row>
    <row r="37235" spans="1:30" x14ac:dyDescent="0.25">
      <c r="A37235">
        <v>37233</v>
      </c>
      <c r="B37235">
        <v>5078149360</v>
      </c>
      <c r="C37235">
        <v>30364625</v>
      </c>
      <c r="D37235" s="1">
        <v>45245.213275462964</v>
      </c>
      <c r="E37235" s="1">
        <v>45245.220914351848</v>
      </c>
      <c r="F37235" s="1">
        <v>45245.217442129629</v>
      </c>
      <c r="G37235" s="2" t="s">
        <v>37</v>
      </c>
      <c r="H37235">
        <v>288.98</v>
      </c>
      <c r="I37235" s="2" t="s">
        <v>31</v>
      </c>
      <c r="J37235">
        <v>1</v>
      </c>
      <c r="K37235">
        <v>3</v>
      </c>
      <c r="L37235">
        <v>86.694000000000017</v>
      </c>
      <c r="M37235">
        <v>7499796</v>
      </c>
      <c r="N37235">
        <v>4</v>
      </c>
      <c r="O37235" s="2" t="s">
        <v>32</v>
      </c>
      <c r="P37235" s="2" t="s">
        <v>39</v>
      </c>
      <c r="Q37235" s="1">
        <v>45245.254247685189</v>
      </c>
      <c r="R37235" s="2" t="s">
        <v>9448</v>
      </c>
      <c r="S37235" s="2" t="s">
        <v>131</v>
      </c>
      <c r="T37235">
        <v>576767</v>
      </c>
      <c r="U37235" s="3">
        <v>45132</v>
      </c>
      <c r="V37235" s="2" t="s">
        <v>42</v>
      </c>
      <c r="W37235">
        <v>15</v>
      </c>
      <c r="X37235">
        <v>302.83999999999997</v>
      </c>
      <c r="Y37235">
        <v>95483</v>
      </c>
      <c r="Z37235" s="1">
        <v>45245.220914351848</v>
      </c>
      <c r="AA37235" s="1">
        <v>45245.217442129629</v>
      </c>
      <c r="AB37235">
        <v>-5</v>
      </c>
      <c r="AC37235">
        <v>2.12</v>
      </c>
      <c r="AD37235" s="2" t="s">
        <v>37</v>
      </c>
    </row>
    <row r="37236" spans="1:30" x14ac:dyDescent="0.25">
      <c r="A37236">
        <v>37234</v>
      </c>
      <c r="B37236">
        <v>5479348837</v>
      </c>
      <c r="C37236">
        <v>70981834</v>
      </c>
      <c r="D37236" s="1">
        <v>45962.218587962961</v>
      </c>
      <c r="E37236" s="1">
        <v>45962.232476851852</v>
      </c>
      <c r="F37236" s="1">
        <v>45962.229004629633</v>
      </c>
      <c r="G37236" s="2" t="s">
        <v>37</v>
      </c>
      <c r="H37236">
        <v>2422.38</v>
      </c>
      <c r="I37236" s="2" t="s">
        <v>31</v>
      </c>
      <c r="J37236">
        <v>4</v>
      </c>
      <c r="K37236">
        <v>8</v>
      </c>
      <c r="L37236">
        <v>674.82349999999997</v>
      </c>
      <c r="M37236">
        <v>9640531</v>
      </c>
      <c r="N37236">
        <v>5</v>
      </c>
      <c r="O37236" s="2" t="s">
        <v>32</v>
      </c>
      <c r="P37236" s="2" t="s">
        <v>39</v>
      </c>
      <c r="Q37236" s="1">
        <v>45962.263726851852</v>
      </c>
      <c r="R37236" s="2" t="s">
        <v>4390</v>
      </c>
      <c r="S37236" s="2" t="s">
        <v>173</v>
      </c>
      <c r="T37236">
        <v>534447</v>
      </c>
      <c r="U37236" s="3">
        <v>45395</v>
      </c>
      <c r="V37236" s="2" t="s">
        <v>42</v>
      </c>
      <c r="W37236">
        <v>14</v>
      </c>
      <c r="X37236">
        <v>761.59</v>
      </c>
      <c r="Y37236">
        <v>28332</v>
      </c>
      <c r="Z37236" s="1">
        <v>45962.232476851852</v>
      </c>
      <c r="AA37236" s="1">
        <v>45962.229004629633</v>
      </c>
      <c r="AB37236">
        <v>-5</v>
      </c>
      <c r="AC37236">
        <v>3.08</v>
      </c>
      <c r="AD37236" s="2" t="s">
        <v>37</v>
      </c>
    </row>
    <row r="37237" spans="1:30" x14ac:dyDescent="0.25">
      <c r="A37237">
        <v>37235</v>
      </c>
      <c r="B37237">
        <v>498775394</v>
      </c>
      <c r="C37237">
        <v>13813836</v>
      </c>
      <c r="D37237" s="1">
        <v>45723.553611111114</v>
      </c>
      <c r="E37237" s="1">
        <v>45723.562638888892</v>
      </c>
      <c r="F37237" s="1">
        <v>45723.564722222225</v>
      </c>
      <c r="G37237" s="2" t="s">
        <v>37</v>
      </c>
      <c r="H37237">
        <v>1997.06</v>
      </c>
      <c r="I37237" s="2" t="s">
        <v>56</v>
      </c>
      <c r="J37237">
        <v>5</v>
      </c>
      <c r="K37237">
        <v>10</v>
      </c>
      <c r="L37237">
        <v>611.69949999999994</v>
      </c>
      <c r="M37237">
        <v>473466</v>
      </c>
      <c r="N37237">
        <v>4</v>
      </c>
      <c r="O37237" s="2" t="s">
        <v>48</v>
      </c>
      <c r="P37237" s="2" t="s">
        <v>39</v>
      </c>
      <c r="Q37237" s="1">
        <v>45723.582083333335</v>
      </c>
      <c r="R37237" s="2" t="s">
        <v>16060</v>
      </c>
      <c r="S37237" s="2" t="s">
        <v>944</v>
      </c>
      <c r="T37237">
        <v>60340</v>
      </c>
      <c r="U37237" s="3">
        <v>45483</v>
      </c>
      <c r="V37237" s="2" t="s">
        <v>42</v>
      </c>
      <c r="W37237">
        <v>7</v>
      </c>
      <c r="X37237">
        <v>1854.11</v>
      </c>
      <c r="Y37237">
        <v>88407</v>
      </c>
      <c r="Z37237" s="1">
        <v>45723.562638888892</v>
      </c>
      <c r="AA37237" s="1">
        <v>45723.564722222225</v>
      </c>
      <c r="AB37237">
        <v>3</v>
      </c>
      <c r="AC37237">
        <v>1.49</v>
      </c>
      <c r="AD37237" s="2" t="s">
        <v>37</v>
      </c>
    </row>
    <row r="37238" spans="1:30" x14ac:dyDescent="0.25">
      <c r="A37238">
        <v>37236</v>
      </c>
      <c r="B37238">
        <v>2650165526</v>
      </c>
      <c r="C37238">
        <v>50033279</v>
      </c>
      <c r="D37238" s="1">
        <v>45327.559178240743</v>
      </c>
      <c r="E37238" s="1">
        <v>45327.566122685188</v>
      </c>
      <c r="F37238" s="1">
        <v>45327.564733796295</v>
      </c>
      <c r="G37238" s="2" t="s">
        <v>37</v>
      </c>
      <c r="H37238">
        <v>3287.92</v>
      </c>
      <c r="I37238" s="2" t="s">
        <v>71</v>
      </c>
      <c r="J37238">
        <v>7</v>
      </c>
      <c r="K37238">
        <v>14</v>
      </c>
      <c r="L37238">
        <v>1070.6179999999999</v>
      </c>
      <c r="M37238">
        <v>7315410</v>
      </c>
      <c r="N37238">
        <v>5</v>
      </c>
      <c r="O37238" s="2" t="s">
        <v>32</v>
      </c>
      <c r="P37238" s="2" t="s">
        <v>39</v>
      </c>
      <c r="Q37238" s="1">
        <v>45327.575844907406</v>
      </c>
      <c r="R37238" s="2" t="s">
        <v>1345</v>
      </c>
      <c r="S37238" s="2" t="s">
        <v>359</v>
      </c>
      <c r="T37238">
        <v>864764</v>
      </c>
      <c r="U37238" s="3">
        <v>45690</v>
      </c>
      <c r="V37238" s="2" t="s">
        <v>42</v>
      </c>
      <c r="W37238">
        <v>15</v>
      </c>
      <c r="X37238">
        <v>1986.22</v>
      </c>
      <c r="Y37238">
        <v>73026</v>
      </c>
      <c r="Z37238" s="1">
        <v>45327.566122685188</v>
      </c>
      <c r="AA37238" s="1">
        <v>45327.564733796295</v>
      </c>
      <c r="AB37238">
        <v>-2</v>
      </c>
      <c r="AC37238">
        <v>3.83</v>
      </c>
      <c r="AD37238" s="2" t="s">
        <v>37</v>
      </c>
    </row>
    <row r="37239" spans="1:30" x14ac:dyDescent="0.25">
      <c r="A37239">
        <v>37237</v>
      </c>
      <c r="B37239">
        <v>2474224389</v>
      </c>
      <c r="C37239">
        <v>22664089</v>
      </c>
      <c r="D37239" s="1">
        <v>45994.201990740738</v>
      </c>
      <c r="E37239" s="1">
        <v>45994.215879629628</v>
      </c>
      <c r="F37239" s="1">
        <v>45994.22351851852</v>
      </c>
      <c r="G37239" s="2" t="s">
        <v>30</v>
      </c>
      <c r="H37239">
        <v>2914.9</v>
      </c>
      <c r="I37239" s="2" t="s">
        <v>56</v>
      </c>
      <c r="J37239">
        <v>5</v>
      </c>
      <c r="K37239">
        <v>9</v>
      </c>
      <c r="L37239">
        <v>882.66399999999999</v>
      </c>
      <c r="M37239">
        <v>7333367</v>
      </c>
      <c r="N37239">
        <v>3</v>
      </c>
      <c r="O37239" s="2" t="s">
        <v>43</v>
      </c>
      <c r="P37239" s="2" t="s">
        <v>33</v>
      </c>
      <c r="Q37239" s="1">
        <v>45994.258935185186</v>
      </c>
      <c r="R37239" s="2" t="s">
        <v>10005</v>
      </c>
      <c r="S37239" s="2" t="s">
        <v>1034</v>
      </c>
      <c r="T37239">
        <v>843605</v>
      </c>
      <c r="U37239" s="3">
        <v>45037</v>
      </c>
      <c r="V37239" s="2" t="s">
        <v>42</v>
      </c>
      <c r="W37239">
        <v>4</v>
      </c>
      <c r="X37239">
        <v>1512.54</v>
      </c>
      <c r="Y37239">
        <v>73656</v>
      </c>
      <c r="Z37239" s="1">
        <v>45994.215879629628</v>
      </c>
      <c r="AA37239" s="1">
        <v>45994.22351851852</v>
      </c>
      <c r="AB37239">
        <v>11</v>
      </c>
      <c r="AC37239">
        <v>3.33</v>
      </c>
      <c r="AD37239" s="2" t="s">
        <v>30</v>
      </c>
    </row>
    <row r="37240" spans="1:30" x14ac:dyDescent="0.25">
      <c r="A37240">
        <v>37238</v>
      </c>
      <c r="B37240">
        <v>2424757523</v>
      </c>
      <c r="C37240">
        <v>79336670</v>
      </c>
      <c r="D37240" s="1">
        <v>45044.618923611109</v>
      </c>
      <c r="E37240" s="1">
        <v>45044.63003472222</v>
      </c>
      <c r="F37240" s="1">
        <v>45044.632118055553</v>
      </c>
      <c r="G37240" s="2" t="s">
        <v>37</v>
      </c>
      <c r="H37240">
        <v>2445.1</v>
      </c>
      <c r="I37240" s="2" t="s">
        <v>71</v>
      </c>
      <c r="J37240">
        <v>5</v>
      </c>
      <c r="K37240">
        <v>5</v>
      </c>
      <c r="L37240">
        <v>799.56850000000009</v>
      </c>
      <c r="M37240">
        <v>7634992</v>
      </c>
      <c r="N37240">
        <v>5</v>
      </c>
      <c r="O37240" s="2" t="s">
        <v>32</v>
      </c>
      <c r="P37240" s="2" t="s">
        <v>39</v>
      </c>
      <c r="Q37240" s="1">
        <v>45044.655729166669</v>
      </c>
      <c r="R37240" s="2" t="s">
        <v>12714</v>
      </c>
      <c r="S37240" s="2" t="s">
        <v>524</v>
      </c>
      <c r="T37240">
        <v>966129</v>
      </c>
      <c r="U37240" s="3">
        <v>45829</v>
      </c>
      <c r="V37240" s="2" t="s">
        <v>42</v>
      </c>
      <c r="W37240">
        <v>17</v>
      </c>
      <c r="X37240">
        <v>254.72</v>
      </c>
      <c r="Y37240">
        <v>8918</v>
      </c>
      <c r="Z37240" s="1">
        <v>45044.63003472222</v>
      </c>
      <c r="AA37240" s="1">
        <v>45044.632118055553</v>
      </c>
      <c r="AB37240">
        <v>3</v>
      </c>
      <c r="AC37240">
        <v>2.81</v>
      </c>
      <c r="AD37240" s="2" t="s">
        <v>37</v>
      </c>
    </row>
    <row r="37241" spans="1:30" x14ac:dyDescent="0.25">
      <c r="A37241">
        <v>37239</v>
      </c>
      <c r="B37241">
        <v>3395214099</v>
      </c>
      <c r="C37241">
        <v>14212653</v>
      </c>
      <c r="D37241" s="1">
        <v>44967.94226851852</v>
      </c>
      <c r="E37241" s="1">
        <v>44967.949907407405</v>
      </c>
      <c r="F37241" s="1">
        <v>44967.959629629629</v>
      </c>
      <c r="G37241" s="2" t="s">
        <v>30</v>
      </c>
      <c r="H37241">
        <v>1010.01</v>
      </c>
      <c r="I37241" s="2" t="s">
        <v>71</v>
      </c>
      <c r="J37241">
        <v>2</v>
      </c>
      <c r="K37241">
        <v>5</v>
      </c>
      <c r="L37241">
        <v>283.76299999999998</v>
      </c>
      <c r="M37241">
        <v>505657</v>
      </c>
      <c r="N37241">
        <v>3</v>
      </c>
      <c r="O37241" s="2" t="s">
        <v>43</v>
      </c>
      <c r="P37241" s="2" t="s">
        <v>33</v>
      </c>
      <c r="Q37241" s="1">
        <v>44967.996435185189</v>
      </c>
      <c r="R37241" s="2" t="s">
        <v>13018</v>
      </c>
      <c r="S37241" s="2" t="s">
        <v>894</v>
      </c>
      <c r="T37241">
        <v>288451</v>
      </c>
      <c r="U37241" s="3">
        <v>45220</v>
      </c>
      <c r="V37241" s="2" t="s">
        <v>46</v>
      </c>
      <c r="W37241">
        <v>15</v>
      </c>
      <c r="X37241">
        <v>648.25</v>
      </c>
      <c r="Y37241">
        <v>7062</v>
      </c>
      <c r="Z37241" s="1">
        <v>44967.949907407405</v>
      </c>
      <c r="AA37241" s="1">
        <v>44967.959629629629</v>
      </c>
      <c r="AB37241">
        <v>14</v>
      </c>
      <c r="AC37241">
        <v>3.74</v>
      </c>
      <c r="AD37241" s="2" t="s">
        <v>30</v>
      </c>
    </row>
    <row r="37242" spans="1:30" x14ac:dyDescent="0.25">
      <c r="A37242">
        <v>37240</v>
      </c>
      <c r="B37242">
        <v>5870232071</v>
      </c>
      <c r="C37242">
        <v>78866694</v>
      </c>
      <c r="D37242" s="1">
        <v>45218.521412037036</v>
      </c>
      <c r="E37242" s="1">
        <v>45218.529745370368</v>
      </c>
      <c r="F37242" s="1">
        <v>45218.531828703701</v>
      </c>
      <c r="G37242" s="2" t="s">
        <v>37</v>
      </c>
      <c r="H37242">
        <v>2874.2</v>
      </c>
      <c r="I37242" s="2" t="s">
        <v>47</v>
      </c>
      <c r="J37242">
        <v>5</v>
      </c>
      <c r="K37242">
        <v>8</v>
      </c>
      <c r="L37242">
        <v>889.07900000000006</v>
      </c>
      <c r="M37242">
        <v>2934433</v>
      </c>
      <c r="N37242">
        <v>4</v>
      </c>
      <c r="O37242" s="2" t="s">
        <v>48</v>
      </c>
      <c r="P37242" s="2" t="s">
        <v>39</v>
      </c>
      <c r="Q37242" s="1">
        <v>45218.567939814813</v>
      </c>
      <c r="R37242" s="2" t="s">
        <v>12567</v>
      </c>
      <c r="S37242" s="2" t="s">
        <v>120</v>
      </c>
      <c r="T37242">
        <v>569656</v>
      </c>
      <c r="U37242" s="3">
        <v>45358</v>
      </c>
      <c r="V37242" s="2" t="s">
        <v>36</v>
      </c>
      <c r="W37242">
        <v>18</v>
      </c>
      <c r="X37242">
        <v>310.45999999999998</v>
      </c>
      <c r="Y37242">
        <v>60467</v>
      </c>
      <c r="Z37242" s="1">
        <v>45218.529745370368</v>
      </c>
      <c r="AA37242" s="1">
        <v>45218.531828703701</v>
      </c>
      <c r="AB37242">
        <v>3</v>
      </c>
      <c r="AC37242">
        <v>3.05</v>
      </c>
      <c r="AD37242" s="2" t="s">
        <v>37</v>
      </c>
    </row>
    <row r="37243" spans="1:30" x14ac:dyDescent="0.25">
      <c r="A37243">
        <v>37241</v>
      </c>
      <c r="B37243">
        <v>6745117424</v>
      </c>
      <c r="C37243">
        <v>62063865</v>
      </c>
      <c r="D37243" s="1">
        <v>45175.836388888885</v>
      </c>
      <c r="E37243" s="1">
        <v>45175.850277777776</v>
      </c>
      <c r="F37243" s="1">
        <v>45175.853055555555</v>
      </c>
      <c r="G37243" s="2" t="s">
        <v>37</v>
      </c>
      <c r="H37243">
        <v>3489.69</v>
      </c>
      <c r="I37243" s="2" t="s">
        <v>56</v>
      </c>
      <c r="J37243">
        <v>6</v>
      </c>
      <c r="K37243">
        <v>12</v>
      </c>
      <c r="L37243">
        <v>908.12699999999995</v>
      </c>
      <c r="M37243">
        <v>5963844</v>
      </c>
      <c r="N37243">
        <v>4</v>
      </c>
      <c r="O37243" s="2" t="s">
        <v>38</v>
      </c>
      <c r="P37243" s="2" t="s">
        <v>39</v>
      </c>
      <c r="Q37243" s="1">
        <v>45175.866249999999</v>
      </c>
      <c r="R37243" s="2" t="s">
        <v>19204</v>
      </c>
      <c r="S37243" s="2" t="s">
        <v>206</v>
      </c>
      <c r="T37243">
        <v>379839</v>
      </c>
      <c r="U37243" s="3">
        <v>45094</v>
      </c>
      <c r="V37243" s="2" t="s">
        <v>46</v>
      </c>
      <c r="W37243">
        <v>9</v>
      </c>
      <c r="X37243">
        <v>1716.57</v>
      </c>
      <c r="Y37243">
        <v>58472</v>
      </c>
      <c r="Z37243" s="1">
        <v>45175.850277777776</v>
      </c>
      <c r="AA37243" s="1">
        <v>45175.853055555555</v>
      </c>
      <c r="AB37243">
        <v>4</v>
      </c>
      <c r="AC37243">
        <v>4.1100000000000003</v>
      </c>
      <c r="AD37243" s="2" t="s">
        <v>37</v>
      </c>
    </row>
    <row r="37244" spans="1:30" x14ac:dyDescent="0.25">
      <c r="A37244">
        <v>37242</v>
      </c>
      <c r="B37244">
        <v>1415438926</v>
      </c>
      <c r="C37244">
        <v>32741121</v>
      </c>
      <c r="D37244" s="1">
        <v>46013.552708333336</v>
      </c>
      <c r="E37244" s="1">
        <v>46013.563819444447</v>
      </c>
      <c r="F37244" s="1">
        <v>46013.565208333333</v>
      </c>
      <c r="G37244" s="2" t="s">
        <v>37</v>
      </c>
      <c r="H37244">
        <v>384.77</v>
      </c>
      <c r="I37244" s="2" t="s">
        <v>47</v>
      </c>
      <c r="J37244">
        <v>1</v>
      </c>
      <c r="K37244">
        <v>3</v>
      </c>
      <c r="L37244">
        <v>96.192499999999995</v>
      </c>
      <c r="M37244">
        <v>3350463</v>
      </c>
      <c r="N37244">
        <v>4</v>
      </c>
      <c r="O37244" s="2" t="s">
        <v>43</v>
      </c>
      <c r="P37244" s="2" t="s">
        <v>39</v>
      </c>
      <c r="Q37244" s="1">
        <v>46013.596458333333</v>
      </c>
      <c r="R37244" s="2" t="s">
        <v>19049</v>
      </c>
      <c r="S37244" s="2" t="s">
        <v>711</v>
      </c>
      <c r="T37244">
        <v>932613</v>
      </c>
      <c r="U37244" s="3">
        <v>45199</v>
      </c>
      <c r="V37244" s="2" t="s">
        <v>36</v>
      </c>
      <c r="W37244">
        <v>18</v>
      </c>
      <c r="X37244">
        <v>1783</v>
      </c>
      <c r="Y37244">
        <v>52947</v>
      </c>
      <c r="Z37244" s="1">
        <v>46013.563819444447</v>
      </c>
      <c r="AA37244" s="1">
        <v>46013.565208333333</v>
      </c>
      <c r="AB37244">
        <v>2</v>
      </c>
      <c r="AC37244">
        <v>3.37</v>
      </c>
      <c r="AD37244" s="2" t="s">
        <v>37</v>
      </c>
    </row>
    <row r="37245" spans="1:30" x14ac:dyDescent="0.25">
      <c r="A37245">
        <v>37243</v>
      </c>
      <c r="B37245">
        <v>9512608387</v>
      </c>
      <c r="C37245">
        <v>36435246</v>
      </c>
      <c r="D37245" s="1">
        <v>45167.86209490741</v>
      </c>
      <c r="E37245" s="1">
        <v>45167.873206018521</v>
      </c>
      <c r="F37245" s="1">
        <v>45167.875983796293</v>
      </c>
      <c r="G37245" s="2" t="s">
        <v>37</v>
      </c>
      <c r="H37245">
        <v>3621.26</v>
      </c>
      <c r="I37245" s="2" t="s">
        <v>47</v>
      </c>
      <c r="J37245">
        <v>5</v>
      </c>
      <c r="K37245">
        <v>7</v>
      </c>
      <c r="L37245">
        <v>1020.9894999999999</v>
      </c>
      <c r="M37245">
        <v>2448321</v>
      </c>
      <c r="N37245">
        <v>4</v>
      </c>
      <c r="O37245" s="2" t="s">
        <v>43</v>
      </c>
      <c r="P37245" s="2" t="s">
        <v>39</v>
      </c>
      <c r="Q37245" s="1">
        <v>45167.912789351853</v>
      </c>
      <c r="R37245" s="2" t="s">
        <v>761</v>
      </c>
      <c r="S37245" s="2" t="s">
        <v>199</v>
      </c>
      <c r="T37245">
        <v>51059</v>
      </c>
      <c r="U37245" s="3">
        <v>45831</v>
      </c>
      <c r="V37245" s="2" t="s">
        <v>55</v>
      </c>
      <c r="W37245">
        <v>2</v>
      </c>
      <c r="X37245">
        <v>1376.07</v>
      </c>
      <c r="Y37245">
        <v>89381</v>
      </c>
      <c r="Z37245" s="1">
        <v>45167.873206018521</v>
      </c>
      <c r="AA37245" s="1">
        <v>45167.875983796293</v>
      </c>
      <c r="AB37245">
        <v>4</v>
      </c>
      <c r="AC37245">
        <v>2.89</v>
      </c>
      <c r="AD37245" s="2" t="s">
        <v>37</v>
      </c>
    </row>
    <row r="37246" spans="1:30" x14ac:dyDescent="0.25">
      <c r="A37246">
        <v>37244</v>
      </c>
      <c r="B37246">
        <v>7135119922</v>
      </c>
      <c r="C37246">
        <v>51289084</v>
      </c>
      <c r="D37246" s="1">
        <v>45371.310034722221</v>
      </c>
      <c r="E37246" s="1">
        <v>45371.317673611113</v>
      </c>
      <c r="F37246" s="1">
        <v>45371.316284722219</v>
      </c>
      <c r="G37246" s="2" t="s">
        <v>37</v>
      </c>
      <c r="H37246">
        <v>2718.82</v>
      </c>
      <c r="I37246" s="2" t="s">
        <v>47</v>
      </c>
      <c r="J37246">
        <v>5</v>
      </c>
      <c r="K37246">
        <v>6</v>
      </c>
      <c r="L37246">
        <v>657.70100000000002</v>
      </c>
      <c r="M37246">
        <v>9751832</v>
      </c>
      <c r="N37246">
        <v>4</v>
      </c>
      <c r="O37246" s="2" t="s">
        <v>48</v>
      </c>
      <c r="P37246" s="2" t="s">
        <v>39</v>
      </c>
      <c r="Q37246" s="1">
        <v>45371.332256944443</v>
      </c>
      <c r="R37246" s="2" t="s">
        <v>5891</v>
      </c>
      <c r="S37246" s="2" t="s">
        <v>900</v>
      </c>
      <c r="T37246">
        <v>852203</v>
      </c>
      <c r="U37246" s="3">
        <v>45290</v>
      </c>
      <c r="V37246" s="2" t="s">
        <v>42</v>
      </c>
      <c r="W37246">
        <v>15</v>
      </c>
      <c r="X37246">
        <v>415.48</v>
      </c>
      <c r="Y37246">
        <v>27489</v>
      </c>
      <c r="Z37246" s="1">
        <v>45371.317673611113</v>
      </c>
      <c r="AA37246" s="1">
        <v>45371.316284722219</v>
      </c>
      <c r="AB37246">
        <v>-2</v>
      </c>
      <c r="AC37246">
        <v>0.85</v>
      </c>
      <c r="AD37246" s="2" t="s">
        <v>37</v>
      </c>
    </row>
    <row r="37247" spans="1:30" x14ac:dyDescent="0.25">
      <c r="A37247">
        <v>37245</v>
      </c>
      <c r="B37247">
        <v>5978289288</v>
      </c>
      <c r="C37247">
        <v>79131672</v>
      </c>
      <c r="D37247" s="1">
        <v>45867.651944444442</v>
      </c>
      <c r="E37247" s="1">
        <v>45867.662361111114</v>
      </c>
      <c r="F37247" s="1">
        <v>45867.66375</v>
      </c>
      <c r="G37247" s="2" t="s">
        <v>37</v>
      </c>
      <c r="H37247">
        <v>2351.4299999999998</v>
      </c>
      <c r="I37247" s="2" t="s">
        <v>56</v>
      </c>
      <c r="J37247">
        <v>4</v>
      </c>
      <c r="K37247">
        <v>9</v>
      </c>
      <c r="L37247">
        <v>770.51199999999994</v>
      </c>
      <c r="M37247">
        <v>1587210</v>
      </c>
      <c r="N37247">
        <v>5</v>
      </c>
      <c r="O37247" s="2" t="s">
        <v>38</v>
      </c>
      <c r="P37247" s="2" t="s">
        <v>39</v>
      </c>
      <c r="Q37247" s="1">
        <v>45867.684583333335</v>
      </c>
      <c r="R37247" s="2" t="s">
        <v>2963</v>
      </c>
      <c r="S37247" s="2" t="s">
        <v>267</v>
      </c>
      <c r="T37247">
        <v>58431</v>
      </c>
      <c r="U37247" s="3">
        <v>45616</v>
      </c>
      <c r="V37247" s="2" t="s">
        <v>42</v>
      </c>
      <c r="W37247">
        <v>16</v>
      </c>
      <c r="X37247">
        <v>969.72</v>
      </c>
      <c r="Y37247">
        <v>66467</v>
      </c>
      <c r="Z37247" s="1">
        <v>45867.662361111114</v>
      </c>
      <c r="AA37247" s="1">
        <v>45867.66375</v>
      </c>
      <c r="AB37247">
        <v>2</v>
      </c>
      <c r="AC37247">
        <v>1.3</v>
      </c>
      <c r="AD37247" s="2" t="s">
        <v>37</v>
      </c>
    </row>
    <row r="37248" spans="1:30" x14ac:dyDescent="0.25">
      <c r="A37248">
        <v>37246</v>
      </c>
      <c r="B37248">
        <v>5441978436</v>
      </c>
      <c r="C37248">
        <v>15045402</v>
      </c>
      <c r="D37248" s="1">
        <v>45918.783067129632</v>
      </c>
      <c r="E37248" s="1">
        <v>45918.790706018517</v>
      </c>
      <c r="F37248" s="1">
        <v>45918.811539351853</v>
      </c>
      <c r="G37248" s="2" t="s">
        <v>51</v>
      </c>
      <c r="H37248">
        <v>3805.7</v>
      </c>
      <c r="I37248" s="2" t="s">
        <v>56</v>
      </c>
      <c r="J37248">
        <v>7</v>
      </c>
      <c r="K37248">
        <v>16</v>
      </c>
      <c r="L37248">
        <v>1236.7805000000001</v>
      </c>
      <c r="M37248">
        <v>4911231</v>
      </c>
      <c r="N37248">
        <v>2</v>
      </c>
      <c r="O37248" s="2" t="s">
        <v>32</v>
      </c>
      <c r="P37248" s="2" t="s">
        <v>52</v>
      </c>
      <c r="Q37248" s="1">
        <v>45918.819178240738</v>
      </c>
      <c r="R37248" s="2" t="s">
        <v>10405</v>
      </c>
      <c r="S37248" s="2" t="s">
        <v>299</v>
      </c>
      <c r="T37248">
        <v>803841</v>
      </c>
      <c r="U37248" s="3">
        <v>45340</v>
      </c>
      <c r="V37248" s="2" t="s">
        <v>36</v>
      </c>
      <c r="W37248">
        <v>5</v>
      </c>
      <c r="X37248">
        <v>1982.61</v>
      </c>
      <c r="Y37248">
        <v>67173</v>
      </c>
      <c r="Z37248" s="1">
        <v>45918.790706018517</v>
      </c>
      <c r="AA37248" s="1">
        <v>45918.811539351853</v>
      </c>
      <c r="AB37248">
        <v>30</v>
      </c>
      <c r="AC37248">
        <v>1.96</v>
      </c>
      <c r="AD37248" s="2" t="s">
        <v>51</v>
      </c>
    </row>
    <row r="37249" spans="1:30" x14ac:dyDescent="0.25">
      <c r="A37249">
        <v>37247</v>
      </c>
      <c r="B37249">
        <v>8626162979</v>
      </c>
      <c r="C37249">
        <v>29269979</v>
      </c>
      <c r="D37249" s="1">
        <v>45076.330104166664</v>
      </c>
      <c r="E37249" s="1">
        <v>45076.340520833335</v>
      </c>
      <c r="F37249" s="1">
        <v>45076.341215277775</v>
      </c>
      <c r="G37249" s="2" t="s">
        <v>37</v>
      </c>
      <c r="H37249">
        <v>1389.13</v>
      </c>
      <c r="I37249" s="2" t="s">
        <v>56</v>
      </c>
      <c r="J37249">
        <v>2</v>
      </c>
      <c r="K37249">
        <v>4</v>
      </c>
      <c r="L37249">
        <v>486.19549999999998</v>
      </c>
      <c r="M37249">
        <v>7849195</v>
      </c>
      <c r="N37249">
        <v>4</v>
      </c>
      <c r="O37249" s="2" t="s">
        <v>43</v>
      </c>
      <c r="P37249" s="2" t="s">
        <v>39</v>
      </c>
      <c r="Q37249" s="1">
        <v>45076.382881944446</v>
      </c>
      <c r="R37249" s="2" t="s">
        <v>16079</v>
      </c>
      <c r="S37249" s="2" t="s">
        <v>158</v>
      </c>
      <c r="T37249">
        <v>564287</v>
      </c>
      <c r="U37249" s="3">
        <v>45437</v>
      </c>
      <c r="V37249" s="2" t="s">
        <v>46</v>
      </c>
      <c r="W37249">
        <v>17</v>
      </c>
      <c r="X37249">
        <v>334.62</v>
      </c>
      <c r="Y37249">
        <v>72868</v>
      </c>
      <c r="Z37249" s="1">
        <v>45076.340520833335</v>
      </c>
      <c r="AA37249" s="1">
        <v>45076.341215277775</v>
      </c>
      <c r="AB37249">
        <v>1</v>
      </c>
      <c r="AC37249">
        <v>4.4400000000000004</v>
      </c>
      <c r="AD37249" s="2" t="s">
        <v>37</v>
      </c>
    </row>
    <row r="37250" spans="1:30" x14ac:dyDescent="0.25">
      <c r="A37250">
        <v>37248</v>
      </c>
      <c r="B37250">
        <v>9394897623</v>
      </c>
      <c r="C37250">
        <v>27383018</v>
      </c>
      <c r="D37250" s="1">
        <v>45456.620497685188</v>
      </c>
      <c r="E37250" s="1">
        <v>45456.631608796299</v>
      </c>
      <c r="F37250" s="1">
        <v>45456.632997685185</v>
      </c>
      <c r="G37250" s="2" t="s">
        <v>37</v>
      </c>
      <c r="H37250">
        <v>2499.9</v>
      </c>
      <c r="I37250" s="2" t="s">
        <v>56</v>
      </c>
      <c r="J37250">
        <v>4</v>
      </c>
      <c r="K37250">
        <v>9</v>
      </c>
      <c r="L37250">
        <v>740.72150000000011</v>
      </c>
      <c r="M37250">
        <v>7177420</v>
      </c>
      <c r="N37250">
        <v>4</v>
      </c>
      <c r="O37250" s="2" t="s">
        <v>32</v>
      </c>
      <c r="P37250" s="2" t="s">
        <v>39</v>
      </c>
      <c r="Q37250" s="1">
        <v>45456.666331018518</v>
      </c>
      <c r="R37250" s="2" t="s">
        <v>1669</v>
      </c>
      <c r="S37250" s="2" t="s">
        <v>66</v>
      </c>
      <c r="T37250">
        <v>941688</v>
      </c>
      <c r="U37250" s="3">
        <v>45831</v>
      </c>
      <c r="V37250" s="2" t="s">
        <v>42</v>
      </c>
      <c r="W37250">
        <v>2</v>
      </c>
      <c r="X37250">
        <v>1274.3800000000001</v>
      </c>
      <c r="Y37250">
        <v>43578</v>
      </c>
      <c r="Z37250" s="1">
        <v>45456.631608796299</v>
      </c>
      <c r="AA37250" s="1">
        <v>45456.632997685185</v>
      </c>
      <c r="AB37250">
        <v>2</v>
      </c>
      <c r="AC37250">
        <v>2.29</v>
      </c>
      <c r="AD37250" s="2" t="s">
        <v>37</v>
      </c>
    </row>
    <row r="37251" spans="1:30" x14ac:dyDescent="0.25">
      <c r="A37251">
        <v>37249</v>
      </c>
      <c r="B37251">
        <v>6082352320</v>
      </c>
      <c r="C37251">
        <v>49410883</v>
      </c>
      <c r="D37251" s="1">
        <v>45692.24627314815</v>
      </c>
      <c r="E37251" s="1">
        <v>45692.253217592595</v>
      </c>
      <c r="F37251" s="1">
        <v>45692.255995370368</v>
      </c>
      <c r="G37251" s="2" t="s">
        <v>37</v>
      </c>
      <c r="H37251">
        <v>2016.9</v>
      </c>
      <c r="I37251" s="2" t="s">
        <v>31</v>
      </c>
      <c r="J37251">
        <v>3</v>
      </c>
      <c r="K37251">
        <v>6</v>
      </c>
      <c r="L37251">
        <v>649.83850000000007</v>
      </c>
      <c r="M37251">
        <v>5765870</v>
      </c>
      <c r="N37251">
        <v>5</v>
      </c>
      <c r="O37251" s="2" t="s">
        <v>38</v>
      </c>
      <c r="P37251" s="2" t="s">
        <v>39</v>
      </c>
      <c r="Q37251" s="1">
        <v>45692.29488425926</v>
      </c>
      <c r="R37251" s="2" t="s">
        <v>720</v>
      </c>
      <c r="S37251" s="2" t="s">
        <v>435</v>
      </c>
      <c r="T37251">
        <v>107265</v>
      </c>
      <c r="U37251" s="3">
        <v>45994</v>
      </c>
      <c r="V37251" s="2" t="s">
        <v>55</v>
      </c>
      <c r="W37251">
        <v>13</v>
      </c>
      <c r="X37251">
        <v>757.54</v>
      </c>
      <c r="Y37251">
        <v>7832</v>
      </c>
      <c r="Z37251" s="1">
        <v>45692.253217592595</v>
      </c>
      <c r="AA37251" s="1">
        <v>45692.255995370368</v>
      </c>
      <c r="AB37251">
        <v>4</v>
      </c>
      <c r="AC37251">
        <v>3.8</v>
      </c>
      <c r="AD37251" s="2" t="s">
        <v>37</v>
      </c>
    </row>
    <row r="37252" spans="1:30" x14ac:dyDescent="0.25">
      <c r="A37252">
        <v>37250</v>
      </c>
      <c r="B37252">
        <v>6388316011</v>
      </c>
      <c r="C37252">
        <v>34145348</v>
      </c>
      <c r="D37252" s="1">
        <v>45619.965138888889</v>
      </c>
      <c r="E37252" s="1">
        <v>45619.977638888886</v>
      </c>
      <c r="F37252" s="1">
        <v>45619.980416666665</v>
      </c>
      <c r="G37252" s="2" t="s">
        <v>37</v>
      </c>
      <c r="H37252">
        <v>686.12</v>
      </c>
      <c r="I37252" s="2" t="s">
        <v>56</v>
      </c>
      <c r="J37252">
        <v>1</v>
      </c>
      <c r="K37252">
        <v>1</v>
      </c>
      <c r="L37252">
        <v>205.83599999999998</v>
      </c>
      <c r="M37252">
        <v>7653549</v>
      </c>
      <c r="N37252">
        <v>4</v>
      </c>
      <c r="O37252" s="2" t="s">
        <v>32</v>
      </c>
      <c r="P37252" s="2" t="s">
        <v>39</v>
      </c>
      <c r="Q37252" s="1">
        <v>45619.995694444442</v>
      </c>
      <c r="R37252" s="2" t="s">
        <v>18777</v>
      </c>
      <c r="S37252" s="2" t="s">
        <v>1122</v>
      </c>
      <c r="T37252">
        <v>6560</v>
      </c>
      <c r="U37252" s="3">
        <v>45692</v>
      </c>
      <c r="V37252" s="2" t="s">
        <v>55</v>
      </c>
      <c r="W37252">
        <v>7</v>
      </c>
      <c r="X37252">
        <v>943.88</v>
      </c>
      <c r="Y37252">
        <v>43383</v>
      </c>
      <c r="Z37252" s="1">
        <v>45619.977638888886</v>
      </c>
      <c r="AA37252" s="1">
        <v>45619.980416666665</v>
      </c>
      <c r="AB37252">
        <v>4</v>
      </c>
      <c r="AC37252">
        <v>1.03</v>
      </c>
      <c r="AD37252" s="2" t="s">
        <v>37</v>
      </c>
    </row>
    <row r="37253" spans="1:30" x14ac:dyDescent="0.25">
      <c r="A37253">
        <v>37251</v>
      </c>
      <c r="B37253">
        <v>6480581771</v>
      </c>
      <c r="C37253">
        <v>178951</v>
      </c>
      <c r="D37253" s="1">
        <v>45793.536168981482</v>
      </c>
      <c r="E37253" s="1">
        <v>45793.547280092593</v>
      </c>
      <c r="F37253" s="1">
        <v>45793.546585648146</v>
      </c>
      <c r="G37253" s="2" t="s">
        <v>37</v>
      </c>
      <c r="H37253">
        <v>3832.02</v>
      </c>
      <c r="I37253" s="2" t="s">
        <v>71</v>
      </c>
      <c r="J37253">
        <v>5</v>
      </c>
      <c r="K37253">
        <v>7</v>
      </c>
      <c r="L37253">
        <v>1021.772</v>
      </c>
      <c r="M37253">
        <v>362689</v>
      </c>
      <c r="N37253">
        <v>5</v>
      </c>
      <c r="O37253" s="2" t="s">
        <v>38</v>
      </c>
      <c r="P37253" s="2" t="s">
        <v>39</v>
      </c>
      <c r="Q37253" s="1">
        <v>45793.568113425928</v>
      </c>
      <c r="R37253" s="2" t="s">
        <v>19205</v>
      </c>
      <c r="S37253" s="2" t="s">
        <v>301</v>
      </c>
      <c r="T37253">
        <v>337732</v>
      </c>
      <c r="U37253" s="3">
        <v>45864</v>
      </c>
      <c r="V37253" s="2" t="s">
        <v>46</v>
      </c>
      <c r="W37253">
        <v>3</v>
      </c>
      <c r="X37253">
        <v>1639.26</v>
      </c>
      <c r="Y37253">
        <v>79439</v>
      </c>
      <c r="Z37253" s="1">
        <v>45793.547280092593</v>
      </c>
      <c r="AA37253" s="1">
        <v>45793.546585648146</v>
      </c>
      <c r="AB37253">
        <v>-1</v>
      </c>
      <c r="AC37253">
        <v>0.77</v>
      </c>
      <c r="AD37253" s="2" t="s">
        <v>37</v>
      </c>
    </row>
    <row r="37254" spans="1:30" x14ac:dyDescent="0.25">
      <c r="A37254">
        <v>37252</v>
      </c>
      <c r="B37254">
        <v>773571010</v>
      </c>
      <c r="C37254">
        <v>63402728</v>
      </c>
      <c r="D37254" s="1">
        <v>45963.774027777778</v>
      </c>
      <c r="E37254" s="1">
        <v>45963.787222222221</v>
      </c>
      <c r="F37254" s="1">
        <v>45963.787916666668</v>
      </c>
      <c r="G37254" s="2" t="s">
        <v>37</v>
      </c>
      <c r="H37254">
        <v>1706.16</v>
      </c>
      <c r="I37254" s="2" t="s">
        <v>47</v>
      </c>
      <c r="J37254">
        <v>5</v>
      </c>
      <c r="K37254">
        <v>8</v>
      </c>
      <c r="L37254">
        <v>516.28300000000002</v>
      </c>
      <c r="M37254">
        <v>5730993</v>
      </c>
      <c r="N37254">
        <v>4</v>
      </c>
      <c r="O37254" s="2" t="s">
        <v>32</v>
      </c>
      <c r="P37254" s="2" t="s">
        <v>39</v>
      </c>
      <c r="Q37254" s="1">
        <v>45963.799722222226</v>
      </c>
      <c r="R37254" s="2" t="s">
        <v>12478</v>
      </c>
      <c r="S37254" s="2" t="s">
        <v>93</v>
      </c>
      <c r="T37254">
        <v>976879</v>
      </c>
      <c r="U37254" s="3">
        <v>45373</v>
      </c>
      <c r="V37254" s="2" t="s">
        <v>46</v>
      </c>
      <c r="W37254">
        <v>3</v>
      </c>
      <c r="X37254">
        <v>653.07000000000005</v>
      </c>
      <c r="Y37254">
        <v>29676</v>
      </c>
      <c r="Z37254" s="1">
        <v>45963.787222222221</v>
      </c>
      <c r="AA37254" s="1">
        <v>45963.787916666668</v>
      </c>
      <c r="AB37254">
        <v>1</v>
      </c>
      <c r="AC37254">
        <v>1.1200000000000001</v>
      </c>
      <c r="AD37254" s="2" t="s">
        <v>37</v>
      </c>
    </row>
    <row r="37255" spans="1:30" x14ac:dyDescent="0.25">
      <c r="A37255">
        <v>37253</v>
      </c>
      <c r="B37255">
        <v>8344818287</v>
      </c>
      <c r="C37255">
        <v>66941361</v>
      </c>
      <c r="D37255" s="1">
        <v>45976.436041666668</v>
      </c>
      <c r="E37255" s="1">
        <v>45976.444374999999</v>
      </c>
      <c r="F37255" s="1">
        <v>45976.447152777779</v>
      </c>
      <c r="G37255" s="2" t="s">
        <v>37</v>
      </c>
      <c r="H37255">
        <v>3196</v>
      </c>
      <c r="I37255" s="2" t="s">
        <v>31</v>
      </c>
      <c r="J37255">
        <v>5</v>
      </c>
      <c r="K37255">
        <v>10</v>
      </c>
      <c r="L37255">
        <v>927.30450000000008</v>
      </c>
      <c r="M37255">
        <v>8697447</v>
      </c>
      <c r="N37255">
        <v>4</v>
      </c>
      <c r="O37255" s="2" t="s">
        <v>48</v>
      </c>
      <c r="P37255" s="2" t="s">
        <v>39</v>
      </c>
      <c r="Q37255" s="1">
        <v>45976.484652777777</v>
      </c>
      <c r="R37255" s="2" t="s">
        <v>10714</v>
      </c>
      <c r="S37255" s="2" t="s">
        <v>920</v>
      </c>
      <c r="T37255">
        <v>273887</v>
      </c>
      <c r="U37255" s="3">
        <v>45661</v>
      </c>
      <c r="V37255" s="2" t="s">
        <v>36</v>
      </c>
      <c r="W37255">
        <v>1</v>
      </c>
      <c r="X37255">
        <v>365.96</v>
      </c>
      <c r="Y37255">
        <v>14013</v>
      </c>
      <c r="Z37255" s="1">
        <v>45976.444374999999</v>
      </c>
      <c r="AA37255" s="1">
        <v>45976.447152777779</v>
      </c>
      <c r="AB37255">
        <v>4</v>
      </c>
      <c r="AC37255">
        <v>2.4</v>
      </c>
      <c r="AD37255" s="2" t="s">
        <v>37</v>
      </c>
    </row>
    <row r="37256" spans="1:30" x14ac:dyDescent="0.25">
      <c r="A37256">
        <v>37254</v>
      </c>
      <c r="B37256">
        <v>5238307413</v>
      </c>
      <c r="C37256">
        <v>78244528</v>
      </c>
      <c r="D37256" s="1">
        <v>45698.615439814814</v>
      </c>
      <c r="E37256" s="1">
        <v>45698.624467592592</v>
      </c>
      <c r="F37256" s="1">
        <v>45698.643912037034</v>
      </c>
      <c r="G37256" s="2" t="s">
        <v>51</v>
      </c>
      <c r="H37256">
        <v>3237.42</v>
      </c>
      <c r="I37256" s="2" t="s">
        <v>71</v>
      </c>
      <c r="J37256">
        <v>6</v>
      </c>
      <c r="K37256">
        <v>13</v>
      </c>
      <c r="L37256">
        <v>894.79649999999992</v>
      </c>
      <c r="M37256">
        <v>8278882</v>
      </c>
      <c r="N37256">
        <v>3</v>
      </c>
      <c r="O37256" s="2" t="s">
        <v>32</v>
      </c>
      <c r="P37256" s="2" t="s">
        <v>52</v>
      </c>
      <c r="Q37256" s="1">
        <v>45698.651550925926</v>
      </c>
      <c r="R37256" s="2" t="s">
        <v>16277</v>
      </c>
      <c r="S37256" s="2" t="s">
        <v>359</v>
      </c>
      <c r="T37256">
        <v>854426</v>
      </c>
      <c r="U37256" s="3">
        <v>45931</v>
      </c>
      <c r="V37256" s="2" t="s">
        <v>46</v>
      </c>
      <c r="W37256">
        <v>11</v>
      </c>
      <c r="X37256">
        <v>1807.28</v>
      </c>
      <c r="Y37256">
        <v>85549</v>
      </c>
      <c r="Z37256" s="1">
        <v>45698.624467592592</v>
      </c>
      <c r="AA37256" s="1">
        <v>45698.643912037034</v>
      </c>
      <c r="AB37256">
        <v>28</v>
      </c>
      <c r="AC37256">
        <v>4.82</v>
      </c>
      <c r="AD37256" s="2" t="s">
        <v>51</v>
      </c>
    </row>
    <row r="37257" spans="1:30" x14ac:dyDescent="0.25">
      <c r="A37257">
        <v>37255</v>
      </c>
      <c r="B37257">
        <v>4121649707</v>
      </c>
      <c r="C37257">
        <v>31412430</v>
      </c>
      <c r="D37257" s="1">
        <v>45133.059016203704</v>
      </c>
      <c r="E37257" s="1">
        <v>45133.070127314815</v>
      </c>
      <c r="F37257" s="1">
        <v>45133.067349537036</v>
      </c>
      <c r="G37257" s="2" t="s">
        <v>37</v>
      </c>
      <c r="H37257">
        <v>2021.43</v>
      </c>
      <c r="I37257" s="2" t="s">
        <v>31</v>
      </c>
      <c r="J37257">
        <v>6</v>
      </c>
      <c r="K37257">
        <v>12</v>
      </c>
      <c r="L37257">
        <v>538.19049999999993</v>
      </c>
      <c r="M37257">
        <v>2568240</v>
      </c>
      <c r="N37257">
        <v>5</v>
      </c>
      <c r="O37257" s="2" t="s">
        <v>48</v>
      </c>
      <c r="P37257" s="2" t="s">
        <v>39</v>
      </c>
      <c r="Q37257" s="1">
        <v>45133.090266203704</v>
      </c>
      <c r="R37257" s="2" t="s">
        <v>9614</v>
      </c>
      <c r="S37257" s="2" t="s">
        <v>714</v>
      </c>
      <c r="T37257">
        <v>61243</v>
      </c>
      <c r="U37257" s="3">
        <v>45490</v>
      </c>
      <c r="V37257" s="2" t="s">
        <v>36</v>
      </c>
      <c r="W37257">
        <v>5</v>
      </c>
      <c r="X37257">
        <v>657.07</v>
      </c>
      <c r="Y37257">
        <v>32745</v>
      </c>
      <c r="Z37257" s="1">
        <v>45133.070127314815</v>
      </c>
      <c r="AA37257" s="1">
        <v>45133.067349537036</v>
      </c>
      <c r="AB37257">
        <v>-4</v>
      </c>
      <c r="AC37257">
        <v>0.94</v>
      </c>
      <c r="AD37257" s="2" t="s">
        <v>37</v>
      </c>
    </row>
    <row r="37258" spans="1:30" x14ac:dyDescent="0.25">
      <c r="A37258">
        <v>37256</v>
      </c>
      <c r="B37258">
        <v>3766845318</v>
      </c>
      <c r="C37258">
        <v>90873174</v>
      </c>
      <c r="D37258" s="1">
        <v>45810.819560185184</v>
      </c>
      <c r="E37258" s="1">
        <v>45810.830671296295</v>
      </c>
      <c r="F37258" s="1">
        <v>45810.827199074076</v>
      </c>
      <c r="G37258" s="2" t="s">
        <v>37</v>
      </c>
      <c r="H37258">
        <v>705.63</v>
      </c>
      <c r="I37258" s="2" t="s">
        <v>56</v>
      </c>
      <c r="J37258">
        <v>1</v>
      </c>
      <c r="K37258">
        <v>1</v>
      </c>
      <c r="L37258">
        <v>176.4075</v>
      </c>
      <c r="M37258">
        <v>1997347</v>
      </c>
      <c r="N37258">
        <v>4</v>
      </c>
      <c r="O37258" s="2" t="s">
        <v>43</v>
      </c>
      <c r="P37258" s="2" t="s">
        <v>39</v>
      </c>
      <c r="Q37258" s="1">
        <v>45810.834143518521</v>
      </c>
      <c r="R37258" s="2" t="s">
        <v>19206</v>
      </c>
      <c r="S37258" s="2" t="s">
        <v>881</v>
      </c>
      <c r="T37258">
        <v>859389</v>
      </c>
      <c r="U37258" s="3">
        <v>45690</v>
      </c>
      <c r="V37258" s="2" t="s">
        <v>42</v>
      </c>
      <c r="W37258">
        <v>17</v>
      </c>
      <c r="X37258">
        <v>1609.45</v>
      </c>
      <c r="Y37258">
        <v>47184</v>
      </c>
      <c r="Z37258" s="1">
        <v>45810.830671296295</v>
      </c>
      <c r="AA37258" s="1">
        <v>45810.827199074076</v>
      </c>
      <c r="AB37258">
        <v>-5</v>
      </c>
      <c r="AC37258">
        <v>3.49</v>
      </c>
      <c r="AD37258" s="2" t="s">
        <v>37</v>
      </c>
    </row>
    <row r="37259" spans="1:30" x14ac:dyDescent="0.25">
      <c r="A37259">
        <v>37257</v>
      </c>
      <c r="B37259">
        <v>5492016840</v>
      </c>
      <c r="C37259">
        <v>93128801</v>
      </c>
      <c r="D37259" s="1">
        <v>45941.876805555556</v>
      </c>
      <c r="E37259" s="1">
        <v>45941.89</v>
      </c>
      <c r="F37259" s="1">
        <v>45941.890694444446</v>
      </c>
      <c r="G37259" s="2" t="s">
        <v>37</v>
      </c>
      <c r="H37259">
        <v>1164.9000000000001</v>
      </c>
      <c r="I37259" s="2" t="s">
        <v>56</v>
      </c>
      <c r="J37259">
        <v>2</v>
      </c>
      <c r="K37259">
        <v>3</v>
      </c>
      <c r="L37259">
        <v>393.69900000000001</v>
      </c>
      <c r="M37259">
        <v>5147513</v>
      </c>
      <c r="N37259">
        <v>4</v>
      </c>
      <c r="O37259" s="2" t="s">
        <v>43</v>
      </c>
      <c r="P37259" s="2" t="s">
        <v>39</v>
      </c>
      <c r="Q37259" s="1">
        <v>45941.921249999999</v>
      </c>
      <c r="R37259" s="2" t="s">
        <v>10425</v>
      </c>
      <c r="S37259" s="2" t="s">
        <v>154</v>
      </c>
      <c r="T37259">
        <v>447440</v>
      </c>
      <c r="U37259" s="3">
        <v>45304</v>
      </c>
      <c r="V37259" s="2" t="s">
        <v>36</v>
      </c>
      <c r="W37259">
        <v>18</v>
      </c>
      <c r="X37259">
        <v>397.79</v>
      </c>
      <c r="Y37259">
        <v>91579</v>
      </c>
      <c r="Z37259" s="1">
        <v>45941.89</v>
      </c>
      <c r="AA37259" s="1">
        <v>45941.890694444446</v>
      </c>
      <c r="AB37259">
        <v>1</v>
      </c>
      <c r="AC37259">
        <v>3.88</v>
      </c>
      <c r="AD37259" s="2" t="s">
        <v>37</v>
      </c>
    </row>
    <row r="37260" spans="1:30" x14ac:dyDescent="0.25">
      <c r="A37260">
        <v>37258</v>
      </c>
      <c r="B37260">
        <v>7480048475</v>
      </c>
      <c r="C37260">
        <v>59041797</v>
      </c>
      <c r="D37260" s="1">
        <v>45212.053460648145</v>
      </c>
      <c r="E37260" s="1">
        <v>45212.06318287037</v>
      </c>
      <c r="F37260" s="1">
        <v>45212.065266203703</v>
      </c>
      <c r="G37260" s="2" t="s">
        <v>37</v>
      </c>
      <c r="H37260">
        <v>3605.27</v>
      </c>
      <c r="I37260" s="2" t="s">
        <v>31</v>
      </c>
      <c r="J37260">
        <v>8</v>
      </c>
      <c r="K37260">
        <v>19</v>
      </c>
      <c r="L37260">
        <v>1120.6675</v>
      </c>
      <c r="M37260">
        <v>9111955</v>
      </c>
      <c r="N37260">
        <v>5</v>
      </c>
      <c r="O37260" s="2" t="s">
        <v>38</v>
      </c>
      <c r="P37260" s="2" t="s">
        <v>39</v>
      </c>
      <c r="Q37260" s="1">
        <v>45212.103460648148</v>
      </c>
      <c r="R37260" s="2" t="s">
        <v>10610</v>
      </c>
      <c r="S37260" s="2" t="s">
        <v>77</v>
      </c>
      <c r="T37260">
        <v>325448</v>
      </c>
      <c r="U37260" s="3">
        <v>45460</v>
      </c>
      <c r="V37260" s="2" t="s">
        <v>42</v>
      </c>
      <c r="W37260">
        <v>18</v>
      </c>
      <c r="X37260">
        <v>410.52</v>
      </c>
      <c r="Y37260">
        <v>77547</v>
      </c>
      <c r="Z37260" s="1">
        <v>45212.06318287037</v>
      </c>
      <c r="AA37260" s="1">
        <v>45212.065266203703</v>
      </c>
      <c r="AB37260">
        <v>3</v>
      </c>
      <c r="AC37260">
        <v>3.31</v>
      </c>
      <c r="AD37260" s="2" t="s">
        <v>37</v>
      </c>
    </row>
    <row r="37261" spans="1:30" x14ac:dyDescent="0.25">
      <c r="A37261">
        <v>37259</v>
      </c>
      <c r="B37261">
        <v>5079337805</v>
      </c>
      <c r="C37261">
        <v>27705197</v>
      </c>
      <c r="D37261" s="1">
        <v>45648.611087962963</v>
      </c>
      <c r="E37261" s="1">
        <v>45648.624976851854</v>
      </c>
      <c r="F37261" s="1">
        <v>45648.62358796296</v>
      </c>
      <c r="G37261" s="2" t="s">
        <v>37</v>
      </c>
      <c r="H37261">
        <v>2732.74</v>
      </c>
      <c r="I37261" s="2" t="s">
        <v>56</v>
      </c>
      <c r="J37261">
        <v>6</v>
      </c>
      <c r="K37261">
        <v>14</v>
      </c>
      <c r="L37261">
        <v>818.92949999999996</v>
      </c>
      <c r="M37261">
        <v>7615659</v>
      </c>
      <c r="N37261">
        <v>4</v>
      </c>
      <c r="O37261" s="2" t="s">
        <v>38</v>
      </c>
      <c r="P37261" s="2" t="s">
        <v>39</v>
      </c>
      <c r="Q37261" s="1">
        <v>45648.659004629626</v>
      </c>
      <c r="R37261" s="2" t="s">
        <v>19207</v>
      </c>
      <c r="S37261" s="2" t="s">
        <v>408</v>
      </c>
      <c r="T37261">
        <v>493920</v>
      </c>
      <c r="U37261" s="3">
        <v>45761</v>
      </c>
      <c r="V37261" s="2" t="s">
        <v>46</v>
      </c>
      <c r="W37261">
        <v>13</v>
      </c>
      <c r="X37261">
        <v>295.58999999999997</v>
      </c>
      <c r="Y37261">
        <v>49152</v>
      </c>
      <c r="Z37261" s="1">
        <v>45648.624976851854</v>
      </c>
      <c r="AA37261" s="1">
        <v>45648.62358796296</v>
      </c>
      <c r="AB37261">
        <v>-2</v>
      </c>
      <c r="AC37261">
        <v>1.52</v>
      </c>
      <c r="AD37261" s="2" t="s">
        <v>37</v>
      </c>
    </row>
    <row r="37262" spans="1:30" x14ac:dyDescent="0.25">
      <c r="A37262">
        <v>37260</v>
      </c>
      <c r="B37262">
        <v>8302176217</v>
      </c>
      <c r="C37262">
        <v>18826306</v>
      </c>
      <c r="D37262" s="1">
        <v>45603.643043981479</v>
      </c>
      <c r="E37262" s="1">
        <v>45603.653460648151</v>
      </c>
      <c r="F37262" s="1">
        <v>45603.668043981481</v>
      </c>
      <c r="G37262" s="2" t="s">
        <v>51</v>
      </c>
      <c r="H37262">
        <v>1898.56</v>
      </c>
      <c r="I37262" s="2" t="s">
        <v>31</v>
      </c>
      <c r="J37262">
        <v>3</v>
      </c>
      <c r="K37262">
        <v>8</v>
      </c>
      <c r="L37262">
        <v>593.59800000000007</v>
      </c>
      <c r="M37262">
        <v>3863321</v>
      </c>
      <c r="N37262">
        <v>3</v>
      </c>
      <c r="O37262" s="2" t="s">
        <v>48</v>
      </c>
      <c r="P37262" s="2" t="s">
        <v>52</v>
      </c>
      <c r="Q37262" s="1">
        <v>45603.682627314818</v>
      </c>
      <c r="R37262" s="2" t="s">
        <v>2791</v>
      </c>
      <c r="S37262" s="2" t="s">
        <v>1224</v>
      </c>
      <c r="T37262">
        <v>264074</v>
      </c>
      <c r="U37262" s="3">
        <v>45603</v>
      </c>
      <c r="V37262" s="2" t="s">
        <v>36</v>
      </c>
      <c r="W37262">
        <v>19</v>
      </c>
      <c r="X37262">
        <v>1985.99</v>
      </c>
      <c r="Y37262">
        <v>66256</v>
      </c>
      <c r="Z37262" s="1">
        <v>45603.653460648151</v>
      </c>
      <c r="AA37262" s="1">
        <v>45603.668043981481</v>
      </c>
      <c r="AB37262">
        <v>21</v>
      </c>
      <c r="AC37262">
        <v>1.98</v>
      </c>
      <c r="AD37262" s="2" t="s">
        <v>51</v>
      </c>
    </row>
    <row r="37263" spans="1:30" x14ac:dyDescent="0.25">
      <c r="A37263">
        <v>37261</v>
      </c>
      <c r="B37263">
        <v>1111330165</v>
      </c>
      <c r="C37263">
        <v>95664584</v>
      </c>
      <c r="D37263" s="1">
        <v>45918.349212962959</v>
      </c>
      <c r="E37263" s="1">
        <v>45918.361018518517</v>
      </c>
      <c r="F37263" s="1">
        <v>45918.360324074078</v>
      </c>
      <c r="G37263" s="2" t="s">
        <v>37</v>
      </c>
      <c r="H37263">
        <v>3796.28</v>
      </c>
      <c r="I37263" s="2" t="s">
        <v>71</v>
      </c>
      <c r="J37263">
        <v>8</v>
      </c>
      <c r="K37263">
        <v>20</v>
      </c>
      <c r="L37263">
        <v>1118.1665</v>
      </c>
      <c r="M37263">
        <v>964621</v>
      </c>
      <c r="N37263">
        <v>5</v>
      </c>
      <c r="O37263" s="2" t="s">
        <v>43</v>
      </c>
      <c r="P37263" s="2" t="s">
        <v>39</v>
      </c>
      <c r="Q37263" s="1">
        <v>45918.3825462963</v>
      </c>
      <c r="R37263" s="2" t="s">
        <v>19208</v>
      </c>
      <c r="S37263" s="2" t="s">
        <v>301</v>
      </c>
      <c r="T37263">
        <v>349460</v>
      </c>
      <c r="U37263" s="3">
        <v>45134</v>
      </c>
      <c r="V37263" s="2" t="s">
        <v>55</v>
      </c>
      <c r="W37263">
        <v>13</v>
      </c>
      <c r="X37263">
        <v>1502.55</v>
      </c>
      <c r="Y37263">
        <v>60084</v>
      </c>
      <c r="Z37263" s="1">
        <v>45918.361018518517</v>
      </c>
      <c r="AA37263" s="1">
        <v>45918.360324074078</v>
      </c>
      <c r="AB37263">
        <v>-1</v>
      </c>
      <c r="AC37263">
        <v>3.71</v>
      </c>
      <c r="AD37263" s="2" t="s">
        <v>37</v>
      </c>
    </row>
    <row r="37264" spans="1:30" x14ac:dyDescent="0.25">
      <c r="A37264">
        <v>37262</v>
      </c>
      <c r="B37264">
        <v>8936273958</v>
      </c>
      <c r="C37264">
        <v>11502500</v>
      </c>
      <c r="D37264" s="1">
        <v>45611.580810185187</v>
      </c>
      <c r="E37264" s="1">
        <v>45611.591226851851</v>
      </c>
      <c r="F37264" s="1">
        <v>45611.594004629631</v>
      </c>
      <c r="G37264" s="2" t="s">
        <v>37</v>
      </c>
      <c r="H37264">
        <v>2130.37</v>
      </c>
      <c r="I37264" s="2" t="s">
        <v>47</v>
      </c>
      <c r="J37264">
        <v>6</v>
      </c>
      <c r="K37264">
        <v>8</v>
      </c>
      <c r="L37264">
        <v>737.38800000000003</v>
      </c>
      <c r="M37264">
        <v>3710202</v>
      </c>
      <c r="N37264">
        <v>5</v>
      </c>
      <c r="O37264" s="2" t="s">
        <v>32</v>
      </c>
      <c r="P37264" s="2" t="s">
        <v>39</v>
      </c>
      <c r="Q37264" s="1">
        <v>45611.616226851853</v>
      </c>
      <c r="R37264" s="2" t="s">
        <v>8276</v>
      </c>
      <c r="S37264" s="2" t="s">
        <v>399</v>
      </c>
      <c r="T37264">
        <v>838990</v>
      </c>
      <c r="U37264" s="3">
        <v>45268</v>
      </c>
      <c r="V37264" s="2" t="s">
        <v>46</v>
      </c>
      <c r="W37264">
        <v>4</v>
      </c>
      <c r="X37264">
        <v>705.3</v>
      </c>
      <c r="Y37264">
        <v>24361</v>
      </c>
      <c r="Z37264" s="1">
        <v>45611.591226851851</v>
      </c>
      <c r="AA37264" s="1">
        <v>45611.594004629631</v>
      </c>
      <c r="AB37264">
        <v>4</v>
      </c>
      <c r="AC37264">
        <v>4.5599999999999996</v>
      </c>
      <c r="AD37264" s="2" t="s">
        <v>37</v>
      </c>
    </row>
    <row r="37265" spans="1:30" x14ac:dyDescent="0.25">
      <c r="A37265">
        <v>37263</v>
      </c>
      <c r="B37265">
        <v>5684135577</v>
      </c>
      <c r="C37265">
        <v>55583924</v>
      </c>
      <c r="D37265" s="1">
        <v>45942.647499999999</v>
      </c>
      <c r="E37265" s="1">
        <v>45942.655833333331</v>
      </c>
      <c r="F37265" s="1">
        <v>45942.657916666663</v>
      </c>
      <c r="G37265" s="2" t="s">
        <v>37</v>
      </c>
      <c r="H37265">
        <v>507.64</v>
      </c>
      <c r="I37265" s="2" t="s">
        <v>47</v>
      </c>
      <c r="J37265">
        <v>3</v>
      </c>
      <c r="K37265">
        <v>7</v>
      </c>
      <c r="L37265">
        <v>197.51250000000002</v>
      </c>
      <c r="M37265">
        <v>6839567</v>
      </c>
      <c r="N37265">
        <v>5</v>
      </c>
      <c r="O37265" s="2" t="s">
        <v>32</v>
      </c>
      <c r="P37265" s="2" t="s">
        <v>39</v>
      </c>
      <c r="Q37265" s="1">
        <v>45942.69263888889</v>
      </c>
      <c r="R37265" s="2" t="s">
        <v>9901</v>
      </c>
      <c r="S37265" s="2" t="s">
        <v>1020</v>
      </c>
      <c r="T37265">
        <v>638205</v>
      </c>
      <c r="U37265" s="3">
        <v>45996</v>
      </c>
      <c r="V37265" s="2" t="s">
        <v>46</v>
      </c>
      <c r="W37265">
        <v>10</v>
      </c>
      <c r="X37265">
        <v>992.8</v>
      </c>
      <c r="Y37265">
        <v>8937</v>
      </c>
      <c r="Z37265" s="1">
        <v>45942.655833333331</v>
      </c>
      <c r="AA37265" s="1">
        <v>45942.657916666663</v>
      </c>
      <c r="AB37265">
        <v>3</v>
      </c>
      <c r="AC37265">
        <v>2.4</v>
      </c>
      <c r="AD37265" s="2" t="s">
        <v>37</v>
      </c>
    </row>
    <row r="37266" spans="1:30" x14ac:dyDescent="0.25">
      <c r="A37266">
        <v>37264</v>
      </c>
      <c r="B37266">
        <v>6824870750</v>
      </c>
      <c r="C37266">
        <v>81888024</v>
      </c>
      <c r="D37266" s="1">
        <v>45797.651724537034</v>
      </c>
      <c r="E37266" s="1">
        <v>45797.664918981478</v>
      </c>
      <c r="F37266" s="1">
        <v>45797.662141203706</v>
      </c>
      <c r="G37266" s="2" t="s">
        <v>37</v>
      </c>
      <c r="H37266">
        <v>565.95000000000005</v>
      </c>
      <c r="I37266" s="2" t="s">
        <v>31</v>
      </c>
      <c r="J37266">
        <v>1</v>
      </c>
      <c r="K37266">
        <v>1</v>
      </c>
      <c r="L37266">
        <v>169.785</v>
      </c>
      <c r="M37266">
        <v>2297432</v>
      </c>
      <c r="N37266">
        <v>5</v>
      </c>
      <c r="O37266" s="2" t="s">
        <v>48</v>
      </c>
      <c r="P37266" s="2" t="s">
        <v>39</v>
      </c>
      <c r="Q37266" s="1">
        <v>45797.696168981478</v>
      </c>
      <c r="R37266" s="2" t="s">
        <v>18048</v>
      </c>
      <c r="S37266" s="2" t="s">
        <v>894</v>
      </c>
      <c r="T37266">
        <v>870860</v>
      </c>
      <c r="U37266" s="3">
        <v>45372</v>
      </c>
      <c r="V37266" s="2" t="s">
        <v>46</v>
      </c>
      <c r="W37266">
        <v>3</v>
      </c>
      <c r="X37266">
        <v>722.51</v>
      </c>
      <c r="Y37266">
        <v>58396</v>
      </c>
      <c r="Z37266" s="1">
        <v>45797.664918981478</v>
      </c>
      <c r="AA37266" s="1">
        <v>45797.662141203706</v>
      </c>
      <c r="AB37266">
        <v>-4</v>
      </c>
      <c r="AC37266">
        <v>4.8899999999999997</v>
      </c>
      <c r="AD37266" s="2" t="s">
        <v>37</v>
      </c>
    </row>
    <row r="37267" spans="1:30" x14ac:dyDescent="0.25">
      <c r="A37267">
        <v>37265</v>
      </c>
      <c r="B37267">
        <v>6222454594</v>
      </c>
      <c r="C37267">
        <v>8088679</v>
      </c>
      <c r="D37267" s="1">
        <v>45158.561886574076</v>
      </c>
      <c r="E37267" s="1">
        <v>45158.568831018521</v>
      </c>
      <c r="F37267" s="1">
        <v>45158.566747685189</v>
      </c>
      <c r="G37267" s="2" t="s">
        <v>37</v>
      </c>
      <c r="H37267">
        <v>973.53</v>
      </c>
      <c r="I37267" s="2" t="s">
        <v>71</v>
      </c>
      <c r="J37267">
        <v>1</v>
      </c>
      <c r="K37267">
        <v>3</v>
      </c>
      <c r="L37267">
        <v>243.38249999999999</v>
      </c>
      <c r="M37267">
        <v>2682827</v>
      </c>
      <c r="N37267">
        <v>5</v>
      </c>
      <c r="O37267" s="2" t="s">
        <v>38</v>
      </c>
      <c r="P37267" s="2" t="s">
        <v>39</v>
      </c>
      <c r="Q37267" s="1">
        <v>45158.582719907405</v>
      </c>
      <c r="R37267" s="2" t="s">
        <v>7040</v>
      </c>
      <c r="S37267" s="2" t="s">
        <v>457</v>
      </c>
      <c r="T37267">
        <v>674688</v>
      </c>
      <c r="U37267" s="3">
        <v>45063</v>
      </c>
      <c r="V37267" s="2" t="s">
        <v>42</v>
      </c>
      <c r="W37267">
        <v>11</v>
      </c>
      <c r="X37267">
        <v>1100.95</v>
      </c>
      <c r="Y37267">
        <v>12549</v>
      </c>
      <c r="Z37267" s="1">
        <v>45158.568831018521</v>
      </c>
      <c r="AA37267" s="1">
        <v>45158.566747685189</v>
      </c>
      <c r="AB37267">
        <v>-3</v>
      </c>
      <c r="AC37267">
        <v>2.44</v>
      </c>
      <c r="AD37267" s="2" t="s">
        <v>37</v>
      </c>
    </row>
    <row r="37268" spans="1:30" x14ac:dyDescent="0.25">
      <c r="A37268">
        <v>37266</v>
      </c>
      <c r="B37268">
        <v>3894945479</v>
      </c>
      <c r="C37268">
        <v>63174786</v>
      </c>
      <c r="D37268" s="1">
        <v>45452.79892361111</v>
      </c>
      <c r="E37268" s="1">
        <v>45452.805868055555</v>
      </c>
      <c r="F37268" s="1">
        <v>45452.803090277775</v>
      </c>
      <c r="G37268" s="2" t="s">
        <v>37</v>
      </c>
      <c r="H37268">
        <v>2609.9699999999998</v>
      </c>
      <c r="I37268" s="2" t="s">
        <v>71</v>
      </c>
      <c r="J37268">
        <v>6</v>
      </c>
      <c r="K37268">
        <v>13</v>
      </c>
      <c r="L37268">
        <v>580.5335</v>
      </c>
      <c r="M37268">
        <v>9969384</v>
      </c>
      <c r="N37268">
        <v>4</v>
      </c>
      <c r="O37268" s="2" t="s">
        <v>48</v>
      </c>
      <c r="P37268" s="2" t="s">
        <v>39</v>
      </c>
      <c r="Q37268" s="1">
        <v>45452.811423611114</v>
      </c>
      <c r="R37268" s="2" t="s">
        <v>2767</v>
      </c>
      <c r="S37268" s="2" t="s">
        <v>373</v>
      </c>
      <c r="T37268">
        <v>458752</v>
      </c>
      <c r="U37268" s="3">
        <v>45148</v>
      </c>
      <c r="V37268" s="2" t="s">
        <v>46</v>
      </c>
      <c r="W37268">
        <v>17</v>
      </c>
      <c r="X37268">
        <v>887.97</v>
      </c>
      <c r="Y37268">
        <v>22829</v>
      </c>
      <c r="Z37268" s="1">
        <v>45452.805868055555</v>
      </c>
      <c r="AA37268" s="1">
        <v>45452.803090277775</v>
      </c>
      <c r="AB37268">
        <v>-4</v>
      </c>
      <c r="AC37268">
        <v>1.68</v>
      </c>
      <c r="AD37268" s="2" t="s">
        <v>37</v>
      </c>
    </row>
    <row r="37269" spans="1:30" x14ac:dyDescent="0.25">
      <c r="A37269">
        <v>37267</v>
      </c>
      <c r="B37269">
        <v>6819096705</v>
      </c>
      <c r="C37269">
        <v>4370624</v>
      </c>
      <c r="D37269" s="1">
        <v>45486.871886574074</v>
      </c>
      <c r="E37269" s="1">
        <v>45486.880219907405</v>
      </c>
      <c r="F37269" s="1">
        <v>45486.880914351852</v>
      </c>
      <c r="G37269" s="2" t="s">
        <v>37</v>
      </c>
      <c r="H37269">
        <v>1770.74</v>
      </c>
      <c r="I37269" s="2" t="s">
        <v>47</v>
      </c>
      <c r="J37269">
        <v>3</v>
      </c>
      <c r="K37269">
        <v>5</v>
      </c>
      <c r="L37269">
        <v>500.947</v>
      </c>
      <c r="M37269">
        <v>3485006</v>
      </c>
      <c r="N37269">
        <v>5</v>
      </c>
      <c r="O37269" s="2" t="s">
        <v>32</v>
      </c>
      <c r="P37269" s="2" t="s">
        <v>39</v>
      </c>
      <c r="Q37269" s="1">
        <v>45486.910081018519</v>
      </c>
      <c r="R37269" s="2" t="s">
        <v>19209</v>
      </c>
      <c r="S37269" s="2" t="s">
        <v>520</v>
      </c>
      <c r="T37269">
        <v>841864</v>
      </c>
      <c r="U37269" s="3">
        <v>45910</v>
      </c>
      <c r="V37269" s="2" t="s">
        <v>42</v>
      </c>
      <c r="W37269">
        <v>18</v>
      </c>
      <c r="X37269">
        <v>356.34</v>
      </c>
      <c r="Y37269">
        <v>40123</v>
      </c>
      <c r="Z37269" s="1">
        <v>45486.880219907405</v>
      </c>
      <c r="AA37269" s="1">
        <v>45486.880914351852</v>
      </c>
      <c r="AB37269">
        <v>1</v>
      </c>
      <c r="AC37269">
        <v>4.24</v>
      </c>
      <c r="AD37269" s="2" t="s">
        <v>37</v>
      </c>
    </row>
    <row r="37270" spans="1:30" x14ac:dyDescent="0.25">
      <c r="A37270">
        <v>37268</v>
      </c>
      <c r="B37270">
        <v>7955920695</v>
      </c>
      <c r="C37270">
        <v>56165981</v>
      </c>
      <c r="D37270" s="1">
        <v>45782.943726851852</v>
      </c>
      <c r="E37270" s="1">
        <v>45782.951365740744</v>
      </c>
      <c r="F37270" s="1">
        <v>45782.954837962963</v>
      </c>
      <c r="G37270" s="2" t="s">
        <v>37</v>
      </c>
      <c r="H37270">
        <v>1558.05</v>
      </c>
      <c r="I37270" s="2" t="s">
        <v>31</v>
      </c>
      <c r="J37270">
        <v>2</v>
      </c>
      <c r="K37270">
        <v>5</v>
      </c>
      <c r="L37270">
        <v>580.63400000000001</v>
      </c>
      <c r="M37270">
        <v>9165565</v>
      </c>
      <c r="N37270">
        <v>4</v>
      </c>
      <c r="O37270" s="2" t="s">
        <v>43</v>
      </c>
      <c r="P37270" s="2" t="s">
        <v>39</v>
      </c>
      <c r="Q37270" s="1">
        <v>45782.988171296296</v>
      </c>
      <c r="R37270" s="2" t="s">
        <v>19210</v>
      </c>
      <c r="S37270" s="2" t="s">
        <v>541</v>
      </c>
      <c r="T37270">
        <v>721474</v>
      </c>
      <c r="U37270" s="3">
        <v>45801</v>
      </c>
      <c r="V37270" s="2" t="s">
        <v>46</v>
      </c>
      <c r="W37270">
        <v>19</v>
      </c>
      <c r="X37270">
        <v>1555.99</v>
      </c>
      <c r="Y37270">
        <v>15607</v>
      </c>
      <c r="Z37270" s="1">
        <v>45782.951365740744</v>
      </c>
      <c r="AA37270" s="1">
        <v>45782.954837962963</v>
      </c>
      <c r="AB37270">
        <v>5</v>
      </c>
      <c r="AC37270">
        <v>4.8</v>
      </c>
      <c r="AD37270" s="2" t="s">
        <v>37</v>
      </c>
    </row>
    <row r="37271" spans="1:30" x14ac:dyDescent="0.25">
      <c r="A37271">
        <v>37269</v>
      </c>
      <c r="B37271">
        <v>1205317157</v>
      </c>
      <c r="C37271">
        <v>94210774</v>
      </c>
      <c r="D37271" s="1">
        <v>45930.209224537037</v>
      </c>
      <c r="E37271" s="1">
        <v>45930.217557870368</v>
      </c>
      <c r="F37271" s="1">
        <v>45930.215474537035</v>
      </c>
      <c r="G37271" s="2" t="s">
        <v>37</v>
      </c>
      <c r="H37271">
        <v>3282.26</v>
      </c>
      <c r="I37271" s="2" t="s">
        <v>71</v>
      </c>
      <c r="J37271">
        <v>5</v>
      </c>
      <c r="K37271">
        <v>14</v>
      </c>
      <c r="L37271">
        <v>784.02199999999993</v>
      </c>
      <c r="M37271">
        <v>8486789</v>
      </c>
      <c r="N37271">
        <v>4</v>
      </c>
      <c r="O37271" s="2" t="s">
        <v>32</v>
      </c>
      <c r="P37271" s="2" t="s">
        <v>39</v>
      </c>
      <c r="Q37271" s="1">
        <v>45930.251585648148</v>
      </c>
      <c r="R37271" s="2" t="s">
        <v>5257</v>
      </c>
      <c r="S37271" s="2" t="s">
        <v>944</v>
      </c>
      <c r="T37271">
        <v>136379</v>
      </c>
      <c r="U37271" s="3">
        <v>45955</v>
      </c>
      <c r="V37271" s="2" t="s">
        <v>42</v>
      </c>
      <c r="W37271">
        <v>9</v>
      </c>
      <c r="X37271">
        <v>704.91</v>
      </c>
      <c r="Y37271">
        <v>43639</v>
      </c>
      <c r="Z37271" s="1">
        <v>45930.217557870368</v>
      </c>
      <c r="AA37271" s="1">
        <v>45930.215474537035</v>
      </c>
      <c r="AB37271">
        <v>-3</v>
      </c>
      <c r="AC37271">
        <v>4.7</v>
      </c>
      <c r="AD37271" s="2" t="s">
        <v>37</v>
      </c>
    </row>
    <row r="37272" spans="1:30" x14ac:dyDescent="0.25">
      <c r="A37272">
        <v>37270</v>
      </c>
      <c r="B37272">
        <v>5755396471</v>
      </c>
      <c r="C37272">
        <v>63121469</v>
      </c>
      <c r="D37272" s="1">
        <v>45939.751238425924</v>
      </c>
      <c r="E37272" s="1">
        <v>45939.764432870368</v>
      </c>
      <c r="F37272" s="1">
        <v>45939.767210648148</v>
      </c>
      <c r="G37272" s="2" t="s">
        <v>37</v>
      </c>
      <c r="H37272">
        <v>4420.05</v>
      </c>
      <c r="I37272" s="2" t="s">
        <v>31</v>
      </c>
      <c r="J37272">
        <v>7</v>
      </c>
      <c r="K37272">
        <v>14</v>
      </c>
      <c r="L37272">
        <v>1014.149</v>
      </c>
      <c r="M37272">
        <v>4608278</v>
      </c>
      <c r="N37272">
        <v>5</v>
      </c>
      <c r="O37272" s="2" t="s">
        <v>32</v>
      </c>
      <c r="P37272" s="2" t="s">
        <v>39</v>
      </c>
      <c r="Q37272" s="1">
        <v>45939.790127314816</v>
      </c>
      <c r="R37272" s="2" t="s">
        <v>2764</v>
      </c>
      <c r="S37272" s="2" t="s">
        <v>1222</v>
      </c>
      <c r="T37272">
        <v>103644</v>
      </c>
      <c r="U37272" s="3">
        <v>45281</v>
      </c>
      <c r="V37272" s="2" t="s">
        <v>36</v>
      </c>
      <c r="W37272">
        <v>16</v>
      </c>
      <c r="X37272">
        <v>870.84</v>
      </c>
      <c r="Y37272">
        <v>70680</v>
      </c>
      <c r="Z37272" s="1">
        <v>45939.764432870368</v>
      </c>
      <c r="AA37272" s="1">
        <v>45939.767210648148</v>
      </c>
      <c r="AB37272">
        <v>4</v>
      </c>
      <c r="AC37272">
        <v>4.7300000000000004</v>
      </c>
      <c r="AD37272" s="2" t="s">
        <v>37</v>
      </c>
    </row>
    <row r="37273" spans="1:30" x14ac:dyDescent="0.25">
      <c r="A37273">
        <v>37271</v>
      </c>
      <c r="B37273">
        <v>1768439174</v>
      </c>
      <c r="C37273">
        <v>1390307</v>
      </c>
      <c r="D37273" s="1">
        <v>45124.14261574074</v>
      </c>
      <c r="E37273" s="1">
        <v>45124.155810185184</v>
      </c>
      <c r="F37273" s="1">
        <v>45124.158587962964</v>
      </c>
      <c r="G37273" s="2" t="s">
        <v>37</v>
      </c>
      <c r="H37273">
        <v>4027.78</v>
      </c>
      <c r="I37273" s="2" t="s">
        <v>31</v>
      </c>
      <c r="J37273">
        <v>7</v>
      </c>
      <c r="K37273">
        <v>14</v>
      </c>
      <c r="L37273">
        <v>1045.9704999999999</v>
      </c>
      <c r="M37273">
        <v>4288889</v>
      </c>
      <c r="N37273">
        <v>5</v>
      </c>
      <c r="O37273" s="2" t="s">
        <v>43</v>
      </c>
      <c r="P37273" s="2" t="s">
        <v>39</v>
      </c>
      <c r="Q37273" s="1">
        <v>45124.169004629628</v>
      </c>
      <c r="R37273" s="2" t="s">
        <v>19211</v>
      </c>
      <c r="S37273" s="2" t="s">
        <v>1016</v>
      </c>
      <c r="T37273">
        <v>391441</v>
      </c>
      <c r="U37273" s="3">
        <v>45596</v>
      </c>
      <c r="V37273" s="2" t="s">
        <v>36</v>
      </c>
      <c r="W37273">
        <v>5</v>
      </c>
      <c r="X37273">
        <v>601.52</v>
      </c>
      <c r="Y37273">
        <v>97693</v>
      </c>
      <c r="Z37273" s="1">
        <v>45124.155810185184</v>
      </c>
      <c r="AA37273" s="1">
        <v>45124.158587962964</v>
      </c>
      <c r="AB37273">
        <v>4</v>
      </c>
      <c r="AC37273">
        <v>1.31</v>
      </c>
      <c r="AD37273" s="2" t="s">
        <v>37</v>
      </c>
    </row>
    <row r="37274" spans="1:30" x14ac:dyDescent="0.25">
      <c r="A37274">
        <v>37272</v>
      </c>
      <c r="B37274">
        <v>2896956695</v>
      </c>
      <c r="C37274">
        <v>28891494</v>
      </c>
      <c r="D37274" s="1">
        <v>45510.344872685186</v>
      </c>
      <c r="E37274" s="1">
        <v>45510.358067129629</v>
      </c>
      <c r="F37274" s="1">
        <v>45510.373344907406</v>
      </c>
      <c r="G37274" s="2" t="s">
        <v>51</v>
      </c>
      <c r="H37274">
        <v>1571.69</v>
      </c>
      <c r="I37274" s="2" t="s">
        <v>56</v>
      </c>
      <c r="J37274">
        <v>2</v>
      </c>
      <c r="K37274">
        <v>5</v>
      </c>
      <c r="L37274">
        <v>628.67599999999993</v>
      </c>
      <c r="M37274">
        <v>6119279</v>
      </c>
      <c r="N37274">
        <v>1</v>
      </c>
      <c r="O37274" s="2" t="s">
        <v>38</v>
      </c>
      <c r="P37274" s="2" t="s">
        <v>52</v>
      </c>
      <c r="Q37274" s="1">
        <v>45510.394178240742</v>
      </c>
      <c r="R37274" s="2" t="s">
        <v>19212</v>
      </c>
      <c r="S37274" s="2" t="s">
        <v>233</v>
      </c>
      <c r="T37274">
        <v>21873</v>
      </c>
      <c r="U37274" s="3">
        <v>45380</v>
      </c>
      <c r="V37274" s="2" t="s">
        <v>36</v>
      </c>
      <c r="W37274">
        <v>4</v>
      </c>
      <c r="X37274">
        <v>1432.35</v>
      </c>
      <c r="Y37274">
        <v>77184</v>
      </c>
      <c r="Z37274" s="1">
        <v>45510.358067129629</v>
      </c>
      <c r="AA37274" s="1">
        <v>45510.373344907406</v>
      </c>
      <c r="AB37274">
        <v>22</v>
      </c>
      <c r="AC37274">
        <v>1.07</v>
      </c>
      <c r="AD37274" s="2" t="s">
        <v>51</v>
      </c>
    </row>
    <row r="37275" spans="1:30" x14ac:dyDescent="0.25">
      <c r="A37275">
        <v>37273</v>
      </c>
      <c r="B37275">
        <v>4633908890</v>
      </c>
      <c r="C37275">
        <v>72469338</v>
      </c>
      <c r="D37275" s="1">
        <v>45657.981562499997</v>
      </c>
      <c r="E37275" s="1">
        <v>45657.989895833336</v>
      </c>
      <c r="F37275" s="1">
        <v>45657.993368055555</v>
      </c>
      <c r="G37275" s="2" t="s">
        <v>37</v>
      </c>
      <c r="H37275">
        <v>897</v>
      </c>
      <c r="I37275" s="2" t="s">
        <v>56</v>
      </c>
      <c r="J37275">
        <v>1</v>
      </c>
      <c r="K37275">
        <v>1</v>
      </c>
      <c r="L37275">
        <v>224.25</v>
      </c>
      <c r="M37275">
        <v>9015178</v>
      </c>
      <c r="N37275">
        <v>4</v>
      </c>
      <c r="O37275" s="2" t="s">
        <v>43</v>
      </c>
      <c r="P37275" s="2" t="s">
        <v>39</v>
      </c>
      <c r="Q37275" s="1">
        <v>45658.015590277777</v>
      </c>
      <c r="R37275" s="2" t="s">
        <v>3698</v>
      </c>
      <c r="S37275" s="2" t="s">
        <v>432</v>
      </c>
      <c r="T37275">
        <v>773049</v>
      </c>
      <c r="U37275" s="3">
        <v>45629</v>
      </c>
      <c r="V37275" s="2" t="s">
        <v>55</v>
      </c>
      <c r="W37275">
        <v>11</v>
      </c>
      <c r="X37275">
        <v>1670.47</v>
      </c>
      <c r="Y37275">
        <v>13525</v>
      </c>
      <c r="Z37275" s="1">
        <v>45657.989895833336</v>
      </c>
      <c r="AA37275" s="1">
        <v>45657.993368055555</v>
      </c>
      <c r="AB37275">
        <v>5</v>
      </c>
      <c r="AC37275">
        <v>1.06</v>
      </c>
      <c r="AD37275" s="2" t="s">
        <v>37</v>
      </c>
    </row>
    <row r="37276" spans="1:30" x14ac:dyDescent="0.25">
      <c r="A37276">
        <v>37274</v>
      </c>
      <c r="B37276">
        <v>9375222509</v>
      </c>
      <c r="C37276">
        <v>5026320</v>
      </c>
      <c r="D37276" s="1">
        <v>45832.020925925928</v>
      </c>
      <c r="E37276" s="1">
        <v>45832.034120370372</v>
      </c>
      <c r="F37276" s="1">
        <v>45832.032037037039</v>
      </c>
      <c r="G37276" s="2" t="s">
        <v>37</v>
      </c>
      <c r="H37276">
        <v>1702.33</v>
      </c>
      <c r="I37276" s="2" t="s">
        <v>56</v>
      </c>
      <c r="J37276">
        <v>4</v>
      </c>
      <c r="K37276">
        <v>5</v>
      </c>
      <c r="L37276">
        <v>627.59550000000002</v>
      </c>
      <c r="M37276">
        <v>8746242</v>
      </c>
      <c r="N37276">
        <v>5</v>
      </c>
      <c r="O37276" s="2" t="s">
        <v>43</v>
      </c>
      <c r="P37276" s="2" t="s">
        <v>39</v>
      </c>
      <c r="Q37276" s="1">
        <v>45832.063981481479</v>
      </c>
      <c r="R37276" s="2" t="s">
        <v>13965</v>
      </c>
      <c r="S37276" s="2" t="s">
        <v>785</v>
      </c>
      <c r="T37276">
        <v>235814</v>
      </c>
      <c r="U37276" s="3">
        <v>45412</v>
      </c>
      <c r="V37276" s="2" t="s">
        <v>42</v>
      </c>
      <c r="W37276">
        <v>17</v>
      </c>
      <c r="X37276">
        <v>1081.06</v>
      </c>
      <c r="Y37276">
        <v>17813</v>
      </c>
      <c r="Z37276" s="1">
        <v>45832.034120370372</v>
      </c>
      <c r="AA37276" s="1">
        <v>45832.032037037039</v>
      </c>
      <c r="AB37276">
        <v>-3</v>
      </c>
      <c r="AC37276">
        <v>3.31</v>
      </c>
      <c r="AD37276" s="2" t="s">
        <v>37</v>
      </c>
    </row>
    <row r="37277" spans="1:30" x14ac:dyDescent="0.25">
      <c r="A37277">
        <v>37275</v>
      </c>
      <c r="B37277">
        <v>2875931931</v>
      </c>
      <c r="C37277">
        <v>94556448</v>
      </c>
      <c r="D37277" s="1">
        <v>45269.415914351855</v>
      </c>
      <c r="E37277" s="1">
        <v>45269.427719907406</v>
      </c>
      <c r="F37277" s="1">
        <v>45269.42633101852</v>
      </c>
      <c r="G37277" s="2" t="s">
        <v>37</v>
      </c>
      <c r="H37277">
        <v>3491.79</v>
      </c>
      <c r="I37277" s="2" t="s">
        <v>31</v>
      </c>
      <c r="J37277">
        <v>7</v>
      </c>
      <c r="K37277">
        <v>13</v>
      </c>
      <c r="L37277">
        <v>1024.886</v>
      </c>
      <c r="M37277">
        <v>4434452</v>
      </c>
      <c r="N37277">
        <v>4</v>
      </c>
      <c r="O37277" s="2" t="s">
        <v>48</v>
      </c>
      <c r="P37277" s="2" t="s">
        <v>39</v>
      </c>
      <c r="Q37277" s="1">
        <v>45269.447164351855</v>
      </c>
      <c r="R37277" s="2" t="s">
        <v>2082</v>
      </c>
      <c r="S37277" s="2" t="s">
        <v>1508</v>
      </c>
      <c r="T37277">
        <v>457426</v>
      </c>
      <c r="U37277" s="3">
        <v>45282</v>
      </c>
      <c r="V37277" s="2" t="s">
        <v>46</v>
      </c>
      <c r="W37277">
        <v>8</v>
      </c>
      <c r="X37277">
        <v>1248.06</v>
      </c>
      <c r="Y37277">
        <v>62721</v>
      </c>
      <c r="Z37277" s="1">
        <v>45269.427719907406</v>
      </c>
      <c r="AA37277" s="1">
        <v>45269.42633101852</v>
      </c>
      <c r="AB37277">
        <v>-2</v>
      </c>
      <c r="AC37277">
        <v>3.06</v>
      </c>
      <c r="AD37277" s="2" t="s">
        <v>37</v>
      </c>
    </row>
    <row r="37278" spans="1:30" x14ac:dyDescent="0.25">
      <c r="A37278">
        <v>37276</v>
      </c>
      <c r="B37278">
        <v>4581400972</v>
      </c>
      <c r="C37278">
        <v>77155914</v>
      </c>
      <c r="D37278" s="1">
        <v>45784.48541666667</v>
      </c>
      <c r="E37278" s="1">
        <v>45784.496527777781</v>
      </c>
      <c r="F37278" s="1">
        <v>45784.498611111114</v>
      </c>
      <c r="G37278" s="2" t="s">
        <v>37</v>
      </c>
      <c r="H37278">
        <v>4757.72</v>
      </c>
      <c r="I37278" s="2" t="s">
        <v>31</v>
      </c>
      <c r="J37278">
        <v>8</v>
      </c>
      <c r="K37278">
        <v>17</v>
      </c>
      <c r="L37278">
        <v>1597.5645</v>
      </c>
      <c r="M37278">
        <v>1972419</v>
      </c>
      <c r="N37278">
        <v>4</v>
      </c>
      <c r="O37278" s="2" t="s">
        <v>38</v>
      </c>
      <c r="P37278" s="2" t="s">
        <v>39</v>
      </c>
      <c r="Q37278" s="1">
        <v>45784.520138888889</v>
      </c>
      <c r="R37278" s="2" t="s">
        <v>18618</v>
      </c>
      <c r="S37278" s="2" t="s">
        <v>779</v>
      </c>
      <c r="T37278">
        <v>368043</v>
      </c>
      <c r="U37278" s="3">
        <v>45742</v>
      </c>
      <c r="V37278" s="2" t="s">
        <v>36</v>
      </c>
      <c r="W37278">
        <v>2</v>
      </c>
      <c r="X37278">
        <v>1747.92</v>
      </c>
      <c r="Y37278">
        <v>23346</v>
      </c>
      <c r="Z37278" s="1">
        <v>45784.496527777781</v>
      </c>
      <c r="AA37278" s="1">
        <v>45784.498611111114</v>
      </c>
      <c r="AB37278">
        <v>3</v>
      </c>
      <c r="AC37278">
        <v>1.18</v>
      </c>
      <c r="AD37278" s="2" t="s">
        <v>37</v>
      </c>
    </row>
    <row r="37279" spans="1:30" x14ac:dyDescent="0.25">
      <c r="A37279">
        <v>37277</v>
      </c>
      <c r="B37279">
        <v>9207515444</v>
      </c>
      <c r="C37279">
        <v>21009666</v>
      </c>
      <c r="D37279" s="1">
        <v>45407.171782407408</v>
      </c>
      <c r="E37279" s="1">
        <v>45407.180115740739</v>
      </c>
      <c r="F37279" s="1">
        <v>45407.178726851853</v>
      </c>
      <c r="G37279" s="2" t="s">
        <v>37</v>
      </c>
      <c r="H37279">
        <v>1552.57</v>
      </c>
      <c r="I37279" s="2" t="s">
        <v>56</v>
      </c>
      <c r="J37279">
        <v>2</v>
      </c>
      <c r="K37279">
        <v>3</v>
      </c>
      <c r="L37279">
        <v>473.49800000000005</v>
      </c>
      <c r="M37279">
        <v>6017268</v>
      </c>
      <c r="N37279">
        <v>4</v>
      </c>
      <c r="O37279" s="2" t="s">
        <v>48</v>
      </c>
      <c r="P37279" s="2" t="s">
        <v>39</v>
      </c>
      <c r="Q37279" s="1">
        <v>45407.206504629627</v>
      </c>
      <c r="R37279" s="2" t="s">
        <v>15815</v>
      </c>
      <c r="S37279" s="2" t="s">
        <v>448</v>
      </c>
      <c r="T37279">
        <v>514077</v>
      </c>
      <c r="U37279" s="3">
        <v>45577</v>
      </c>
      <c r="V37279" s="2" t="s">
        <v>55</v>
      </c>
      <c r="W37279">
        <v>18</v>
      </c>
      <c r="X37279">
        <v>1734.2</v>
      </c>
      <c r="Y37279">
        <v>5139</v>
      </c>
      <c r="Z37279" s="1">
        <v>45407.180115740739</v>
      </c>
      <c r="AA37279" s="1">
        <v>45407.178726851853</v>
      </c>
      <c r="AB37279">
        <v>-2</v>
      </c>
      <c r="AC37279">
        <v>4.84</v>
      </c>
      <c r="AD37279" s="2" t="s">
        <v>37</v>
      </c>
    </row>
    <row r="37280" spans="1:30" x14ac:dyDescent="0.25">
      <c r="A37280">
        <v>37278</v>
      </c>
      <c r="B37280">
        <v>7145708137</v>
      </c>
      <c r="C37280">
        <v>70281654</v>
      </c>
      <c r="D37280" s="1">
        <v>45401.776689814818</v>
      </c>
      <c r="E37280" s="1">
        <v>45401.788495370369</v>
      </c>
      <c r="F37280" s="1">
        <v>45401.800300925926</v>
      </c>
      <c r="G37280" s="2" t="s">
        <v>51</v>
      </c>
      <c r="H37280">
        <v>3659.38</v>
      </c>
      <c r="I37280" s="2" t="s">
        <v>56</v>
      </c>
      <c r="J37280">
        <v>6</v>
      </c>
      <c r="K37280">
        <v>8</v>
      </c>
      <c r="L37280">
        <v>1260.0740000000001</v>
      </c>
      <c r="M37280">
        <v>8423114</v>
      </c>
      <c r="N37280">
        <v>2</v>
      </c>
      <c r="O37280" s="2" t="s">
        <v>43</v>
      </c>
      <c r="P37280" s="2" t="s">
        <v>52</v>
      </c>
      <c r="Q37280" s="1">
        <v>45401.814884259256</v>
      </c>
      <c r="R37280" s="2" t="s">
        <v>19213</v>
      </c>
      <c r="S37280" s="2" t="s">
        <v>120</v>
      </c>
      <c r="T37280">
        <v>638090</v>
      </c>
      <c r="U37280" s="3">
        <v>45946</v>
      </c>
      <c r="V37280" s="2" t="s">
        <v>36</v>
      </c>
      <c r="W37280">
        <v>16</v>
      </c>
      <c r="X37280">
        <v>497.67</v>
      </c>
      <c r="Y37280">
        <v>23648</v>
      </c>
      <c r="Z37280" s="1">
        <v>45401.788495370369</v>
      </c>
      <c r="AA37280" s="1">
        <v>45401.800300925926</v>
      </c>
      <c r="AB37280">
        <v>17</v>
      </c>
      <c r="AC37280">
        <v>1.3</v>
      </c>
      <c r="AD37280" s="2" t="s">
        <v>51</v>
      </c>
    </row>
    <row r="37281" spans="1:30" x14ac:dyDescent="0.25">
      <c r="A37281">
        <v>37279</v>
      </c>
      <c r="B37281">
        <v>2020087108</v>
      </c>
      <c r="C37281">
        <v>71624716</v>
      </c>
      <c r="D37281" s="1">
        <v>45691.087557870371</v>
      </c>
      <c r="E37281" s="1">
        <v>45691.100057870368</v>
      </c>
      <c r="F37281" s="1">
        <v>45691.097280092596</v>
      </c>
      <c r="G37281" s="2" t="s">
        <v>37</v>
      </c>
      <c r="H37281">
        <v>711.16</v>
      </c>
      <c r="I37281" s="2" t="s">
        <v>56</v>
      </c>
      <c r="J37281">
        <v>2</v>
      </c>
      <c r="K37281">
        <v>6</v>
      </c>
      <c r="L37281">
        <v>238.321</v>
      </c>
      <c r="M37281">
        <v>6047289</v>
      </c>
      <c r="N37281">
        <v>5</v>
      </c>
      <c r="O37281" s="2" t="s">
        <v>38</v>
      </c>
      <c r="P37281" s="2" t="s">
        <v>39</v>
      </c>
      <c r="Q37281" s="1">
        <v>45691.116724537038</v>
      </c>
      <c r="R37281" s="2" t="s">
        <v>9053</v>
      </c>
      <c r="S37281" s="2" t="s">
        <v>671</v>
      </c>
      <c r="T37281">
        <v>204495</v>
      </c>
      <c r="U37281" s="3">
        <v>45255</v>
      </c>
      <c r="V37281" s="2" t="s">
        <v>55</v>
      </c>
      <c r="W37281">
        <v>10</v>
      </c>
      <c r="X37281">
        <v>914.67</v>
      </c>
      <c r="Y37281">
        <v>26156</v>
      </c>
      <c r="Z37281" s="1">
        <v>45691.100057870368</v>
      </c>
      <c r="AA37281" s="1">
        <v>45691.097280092596</v>
      </c>
      <c r="AB37281">
        <v>-4</v>
      </c>
      <c r="AC37281">
        <v>4.34</v>
      </c>
      <c r="AD37281" s="2" t="s">
        <v>37</v>
      </c>
    </row>
    <row r="37282" spans="1:30" x14ac:dyDescent="0.25">
      <c r="A37282">
        <v>37280</v>
      </c>
      <c r="B37282">
        <v>9629073690</v>
      </c>
      <c r="C37282">
        <v>20019301</v>
      </c>
      <c r="D37282" s="1">
        <v>45145.124814814815</v>
      </c>
      <c r="E37282" s="1">
        <v>45145.132453703707</v>
      </c>
      <c r="F37282" s="1">
        <v>45145.131064814814</v>
      </c>
      <c r="G37282" s="2" t="s">
        <v>37</v>
      </c>
      <c r="H37282">
        <v>986.68</v>
      </c>
      <c r="I37282" s="2" t="s">
        <v>31</v>
      </c>
      <c r="J37282">
        <v>1</v>
      </c>
      <c r="K37282">
        <v>3</v>
      </c>
      <c r="L37282">
        <v>296.00399999999996</v>
      </c>
      <c r="M37282">
        <v>3753918</v>
      </c>
      <c r="N37282">
        <v>5</v>
      </c>
      <c r="O37282" s="2" t="s">
        <v>48</v>
      </c>
      <c r="P37282" s="2" t="s">
        <v>39</v>
      </c>
      <c r="Q37282" s="1">
        <v>45145.147731481484</v>
      </c>
      <c r="R37282" s="2" t="s">
        <v>2335</v>
      </c>
      <c r="S37282" s="2" t="s">
        <v>2049</v>
      </c>
      <c r="T37282">
        <v>401101</v>
      </c>
      <c r="U37282" s="3">
        <v>46010</v>
      </c>
      <c r="V37282" s="2" t="s">
        <v>55</v>
      </c>
      <c r="W37282">
        <v>20</v>
      </c>
      <c r="X37282">
        <v>690</v>
      </c>
      <c r="Y37282">
        <v>3487</v>
      </c>
      <c r="Z37282" s="1">
        <v>45145.132453703707</v>
      </c>
      <c r="AA37282" s="1">
        <v>45145.131064814814</v>
      </c>
      <c r="AB37282">
        <v>-2</v>
      </c>
      <c r="AC37282">
        <v>0.86</v>
      </c>
      <c r="AD37282" s="2" t="s">
        <v>37</v>
      </c>
    </row>
    <row r="37283" spans="1:30" x14ac:dyDescent="0.25">
      <c r="A37283">
        <v>37281</v>
      </c>
      <c r="B37283">
        <v>541125949</v>
      </c>
      <c r="C37283">
        <v>52071269</v>
      </c>
      <c r="D37283" s="1">
        <v>45382.428715277776</v>
      </c>
      <c r="E37283" s="1">
        <v>45382.439826388887</v>
      </c>
      <c r="F37283" s="1">
        <v>45382.439826388887</v>
      </c>
      <c r="G37283" s="2" t="s">
        <v>37</v>
      </c>
      <c r="H37283">
        <v>1269.81</v>
      </c>
      <c r="I37283" s="2" t="s">
        <v>31</v>
      </c>
      <c r="J37283">
        <v>2</v>
      </c>
      <c r="K37283">
        <v>4</v>
      </c>
      <c r="L37283">
        <v>261.03449999999998</v>
      </c>
      <c r="M37283">
        <v>7707249</v>
      </c>
      <c r="N37283">
        <v>5</v>
      </c>
      <c r="O37283" s="2" t="s">
        <v>48</v>
      </c>
      <c r="P37283" s="2" t="s">
        <v>39</v>
      </c>
      <c r="Q37283" s="1">
        <v>45382.453020833331</v>
      </c>
      <c r="R37283" s="2" t="s">
        <v>19214</v>
      </c>
      <c r="S37283" s="2" t="s">
        <v>75</v>
      </c>
      <c r="T37283">
        <v>639251</v>
      </c>
      <c r="U37283" s="3">
        <v>45182</v>
      </c>
      <c r="V37283" s="2" t="s">
        <v>36</v>
      </c>
      <c r="W37283">
        <v>1</v>
      </c>
      <c r="X37283">
        <v>993.26</v>
      </c>
      <c r="Y37283">
        <v>98975</v>
      </c>
      <c r="Z37283" s="1">
        <v>45382.439826388887</v>
      </c>
      <c r="AA37283" s="1">
        <v>45382.439826388887</v>
      </c>
      <c r="AB37283">
        <v>0</v>
      </c>
      <c r="AC37283">
        <v>3.55</v>
      </c>
      <c r="AD37283" s="2" t="s">
        <v>37</v>
      </c>
    </row>
    <row r="37284" spans="1:30" x14ac:dyDescent="0.25">
      <c r="A37284">
        <v>37282</v>
      </c>
      <c r="B37284">
        <v>7179753992</v>
      </c>
      <c r="C37284">
        <v>90198271</v>
      </c>
      <c r="D37284" s="1">
        <v>45204.526608796295</v>
      </c>
      <c r="E37284" s="1">
        <v>45204.539803240739</v>
      </c>
      <c r="F37284" s="1">
        <v>45204.537719907406</v>
      </c>
      <c r="G37284" s="2" t="s">
        <v>37</v>
      </c>
      <c r="H37284">
        <v>827.69</v>
      </c>
      <c r="I37284" s="2" t="s">
        <v>31</v>
      </c>
      <c r="J37284">
        <v>2</v>
      </c>
      <c r="K37284">
        <v>4</v>
      </c>
      <c r="L37284">
        <v>282.47450000000003</v>
      </c>
      <c r="M37284">
        <v>9719607</v>
      </c>
      <c r="N37284">
        <v>4</v>
      </c>
      <c r="O37284" s="2" t="s">
        <v>48</v>
      </c>
      <c r="P37284" s="2" t="s">
        <v>39</v>
      </c>
      <c r="Q37284" s="1">
        <v>45204.565497685187</v>
      </c>
      <c r="R37284" s="2" t="s">
        <v>6189</v>
      </c>
      <c r="S37284" s="2" t="s">
        <v>197</v>
      </c>
      <c r="T37284">
        <v>467972</v>
      </c>
      <c r="U37284" s="3">
        <v>45834</v>
      </c>
      <c r="V37284" s="2" t="s">
        <v>36</v>
      </c>
      <c r="W37284">
        <v>1</v>
      </c>
      <c r="X37284">
        <v>1733.97</v>
      </c>
      <c r="Y37284">
        <v>94809</v>
      </c>
      <c r="Z37284" s="1">
        <v>45204.539803240739</v>
      </c>
      <c r="AA37284" s="1">
        <v>45204.537719907406</v>
      </c>
      <c r="AB37284">
        <v>-3</v>
      </c>
      <c r="AC37284">
        <v>3.51</v>
      </c>
      <c r="AD37284" s="2" t="s">
        <v>37</v>
      </c>
    </row>
    <row r="37285" spans="1:30" x14ac:dyDescent="0.25">
      <c r="A37285">
        <v>37283</v>
      </c>
      <c r="B37285">
        <v>8818340603</v>
      </c>
      <c r="C37285">
        <v>81097473</v>
      </c>
      <c r="D37285" s="1">
        <v>45431.248854166668</v>
      </c>
      <c r="E37285" s="1">
        <v>45431.259965277779</v>
      </c>
      <c r="F37285" s="1">
        <v>45431.258576388886</v>
      </c>
      <c r="G37285" s="2" t="s">
        <v>37</v>
      </c>
      <c r="H37285">
        <v>89.36</v>
      </c>
      <c r="I37285" s="2" t="s">
        <v>47</v>
      </c>
      <c r="J37285">
        <v>1</v>
      </c>
      <c r="K37285">
        <v>2</v>
      </c>
      <c r="L37285">
        <v>22.34</v>
      </c>
      <c r="M37285">
        <v>6677062</v>
      </c>
      <c r="N37285">
        <v>4</v>
      </c>
      <c r="O37285" s="2" t="s">
        <v>32</v>
      </c>
      <c r="P37285" s="2" t="s">
        <v>39</v>
      </c>
      <c r="Q37285" s="1">
        <v>45431.287048611113</v>
      </c>
      <c r="R37285" s="2" t="s">
        <v>19215</v>
      </c>
      <c r="S37285" s="2" t="s">
        <v>276</v>
      </c>
      <c r="T37285">
        <v>134906</v>
      </c>
      <c r="U37285" s="3">
        <v>45020</v>
      </c>
      <c r="V37285" s="2" t="s">
        <v>55</v>
      </c>
      <c r="W37285">
        <v>20</v>
      </c>
      <c r="X37285">
        <v>1896.27</v>
      </c>
      <c r="Y37285">
        <v>57725</v>
      </c>
      <c r="Z37285" s="1">
        <v>45431.259965277779</v>
      </c>
      <c r="AA37285" s="1">
        <v>45431.258576388886</v>
      </c>
      <c r="AB37285">
        <v>-2</v>
      </c>
      <c r="AC37285">
        <v>4.24</v>
      </c>
      <c r="AD37285" s="2" t="s">
        <v>37</v>
      </c>
    </row>
    <row r="37286" spans="1:30" x14ac:dyDescent="0.25">
      <c r="A37286">
        <v>37284</v>
      </c>
      <c r="B37286">
        <v>2258999156</v>
      </c>
      <c r="C37286">
        <v>37649915</v>
      </c>
      <c r="D37286" s="1">
        <v>45333.774710648147</v>
      </c>
      <c r="E37286" s="1">
        <v>45333.783043981479</v>
      </c>
      <c r="F37286" s="1">
        <v>45333.790682870371</v>
      </c>
      <c r="G37286" s="2" t="s">
        <v>30</v>
      </c>
      <c r="H37286">
        <v>1009.85</v>
      </c>
      <c r="I37286" s="2" t="s">
        <v>31</v>
      </c>
      <c r="J37286">
        <v>2</v>
      </c>
      <c r="K37286">
        <v>5</v>
      </c>
      <c r="L37286">
        <v>399.41999999999996</v>
      </c>
      <c r="M37286">
        <v>4781389</v>
      </c>
      <c r="N37286">
        <v>4</v>
      </c>
      <c r="O37286" s="2" t="s">
        <v>43</v>
      </c>
      <c r="P37286" s="2" t="s">
        <v>33</v>
      </c>
      <c r="Q37286" s="1">
        <v>45333.828182870369</v>
      </c>
      <c r="R37286" s="2" t="s">
        <v>16391</v>
      </c>
      <c r="S37286" s="2" t="s">
        <v>50</v>
      </c>
      <c r="T37286">
        <v>318267</v>
      </c>
      <c r="U37286" s="3">
        <v>45259</v>
      </c>
      <c r="V37286" s="2" t="s">
        <v>46</v>
      </c>
      <c r="W37286">
        <v>8</v>
      </c>
      <c r="X37286">
        <v>599.92999999999995</v>
      </c>
      <c r="Y37286">
        <v>15400</v>
      </c>
      <c r="Z37286" s="1">
        <v>45333.783043981479</v>
      </c>
      <c r="AA37286" s="1">
        <v>45333.790682870371</v>
      </c>
      <c r="AB37286">
        <v>11</v>
      </c>
      <c r="AC37286">
        <v>3.08</v>
      </c>
      <c r="AD37286" s="2" t="s">
        <v>30</v>
      </c>
    </row>
    <row r="37287" spans="1:30" x14ac:dyDescent="0.25">
      <c r="A37287">
        <v>37285</v>
      </c>
      <c r="B37287">
        <v>6549866660</v>
      </c>
      <c r="C37287">
        <v>97305406</v>
      </c>
      <c r="D37287" s="1">
        <v>45867.936249999999</v>
      </c>
      <c r="E37287" s="1">
        <v>45867.948055555556</v>
      </c>
      <c r="F37287" s="1">
        <v>45867.957083333335</v>
      </c>
      <c r="G37287" s="2" t="s">
        <v>30</v>
      </c>
      <c r="H37287">
        <v>3947.02</v>
      </c>
      <c r="I37287" s="2" t="s">
        <v>31</v>
      </c>
      <c r="J37287">
        <v>8</v>
      </c>
      <c r="K37287">
        <v>15</v>
      </c>
      <c r="L37287">
        <v>1255.905</v>
      </c>
      <c r="M37287">
        <v>9387140</v>
      </c>
      <c r="N37287">
        <v>3</v>
      </c>
      <c r="O37287" s="2" t="s">
        <v>48</v>
      </c>
      <c r="P37287" s="2" t="s">
        <v>33</v>
      </c>
      <c r="Q37287" s="1">
        <v>45867.968194444446</v>
      </c>
      <c r="R37287" s="2" t="s">
        <v>12882</v>
      </c>
      <c r="S37287" s="2" t="s">
        <v>135</v>
      </c>
      <c r="T37287">
        <v>963634</v>
      </c>
      <c r="U37287" s="3">
        <v>45480</v>
      </c>
      <c r="V37287" s="2" t="s">
        <v>42</v>
      </c>
      <c r="W37287">
        <v>11</v>
      </c>
      <c r="X37287">
        <v>846.22</v>
      </c>
      <c r="Y37287">
        <v>21386</v>
      </c>
      <c r="Z37287" s="1">
        <v>45867.948055555556</v>
      </c>
      <c r="AA37287" s="1">
        <v>45867.957083333335</v>
      </c>
      <c r="AB37287">
        <v>13</v>
      </c>
      <c r="AC37287">
        <v>3.79</v>
      </c>
      <c r="AD37287" s="2" t="s">
        <v>30</v>
      </c>
    </row>
    <row r="37288" spans="1:30" x14ac:dyDescent="0.25">
      <c r="A37288">
        <v>37286</v>
      </c>
      <c r="B37288">
        <v>8633295385</v>
      </c>
      <c r="C37288">
        <v>85162189</v>
      </c>
      <c r="D37288" s="1">
        <v>45869.893217592595</v>
      </c>
      <c r="E37288" s="1">
        <v>45869.906412037039</v>
      </c>
      <c r="F37288" s="1">
        <v>45869.912662037037</v>
      </c>
      <c r="G37288" s="2" t="s">
        <v>30</v>
      </c>
      <c r="H37288">
        <v>389.62</v>
      </c>
      <c r="I37288" s="2" t="s">
        <v>56</v>
      </c>
      <c r="J37288">
        <v>1</v>
      </c>
      <c r="K37288">
        <v>2</v>
      </c>
      <c r="L37288">
        <v>155.84799999999998</v>
      </c>
      <c r="M37288">
        <v>9534348</v>
      </c>
      <c r="N37288">
        <v>4</v>
      </c>
      <c r="O37288" s="2" t="s">
        <v>32</v>
      </c>
      <c r="P37288" s="2" t="s">
        <v>33</v>
      </c>
      <c r="Q37288" s="1">
        <v>45869.948773148149</v>
      </c>
      <c r="R37288" s="2" t="s">
        <v>15982</v>
      </c>
      <c r="S37288" s="2" t="s">
        <v>500</v>
      </c>
      <c r="T37288">
        <v>324998</v>
      </c>
      <c r="U37288" s="3">
        <v>45633</v>
      </c>
      <c r="V37288" s="2" t="s">
        <v>55</v>
      </c>
      <c r="W37288">
        <v>3</v>
      </c>
      <c r="X37288">
        <v>1464.32</v>
      </c>
      <c r="Y37288">
        <v>94031</v>
      </c>
      <c r="Z37288" s="1">
        <v>45869.906412037039</v>
      </c>
      <c r="AA37288" s="1">
        <v>45869.912662037037</v>
      </c>
      <c r="AB37288">
        <v>9</v>
      </c>
      <c r="AC37288">
        <v>0.63</v>
      </c>
      <c r="AD37288" s="2" t="s">
        <v>30</v>
      </c>
    </row>
    <row r="37289" spans="1:30" x14ac:dyDescent="0.25">
      <c r="A37289">
        <v>37287</v>
      </c>
      <c r="B37289">
        <v>6736534676</v>
      </c>
      <c r="C37289">
        <v>63151107</v>
      </c>
      <c r="D37289" s="1">
        <v>45846.531400462962</v>
      </c>
      <c r="E37289" s="1">
        <v>45846.54042824074</v>
      </c>
      <c r="F37289" s="1">
        <v>45846.53765046296</v>
      </c>
      <c r="G37289" s="2" t="s">
        <v>37</v>
      </c>
      <c r="H37289">
        <v>4770.6400000000003</v>
      </c>
      <c r="I37289" s="2" t="s">
        <v>71</v>
      </c>
      <c r="J37289">
        <v>7</v>
      </c>
      <c r="K37289">
        <v>14</v>
      </c>
      <c r="L37289">
        <v>1357.8720000000001</v>
      </c>
      <c r="M37289">
        <v>3273395</v>
      </c>
      <c r="N37289">
        <v>5</v>
      </c>
      <c r="O37289" s="2" t="s">
        <v>48</v>
      </c>
      <c r="P37289" s="2" t="s">
        <v>39</v>
      </c>
      <c r="Q37289" s="1">
        <v>45846.568206018521</v>
      </c>
      <c r="R37289" s="2" t="s">
        <v>405</v>
      </c>
      <c r="S37289" s="2" t="s">
        <v>327</v>
      </c>
      <c r="T37289">
        <v>669051</v>
      </c>
      <c r="U37289" s="3">
        <v>45957</v>
      </c>
      <c r="V37289" s="2" t="s">
        <v>42</v>
      </c>
      <c r="W37289">
        <v>6</v>
      </c>
      <c r="X37289">
        <v>1939.7</v>
      </c>
      <c r="Y37289">
        <v>28923</v>
      </c>
      <c r="Z37289" s="1">
        <v>45846.54042824074</v>
      </c>
      <c r="AA37289" s="1">
        <v>45846.53765046296</v>
      </c>
      <c r="AB37289">
        <v>-4</v>
      </c>
      <c r="AC37289">
        <v>3.18</v>
      </c>
      <c r="AD37289" s="2" t="s">
        <v>37</v>
      </c>
    </row>
    <row r="37290" spans="1:30" x14ac:dyDescent="0.25">
      <c r="A37290">
        <v>37288</v>
      </c>
      <c r="B37290">
        <v>1824938248</v>
      </c>
      <c r="C37290">
        <v>59289471</v>
      </c>
      <c r="D37290" s="1">
        <v>44972.52616898148</v>
      </c>
      <c r="E37290" s="1">
        <v>44972.535891203705</v>
      </c>
      <c r="F37290" s="1">
        <v>44972.537280092591</v>
      </c>
      <c r="G37290" s="2" t="s">
        <v>37</v>
      </c>
      <c r="H37290">
        <v>3016.62</v>
      </c>
      <c r="I37290" s="2" t="s">
        <v>31</v>
      </c>
      <c r="J37290">
        <v>5</v>
      </c>
      <c r="K37290">
        <v>8</v>
      </c>
      <c r="L37290">
        <v>923.93500000000006</v>
      </c>
      <c r="M37290">
        <v>7921279</v>
      </c>
      <c r="N37290">
        <v>4</v>
      </c>
      <c r="O37290" s="2" t="s">
        <v>32</v>
      </c>
      <c r="P37290" s="2" t="s">
        <v>39</v>
      </c>
      <c r="Q37290" s="1">
        <v>44972.546307870369</v>
      </c>
      <c r="R37290" s="2" t="s">
        <v>18804</v>
      </c>
      <c r="S37290" s="2" t="s">
        <v>888</v>
      </c>
      <c r="T37290">
        <v>261715</v>
      </c>
      <c r="U37290" s="3">
        <v>45882</v>
      </c>
      <c r="V37290" s="2" t="s">
        <v>55</v>
      </c>
      <c r="W37290">
        <v>12</v>
      </c>
      <c r="X37290">
        <v>408.99</v>
      </c>
      <c r="Y37290">
        <v>32128</v>
      </c>
      <c r="Z37290" s="1">
        <v>44972.535891203705</v>
      </c>
      <c r="AA37290" s="1">
        <v>44972.537280092591</v>
      </c>
      <c r="AB37290">
        <v>2</v>
      </c>
      <c r="AC37290">
        <v>4.68</v>
      </c>
      <c r="AD37290" s="2" t="s">
        <v>37</v>
      </c>
    </row>
    <row r="37291" spans="1:30" x14ac:dyDescent="0.25">
      <c r="A37291">
        <v>37289</v>
      </c>
      <c r="B37291">
        <v>4324318743</v>
      </c>
      <c r="C37291">
        <v>96869513</v>
      </c>
      <c r="D37291" s="1">
        <v>45616.341874999998</v>
      </c>
      <c r="E37291" s="1">
        <v>45616.34951388889</v>
      </c>
      <c r="F37291" s="1">
        <v>45616.346041666664</v>
      </c>
      <c r="G37291" s="2" t="s">
        <v>37</v>
      </c>
      <c r="H37291">
        <v>1407.61</v>
      </c>
      <c r="I37291" s="2" t="s">
        <v>71</v>
      </c>
      <c r="J37291">
        <v>3</v>
      </c>
      <c r="K37291">
        <v>7</v>
      </c>
      <c r="L37291">
        <v>332.06150000000002</v>
      </c>
      <c r="M37291">
        <v>5690029</v>
      </c>
      <c r="N37291">
        <v>5</v>
      </c>
      <c r="O37291" s="2" t="s">
        <v>48</v>
      </c>
      <c r="P37291" s="2" t="s">
        <v>39</v>
      </c>
      <c r="Q37291" s="1">
        <v>45616.360625000001</v>
      </c>
      <c r="R37291" s="2" t="s">
        <v>6387</v>
      </c>
      <c r="S37291" s="2" t="s">
        <v>758</v>
      </c>
      <c r="T37291">
        <v>321267</v>
      </c>
      <c r="U37291" s="3">
        <v>45322</v>
      </c>
      <c r="V37291" s="2" t="s">
        <v>55</v>
      </c>
      <c r="W37291">
        <v>14</v>
      </c>
      <c r="X37291">
        <v>1628.83</v>
      </c>
      <c r="Y37291">
        <v>64664</v>
      </c>
      <c r="Z37291" s="1">
        <v>45616.34951388889</v>
      </c>
      <c r="AA37291" s="1">
        <v>45616.346041666664</v>
      </c>
      <c r="AB37291">
        <v>-5</v>
      </c>
      <c r="AC37291">
        <v>1.68</v>
      </c>
      <c r="AD37291" s="2" t="s">
        <v>37</v>
      </c>
    </row>
    <row r="37292" spans="1:30" x14ac:dyDescent="0.25">
      <c r="A37292">
        <v>37290</v>
      </c>
      <c r="B37292">
        <v>7846978870</v>
      </c>
      <c r="C37292">
        <v>78369022</v>
      </c>
      <c r="D37292" s="1">
        <v>44991.409826388888</v>
      </c>
      <c r="E37292" s="1">
        <v>44991.423715277779</v>
      </c>
      <c r="F37292" s="1">
        <v>44991.43204861111</v>
      </c>
      <c r="G37292" s="2" t="s">
        <v>30</v>
      </c>
      <c r="H37292">
        <v>1104.54</v>
      </c>
      <c r="I37292" s="2" t="s">
        <v>31</v>
      </c>
      <c r="J37292">
        <v>2</v>
      </c>
      <c r="K37292">
        <v>2</v>
      </c>
      <c r="L37292">
        <v>424.71450000000004</v>
      </c>
      <c r="M37292">
        <v>4249021</v>
      </c>
      <c r="N37292">
        <v>4</v>
      </c>
      <c r="O37292" s="2" t="s">
        <v>38</v>
      </c>
      <c r="P37292" s="2" t="s">
        <v>33</v>
      </c>
      <c r="Q37292" s="1">
        <v>44991.463993055557</v>
      </c>
      <c r="R37292" s="2" t="s">
        <v>17420</v>
      </c>
      <c r="S37292" s="2" t="s">
        <v>70</v>
      </c>
      <c r="T37292">
        <v>599942</v>
      </c>
      <c r="U37292" s="3">
        <v>45406</v>
      </c>
      <c r="V37292" s="2" t="s">
        <v>42</v>
      </c>
      <c r="W37292">
        <v>13</v>
      </c>
      <c r="X37292">
        <v>1769.37</v>
      </c>
      <c r="Y37292">
        <v>6895</v>
      </c>
      <c r="Z37292" s="1">
        <v>44991.423715277779</v>
      </c>
      <c r="AA37292" s="1">
        <v>44991.43204861111</v>
      </c>
      <c r="AB37292">
        <v>12</v>
      </c>
      <c r="AC37292">
        <v>1.24</v>
      </c>
      <c r="AD37292" s="2" t="s">
        <v>30</v>
      </c>
    </row>
    <row r="37293" spans="1:30" x14ac:dyDescent="0.25">
      <c r="A37293">
        <v>37291</v>
      </c>
      <c r="B37293">
        <v>3866621781</v>
      </c>
      <c r="C37293">
        <v>30949361</v>
      </c>
      <c r="D37293" s="1">
        <v>45108.542974537035</v>
      </c>
      <c r="E37293" s="1">
        <v>45108.553391203706</v>
      </c>
      <c r="F37293" s="1">
        <v>45108.561030092591</v>
      </c>
      <c r="G37293" s="2" t="s">
        <v>30</v>
      </c>
      <c r="H37293">
        <v>2132.48</v>
      </c>
      <c r="I37293" s="2" t="s">
        <v>56</v>
      </c>
      <c r="J37293">
        <v>5</v>
      </c>
      <c r="K37293">
        <v>10</v>
      </c>
      <c r="L37293">
        <v>583.14400000000001</v>
      </c>
      <c r="M37293">
        <v>5172960</v>
      </c>
      <c r="N37293">
        <v>4</v>
      </c>
      <c r="O37293" s="2" t="s">
        <v>38</v>
      </c>
      <c r="P37293" s="2" t="s">
        <v>33</v>
      </c>
      <c r="Q37293" s="1">
        <v>45108.600613425922</v>
      </c>
      <c r="R37293" s="2" t="s">
        <v>19216</v>
      </c>
      <c r="S37293" s="2" t="s">
        <v>347</v>
      </c>
      <c r="T37293">
        <v>844803</v>
      </c>
      <c r="U37293" s="3">
        <v>45481</v>
      </c>
      <c r="V37293" s="2" t="s">
        <v>46</v>
      </c>
      <c r="W37293">
        <v>7</v>
      </c>
      <c r="X37293">
        <v>783.78</v>
      </c>
      <c r="Y37293">
        <v>437</v>
      </c>
      <c r="Z37293" s="1">
        <v>45108.553391203706</v>
      </c>
      <c r="AA37293" s="1">
        <v>45108.561030092591</v>
      </c>
      <c r="AB37293">
        <v>11</v>
      </c>
      <c r="AC37293">
        <v>4.38</v>
      </c>
      <c r="AD37293" s="2" t="s">
        <v>30</v>
      </c>
    </row>
    <row r="37294" spans="1:30" x14ac:dyDescent="0.25">
      <c r="A37294">
        <v>37292</v>
      </c>
      <c r="B37294">
        <v>3085922751</v>
      </c>
      <c r="C37294">
        <v>30748749</v>
      </c>
      <c r="D37294" s="1">
        <v>45986.718634259261</v>
      </c>
      <c r="E37294" s="1">
        <v>45986.731828703705</v>
      </c>
      <c r="F37294" s="1">
        <v>45986.732523148145</v>
      </c>
      <c r="G37294" s="2" t="s">
        <v>37</v>
      </c>
      <c r="H37294">
        <v>389.41</v>
      </c>
      <c r="I37294" s="2" t="s">
        <v>71</v>
      </c>
      <c r="J37294">
        <v>1</v>
      </c>
      <c r="K37294">
        <v>3</v>
      </c>
      <c r="L37294">
        <v>136.29349999999999</v>
      </c>
      <c r="M37294">
        <v>8414538</v>
      </c>
      <c r="N37294">
        <v>5</v>
      </c>
      <c r="O37294" s="2" t="s">
        <v>48</v>
      </c>
      <c r="P37294" s="2" t="s">
        <v>39</v>
      </c>
      <c r="Q37294" s="1">
        <v>45986.757523148146</v>
      </c>
      <c r="R37294" s="2" t="s">
        <v>5998</v>
      </c>
      <c r="S37294" s="2" t="s">
        <v>422</v>
      </c>
      <c r="T37294">
        <v>85114</v>
      </c>
      <c r="U37294" s="3">
        <v>44971</v>
      </c>
      <c r="V37294" s="2" t="s">
        <v>36</v>
      </c>
      <c r="W37294">
        <v>9</v>
      </c>
      <c r="X37294">
        <v>749.94</v>
      </c>
      <c r="Y37294">
        <v>86746</v>
      </c>
      <c r="Z37294" s="1">
        <v>45986.731828703705</v>
      </c>
      <c r="AA37294" s="1">
        <v>45986.732523148145</v>
      </c>
      <c r="AB37294">
        <v>1</v>
      </c>
      <c r="AC37294">
        <v>0.83</v>
      </c>
      <c r="AD37294" s="2" t="s">
        <v>37</v>
      </c>
    </row>
    <row r="37295" spans="1:30" x14ac:dyDescent="0.25">
      <c r="A37295">
        <v>37293</v>
      </c>
      <c r="B37295">
        <v>7449711116</v>
      </c>
      <c r="C37295">
        <v>98495594</v>
      </c>
      <c r="D37295" s="1">
        <v>44930.814629629633</v>
      </c>
      <c r="E37295" s="1">
        <v>44930.82435185185</v>
      </c>
      <c r="F37295" s="1">
        <v>44930.822962962964</v>
      </c>
      <c r="G37295" s="2" t="s">
        <v>37</v>
      </c>
      <c r="H37295">
        <v>4315.5</v>
      </c>
      <c r="I37295" s="2" t="s">
        <v>31</v>
      </c>
      <c r="J37295">
        <v>6</v>
      </c>
      <c r="K37295">
        <v>12</v>
      </c>
      <c r="L37295">
        <v>1387.8420000000001</v>
      </c>
      <c r="M37295">
        <v>207214</v>
      </c>
      <c r="N37295">
        <v>4</v>
      </c>
      <c r="O37295" s="2" t="s">
        <v>38</v>
      </c>
      <c r="P37295" s="2" t="s">
        <v>39</v>
      </c>
      <c r="Q37295" s="1">
        <v>44930.860462962963</v>
      </c>
      <c r="R37295" s="2" t="s">
        <v>17567</v>
      </c>
      <c r="S37295" s="2" t="s">
        <v>1252</v>
      </c>
      <c r="T37295">
        <v>765471</v>
      </c>
      <c r="U37295" s="3">
        <v>45565</v>
      </c>
      <c r="V37295" s="2" t="s">
        <v>55</v>
      </c>
      <c r="W37295">
        <v>15</v>
      </c>
      <c r="X37295">
        <v>1932.14</v>
      </c>
      <c r="Y37295">
        <v>22009</v>
      </c>
      <c r="Z37295" s="1">
        <v>44930.82435185185</v>
      </c>
      <c r="AA37295" s="1">
        <v>44930.822962962964</v>
      </c>
      <c r="AB37295">
        <v>-2</v>
      </c>
      <c r="AC37295">
        <v>3.64</v>
      </c>
      <c r="AD37295" s="2" t="s">
        <v>37</v>
      </c>
    </row>
    <row r="37296" spans="1:30" x14ac:dyDescent="0.25">
      <c r="A37296">
        <v>37294</v>
      </c>
      <c r="B37296">
        <v>8516586740</v>
      </c>
      <c r="C37296">
        <v>86840522</v>
      </c>
      <c r="D37296" s="1">
        <v>45447.770787037036</v>
      </c>
      <c r="E37296" s="1">
        <v>45447.777731481481</v>
      </c>
      <c r="F37296" s="1">
        <v>45447.777731481481</v>
      </c>
      <c r="G37296" s="2" t="s">
        <v>37</v>
      </c>
      <c r="H37296">
        <v>2427.23</v>
      </c>
      <c r="I37296" s="2" t="s">
        <v>56</v>
      </c>
      <c r="J37296">
        <v>3</v>
      </c>
      <c r="K37296">
        <v>6</v>
      </c>
      <c r="L37296">
        <v>681.17199999999991</v>
      </c>
      <c r="M37296">
        <v>9021350</v>
      </c>
      <c r="N37296">
        <v>4</v>
      </c>
      <c r="O37296" s="2" t="s">
        <v>38</v>
      </c>
      <c r="P37296" s="2" t="s">
        <v>39</v>
      </c>
      <c r="Q37296" s="1">
        <v>45447.81453703704</v>
      </c>
      <c r="R37296" s="2" t="s">
        <v>17814</v>
      </c>
      <c r="S37296" s="2" t="s">
        <v>659</v>
      </c>
      <c r="T37296">
        <v>934103</v>
      </c>
      <c r="U37296" s="3">
        <v>44956</v>
      </c>
      <c r="V37296" s="2" t="s">
        <v>36</v>
      </c>
      <c r="W37296">
        <v>16</v>
      </c>
      <c r="X37296">
        <v>1483.3</v>
      </c>
      <c r="Y37296">
        <v>24133</v>
      </c>
      <c r="Z37296" s="1">
        <v>45447.777731481481</v>
      </c>
      <c r="AA37296" s="1">
        <v>45447.777731481481</v>
      </c>
      <c r="AB37296">
        <v>0</v>
      </c>
      <c r="AC37296">
        <v>1.53</v>
      </c>
      <c r="AD37296" s="2" t="s">
        <v>37</v>
      </c>
    </row>
    <row r="37297" spans="1:30" x14ac:dyDescent="0.25">
      <c r="A37297">
        <v>37295</v>
      </c>
      <c r="B37297">
        <v>3238146678</v>
      </c>
      <c r="C37297">
        <v>90958725</v>
      </c>
      <c r="D37297" s="1">
        <v>45356.691377314812</v>
      </c>
      <c r="E37297" s="1">
        <v>45356.701099537036</v>
      </c>
      <c r="F37297" s="1">
        <v>45356.701793981483</v>
      </c>
      <c r="G37297" s="2" t="s">
        <v>37</v>
      </c>
      <c r="H37297">
        <v>2577.5100000000002</v>
      </c>
      <c r="I37297" s="2" t="s">
        <v>56</v>
      </c>
      <c r="J37297">
        <v>6</v>
      </c>
      <c r="K37297">
        <v>11</v>
      </c>
      <c r="L37297">
        <v>611.18899999999996</v>
      </c>
      <c r="M37297">
        <v>2887050</v>
      </c>
      <c r="N37297">
        <v>5</v>
      </c>
      <c r="O37297" s="2" t="s">
        <v>48</v>
      </c>
      <c r="P37297" s="2" t="s">
        <v>39</v>
      </c>
      <c r="Q37297" s="1">
        <v>45356.719849537039</v>
      </c>
      <c r="R37297" s="2" t="s">
        <v>13526</v>
      </c>
      <c r="S37297" s="2" t="s">
        <v>450</v>
      </c>
      <c r="T37297">
        <v>528390</v>
      </c>
      <c r="U37297" s="3">
        <v>45848</v>
      </c>
      <c r="V37297" s="2" t="s">
        <v>55</v>
      </c>
      <c r="W37297">
        <v>14</v>
      </c>
      <c r="X37297">
        <v>1404.75</v>
      </c>
      <c r="Y37297">
        <v>24797</v>
      </c>
      <c r="Z37297" s="1">
        <v>45356.701099537036</v>
      </c>
      <c r="AA37297" s="1">
        <v>45356.701793981483</v>
      </c>
      <c r="AB37297">
        <v>1</v>
      </c>
      <c r="AC37297">
        <v>2.39</v>
      </c>
      <c r="AD37297" s="2" t="s">
        <v>37</v>
      </c>
    </row>
    <row r="37298" spans="1:30" x14ac:dyDescent="0.25">
      <c r="A37298">
        <v>37296</v>
      </c>
      <c r="B37298">
        <v>5018111506</v>
      </c>
      <c r="C37298">
        <v>57635343</v>
      </c>
      <c r="D37298" s="1">
        <v>45156.061377314814</v>
      </c>
      <c r="E37298" s="1">
        <v>45156.070405092592</v>
      </c>
      <c r="F37298" s="1">
        <v>45156.066932870373</v>
      </c>
      <c r="G37298" s="2" t="s">
        <v>37</v>
      </c>
      <c r="H37298">
        <v>3777.75</v>
      </c>
      <c r="I37298" s="2" t="s">
        <v>71</v>
      </c>
      <c r="J37298">
        <v>6</v>
      </c>
      <c r="K37298">
        <v>12</v>
      </c>
      <c r="L37298">
        <v>967.76350000000002</v>
      </c>
      <c r="M37298">
        <v>9194780</v>
      </c>
      <c r="N37298">
        <v>4</v>
      </c>
      <c r="O37298" s="2" t="s">
        <v>38</v>
      </c>
      <c r="P37298" s="2" t="s">
        <v>39</v>
      </c>
      <c r="Q37298" s="1">
        <v>45156.078738425924</v>
      </c>
      <c r="R37298" s="2" t="s">
        <v>4937</v>
      </c>
      <c r="S37298" s="2" t="s">
        <v>1252</v>
      </c>
      <c r="T37298">
        <v>122676</v>
      </c>
      <c r="U37298" s="3">
        <v>45006</v>
      </c>
      <c r="V37298" s="2" t="s">
        <v>36</v>
      </c>
      <c r="W37298">
        <v>14</v>
      </c>
      <c r="X37298">
        <v>570.39</v>
      </c>
      <c r="Y37298">
        <v>99393</v>
      </c>
      <c r="Z37298" s="1">
        <v>45156.070405092592</v>
      </c>
      <c r="AA37298" s="1">
        <v>45156.066932870373</v>
      </c>
      <c r="AB37298">
        <v>-5</v>
      </c>
      <c r="AC37298">
        <v>4.5599999999999996</v>
      </c>
      <c r="AD37298" s="2" t="s">
        <v>37</v>
      </c>
    </row>
    <row r="37299" spans="1:30" x14ac:dyDescent="0.25">
      <c r="A37299">
        <v>37297</v>
      </c>
      <c r="B37299">
        <v>6706094591</v>
      </c>
      <c r="C37299">
        <v>97946</v>
      </c>
      <c r="D37299" s="1">
        <v>45974.911921296298</v>
      </c>
      <c r="E37299" s="1">
        <v>45974.924421296295</v>
      </c>
      <c r="F37299" s="1">
        <v>45974.925115740742</v>
      </c>
      <c r="G37299" s="2" t="s">
        <v>37</v>
      </c>
      <c r="H37299">
        <v>1575.99</v>
      </c>
      <c r="I37299" s="2" t="s">
        <v>31</v>
      </c>
      <c r="J37299">
        <v>3</v>
      </c>
      <c r="K37299">
        <v>8</v>
      </c>
      <c r="L37299">
        <v>398.846</v>
      </c>
      <c r="M37299">
        <v>3019801</v>
      </c>
      <c r="N37299">
        <v>4</v>
      </c>
      <c r="O37299" s="2" t="s">
        <v>38</v>
      </c>
      <c r="P37299" s="2" t="s">
        <v>39</v>
      </c>
      <c r="Q37299" s="1">
        <v>45974.96261574074</v>
      </c>
      <c r="R37299" s="2" t="s">
        <v>4536</v>
      </c>
      <c r="S37299" s="2" t="s">
        <v>327</v>
      </c>
      <c r="T37299">
        <v>593561</v>
      </c>
      <c r="U37299" s="3">
        <v>45130</v>
      </c>
      <c r="V37299" s="2" t="s">
        <v>46</v>
      </c>
      <c r="W37299">
        <v>17</v>
      </c>
      <c r="X37299">
        <v>1586.79</v>
      </c>
      <c r="Y37299">
        <v>14155</v>
      </c>
      <c r="Z37299" s="1">
        <v>45974.924421296295</v>
      </c>
      <c r="AA37299" s="1">
        <v>45974.925115740742</v>
      </c>
      <c r="AB37299">
        <v>1</v>
      </c>
      <c r="AC37299">
        <v>3.38</v>
      </c>
      <c r="AD37299" s="2" t="s">
        <v>37</v>
      </c>
    </row>
    <row r="37300" spans="1:30" x14ac:dyDescent="0.25">
      <c r="A37300">
        <v>37298</v>
      </c>
      <c r="B37300">
        <v>8780788606</v>
      </c>
      <c r="C37300">
        <v>5258228</v>
      </c>
      <c r="D37300" s="1">
        <v>45340.364675925928</v>
      </c>
      <c r="E37300" s="1">
        <v>45340.37300925926</v>
      </c>
      <c r="F37300" s="1">
        <v>45340.372314814813</v>
      </c>
      <c r="G37300" s="2" t="s">
        <v>37</v>
      </c>
      <c r="H37300">
        <v>728.18</v>
      </c>
      <c r="I37300" s="2" t="s">
        <v>31</v>
      </c>
      <c r="J37300">
        <v>2</v>
      </c>
      <c r="K37300">
        <v>4</v>
      </c>
      <c r="L37300">
        <v>196.39749999999998</v>
      </c>
      <c r="M37300">
        <v>4892617</v>
      </c>
      <c r="N37300">
        <v>4</v>
      </c>
      <c r="O37300" s="2" t="s">
        <v>38</v>
      </c>
      <c r="P37300" s="2" t="s">
        <v>39</v>
      </c>
      <c r="Q37300" s="1">
        <v>45340.40425925926</v>
      </c>
      <c r="R37300" s="2" t="s">
        <v>4413</v>
      </c>
      <c r="S37300" s="2" t="s">
        <v>367</v>
      </c>
      <c r="T37300">
        <v>935167</v>
      </c>
      <c r="U37300" s="3">
        <v>45577</v>
      </c>
      <c r="V37300" s="2" t="s">
        <v>42</v>
      </c>
      <c r="W37300">
        <v>11</v>
      </c>
      <c r="X37300">
        <v>297.48</v>
      </c>
      <c r="Y37300">
        <v>10056</v>
      </c>
      <c r="Z37300" s="1">
        <v>45340.37300925926</v>
      </c>
      <c r="AA37300" s="1">
        <v>45340.372314814813</v>
      </c>
      <c r="AB37300">
        <v>-1</v>
      </c>
      <c r="AC37300">
        <v>1.25</v>
      </c>
      <c r="AD37300" s="2" t="s">
        <v>37</v>
      </c>
    </row>
    <row r="37301" spans="1:30" x14ac:dyDescent="0.25">
      <c r="A37301">
        <v>37299</v>
      </c>
      <c r="B37301">
        <v>6133787737</v>
      </c>
      <c r="C37301">
        <v>25527925</v>
      </c>
      <c r="D37301" s="1">
        <v>45243.50209490741</v>
      </c>
      <c r="E37301" s="1">
        <v>45243.509039351855</v>
      </c>
      <c r="F37301" s="1">
        <v>45243.522928240738</v>
      </c>
      <c r="G37301" s="2" t="s">
        <v>51</v>
      </c>
      <c r="H37301">
        <v>2892.7</v>
      </c>
      <c r="I37301" s="2" t="s">
        <v>47</v>
      </c>
      <c r="J37301">
        <v>4</v>
      </c>
      <c r="K37301">
        <v>9</v>
      </c>
      <c r="L37301">
        <v>867.92149999999992</v>
      </c>
      <c r="M37301">
        <v>6584214</v>
      </c>
      <c r="N37301">
        <v>3</v>
      </c>
      <c r="O37301" s="2" t="s">
        <v>32</v>
      </c>
      <c r="P37301" s="2" t="s">
        <v>52</v>
      </c>
      <c r="Q37301" s="1">
        <v>45243.559733796297</v>
      </c>
      <c r="R37301" s="2" t="s">
        <v>14833</v>
      </c>
      <c r="S37301" s="2" t="s">
        <v>1408</v>
      </c>
      <c r="T37301">
        <v>331743</v>
      </c>
      <c r="U37301" s="3">
        <v>45220</v>
      </c>
      <c r="V37301" s="2" t="s">
        <v>46</v>
      </c>
      <c r="W37301">
        <v>11</v>
      </c>
      <c r="X37301">
        <v>1671.48</v>
      </c>
      <c r="Y37301">
        <v>30871</v>
      </c>
      <c r="Z37301" s="1">
        <v>45243.509039351855</v>
      </c>
      <c r="AA37301" s="1">
        <v>45243.522928240738</v>
      </c>
      <c r="AB37301">
        <v>20</v>
      </c>
      <c r="AC37301">
        <v>3.83</v>
      </c>
      <c r="AD37301" s="2" t="s">
        <v>51</v>
      </c>
    </row>
    <row r="37302" spans="1:30" x14ac:dyDescent="0.25">
      <c r="A37302">
        <v>37300</v>
      </c>
      <c r="B37302">
        <v>6656567825</v>
      </c>
      <c r="C37302">
        <v>98504349</v>
      </c>
      <c r="D37302" s="1">
        <v>45348.457939814813</v>
      </c>
      <c r="E37302" s="1">
        <v>45348.470439814817</v>
      </c>
      <c r="F37302" s="1">
        <v>45348.473912037036</v>
      </c>
      <c r="G37302" s="2" t="s">
        <v>37</v>
      </c>
      <c r="H37302">
        <v>2686.49</v>
      </c>
      <c r="I37302" s="2" t="s">
        <v>56</v>
      </c>
      <c r="J37302">
        <v>5</v>
      </c>
      <c r="K37302">
        <v>12</v>
      </c>
      <c r="L37302">
        <v>786.98299999999995</v>
      </c>
      <c r="M37302">
        <v>1315172</v>
      </c>
      <c r="N37302">
        <v>4</v>
      </c>
      <c r="O37302" s="2" t="s">
        <v>32</v>
      </c>
      <c r="P37302" s="2" t="s">
        <v>39</v>
      </c>
      <c r="Q37302" s="1">
        <v>45348.490578703706</v>
      </c>
      <c r="R37302" s="2" t="s">
        <v>11226</v>
      </c>
      <c r="S37302" s="2" t="s">
        <v>606</v>
      </c>
      <c r="T37302">
        <v>538749</v>
      </c>
      <c r="U37302" s="3">
        <v>45348</v>
      </c>
      <c r="V37302" s="2" t="s">
        <v>55</v>
      </c>
      <c r="W37302">
        <v>15</v>
      </c>
      <c r="X37302">
        <v>1077.1500000000001</v>
      </c>
      <c r="Y37302">
        <v>94501</v>
      </c>
      <c r="Z37302" s="1">
        <v>45348.470439814817</v>
      </c>
      <c r="AA37302" s="1">
        <v>45348.473912037036</v>
      </c>
      <c r="AB37302">
        <v>5</v>
      </c>
      <c r="AC37302">
        <v>3.84</v>
      </c>
      <c r="AD37302" s="2" t="s">
        <v>37</v>
      </c>
    </row>
    <row r="37303" spans="1:30" x14ac:dyDescent="0.25">
      <c r="A37303">
        <v>37301</v>
      </c>
      <c r="B37303">
        <v>7547583416</v>
      </c>
      <c r="C37303">
        <v>85896083</v>
      </c>
      <c r="D37303" s="1">
        <v>45387.518587962964</v>
      </c>
      <c r="E37303" s="1">
        <v>45387.532476851855</v>
      </c>
      <c r="F37303" s="1">
        <v>45387.549837962964</v>
      </c>
      <c r="G37303" s="2" t="s">
        <v>51</v>
      </c>
      <c r="H37303">
        <v>3881.27</v>
      </c>
      <c r="I37303" s="2" t="s">
        <v>31</v>
      </c>
      <c r="J37303">
        <v>6</v>
      </c>
      <c r="K37303">
        <v>10</v>
      </c>
      <c r="L37303">
        <v>1170.24</v>
      </c>
      <c r="M37303">
        <v>6921208</v>
      </c>
      <c r="N37303">
        <v>1</v>
      </c>
      <c r="O37303" s="2" t="s">
        <v>43</v>
      </c>
      <c r="P37303" s="2" t="s">
        <v>52</v>
      </c>
      <c r="Q37303" s="1">
        <v>45387.590115740742</v>
      </c>
      <c r="R37303" s="2" t="s">
        <v>5466</v>
      </c>
      <c r="S37303" s="2" t="s">
        <v>160</v>
      </c>
      <c r="T37303">
        <v>639400</v>
      </c>
      <c r="U37303" s="3">
        <v>46000</v>
      </c>
      <c r="V37303" s="2" t="s">
        <v>55</v>
      </c>
      <c r="W37303">
        <v>13</v>
      </c>
      <c r="X37303">
        <v>1115.33</v>
      </c>
      <c r="Y37303">
        <v>65051</v>
      </c>
      <c r="Z37303" s="1">
        <v>45387.532476851855</v>
      </c>
      <c r="AA37303" s="1">
        <v>45387.549837962964</v>
      </c>
      <c r="AB37303">
        <v>25</v>
      </c>
      <c r="AC37303">
        <v>1.97</v>
      </c>
      <c r="AD37303" s="2" t="s">
        <v>51</v>
      </c>
    </row>
    <row r="37304" spans="1:30" x14ac:dyDescent="0.25">
      <c r="A37304">
        <v>37302</v>
      </c>
      <c r="B37304">
        <v>64981377</v>
      </c>
      <c r="C37304">
        <v>97909017</v>
      </c>
      <c r="D37304" s="1">
        <v>45994.817118055558</v>
      </c>
      <c r="E37304" s="1">
        <v>45994.828923611109</v>
      </c>
      <c r="F37304" s="1">
        <v>45994.849062499998</v>
      </c>
      <c r="G37304" s="2" t="s">
        <v>51</v>
      </c>
      <c r="H37304">
        <v>1860.09</v>
      </c>
      <c r="I37304" s="2" t="s">
        <v>31</v>
      </c>
      <c r="J37304">
        <v>3</v>
      </c>
      <c r="K37304">
        <v>6</v>
      </c>
      <c r="L37304">
        <v>446.31150000000002</v>
      </c>
      <c r="M37304">
        <v>8473265</v>
      </c>
      <c r="N37304">
        <v>2</v>
      </c>
      <c r="O37304" s="2" t="s">
        <v>32</v>
      </c>
      <c r="P37304" s="2" t="s">
        <v>52</v>
      </c>
      <c r="Q37304" s="1">
        <v>45994.862256944441</v>
      </c>
      <c r="R37304" s="2" t="s">
        <v>12260</v>
      </c>
      <c r="S37304" s="2" t="s">
        <v>166</v>
      </c>
      <c r="T37304">
        <v>732513</v>
      </c>
      <c r="U37304" s="3">
        <v>46019</v>
      </c>
      <c r="V37304" s="2" t="s">
        <v>55</v>
      </c>
      <c r="W37304">
        <v>2</v>
      </c>
      <c r="X37304">
        <v>1686.6</v>
      </c>
      <c r="Y37304">
        <v>18837</v>
      </c>
      <c r="Z37304" s="1">
        <v>45994.828923611109</v>
      </c>
      <c r="AA37304" s="1">
        <v>45994.849062499998</v>
      </c>
      <c r="AB37304">
        <v>29</v>
      </c>
      <c r="AC37304">
        <v>4.3899999999999997</v>
      </c>
      <c r="AD37304" s="2" t="s">
        <v>51</v>
      </c>
    </row>
    <row r="37305" spans="1:30" x14ac:dyDescent="0.25">
      <c r="A37305">
        <v>37303</v>
      </c>
      <c r="B37305">
        <v>5463663882</v>
      </c>
      <c r="C37305">
        <v>4445505</v>
      </c>
      <c r="D37305" s="1">
        <v>45879.496331018519</v>
      </c>
      <c r="E37305" s="1">
        <v>45879.50744212963</v>
      </c>
      <c r="F37305" s="1">
        <v>45879.505358796298</v>
      </c>
      <c r="G37305" s="2" t="s">
        <v>37</v>
      </c>
      <c r="H37305">
        <v>3598.4</v>
      </c>
      <c r="I37305" s="2" t="s">
        <v>56</v>
      </c>
      <c r="J37305">
        <v>8</v>
      </c>
      <c r="K37305">
        <v>17</v>
      </c>
      <c r="L37305">
        <v>1135.2684999999999</v>
      </c>
      <c r="M37305">
        <v>4173142</v>
      </c>
      <c r="N37305">
        <v>5</v>
      </c>
      <c r="O37305" s="2" t="s">
        <v>38</v>
      </c>
      <c r="P37305" s="2" t="s">
        <v>39</v>
      </c>
      <c r="Q37305" s="1">
        <v>45879.525497685187</v>
      </c>
      <c r="R37305" s="2" t="s">
        <v>19217</v>
      </c>
      <c r="S37305" s="2" t="s">
        <v>1138</v>
      </c>
      <c r="T37305">
        <v>246313</v>
      </c>
      <c r="U37305" s="3">
        <v>45681</v>
      </c>
      <c r="V37305" s="2" t="s">
        <v>36</v>
      </c>
      <c r="W37305">
        <v>19</v>
      </c>
      <c r="X37305">
        <v>906.88</v>
      </c>
      <c r="Y37305">
        <v>6696</v>
      </c>
      <c r="Z37305" s="1">
        <v>45879.50744212963</v>
      </c>
      <c r="AA37305" s="1">
        <v>45879.505358796298</v>
      </c>
      <c r="AB37305">
        <v>-3</v>
      </c>
      <c r="AC37305">
        <v>4.7699999999999996</v>
      </c>
      <c r="AD37305" s="2" t="s">
        <v>37</v>
      </c>
    </row>
    <row r="37306" spans="1:30" x14ac:dyDescent="0.25">
      <c r="A37306">
        <v>37304</v>
      </c>
      <c r="B37306">
        <v>2835094478</v>
      </c>
      <c r="C37306">
        <v>54829760</v>
      </c>
      <c r="D37306" s="1">
        <v>45019.188773148147</v>
      </c>
      <c r="E37306" s="1">
        <v>45019.196412037039</v>
      </c>
      <c r="F37306" s="1">
        <v>45019.211689814816</v>
      </c>
      <c r="G37306" s="2" t="s">
        <v>51</v>
      </c>
      <c r="H37306">
        <v>2142.86</v>
      </c>
      <c r="I37306" s="2" t="s">
        <v>56</v>
      </c>
      <c r="J37306">
        <v>5</v>
      </c>
      <c r="K37306">
        <v>8</v>
      </c>
      <c r="L37306">
        <v>503.46449999999999</v>
      </c>
      <c r="M37306">
        <v>4024595</v>
      </c>
      <c r="N37306">
        <v>3</v>
      </c>
      <c r="O37306" s="2" t="s">
        <v>48</v>
      </c>
      <c r="P37306" s="2" t="s">
        <v>52</v>
      </c>
      <c r="Q37306" s="1">
        <v>45019.233217592591</v>
      </c>
      <c r="R37306" s="2" t="s">
        <v>14464</v>
      </c>
      <c r="S37306" s="2" t="s">
        <v>484</v>
      </c>
      <c r="T37306">
        <v>91640</v>
      </c>
      <c r="U37306" s="3">
        <v>45232</v>
      </c>
      <c r="V37306" s="2" t="s">
        <v>36</v>
      </c>
      <c r="W37306">
        <v>10</v>
      </c>
      <c r="X37306">
        <v>437.59</v>
      </c>
      <c r="Y37306">
        <v>60292</v>
      </c>
      <c r="Z37306" s="1">
        <v>45019.196412037039</v>
      </c>
      <c r="AA37306" s="1">
        <v>45019.211689814816</v>
      </c>
      <c r="AB37306">
        <v>22</v>
      </c>
      <c r="AC37306">
        <v>1.9</v>
      </c>
      <c r="AD37306" s="2" t="s">
        <v>51</v>
      </c>
    </row>
    <row r="37307" spans="1:30" x14ac:dyDescent="0.25">
      <c r="A37307">
        <v>37305</v>
      </c>
      <c r="B37307">
        <v>5132342491</v>
      </c>
      <c r="C37307">
        <v>50451622</v>
      </c>
      <c r="D37307" s="1">
        <v>45469.310601851852</v>
      </c>
      <c r="E37307" s="1">
        <v>45469.320324074077</v>
      </c>
      <c r="F37307" s="1">
        <v>45469.327962962961</v>
      </c>
      <c r="G37307" s="2" t="s">
        <v>30</v>
      </c>
      <c r="H37307">
        <v>1901.73</v>
      </c>
      <c r="I37307" s="2" t="s">
        <v>71</v>
      </c>
      <c r="J37307">
        <v>3</v>
      </c>
      <c r="K37307">
        <v>8</v>
      </c>
      <c r="L37307">
        <v>543.30849999999998</v>
      </c>
      <c r="M37307">
        <v>2429507</v>
      </c>
      <c r="N37307">
        <v>3</v>
      </c>
      <c r="O37307" s="2" t="s">
        <v>43</v>
      </c>
      <c r="P37307" s="2" t="s">
        <v>33</v>
      </c>
      <c r="Q37307" s="1">
        <v>45469.356435185182</v>
      </c>
      <c r="R37307" s="2" t="s">
        <v>19218</v>
      </c>
      <c r="S37307" s="2" t="s">
        <v>828</v>
      </c>
      <c r="T37307">
        <v>591952</v>
      </c>
      <c r="U37307" s="3">
        <v>45519</v>
      </c>
      <c r="V37307" s="2" t="s">
        <v>46</v>
      </c>
      <c r="W37307">
        <v>8</v>
      </c>
      <c r="X37307">
        <v>1089.6600000000001</v>
      </c>
      <c r="Y37307">
        <v>45554</v>
      </c>
      <c r="Z37307" s="1">
        <v>45469.320324074077</v>
      </c>
      <c r="AA37307" s="1">
        <v>45469.327962962961</v>
      </c>
      <c r="AB37307">
        <v>11</v>
      </c>
      <c r="AC37307">
        <v>4.01</v>
      </c>
      <c r="AD37307" s="2" t="s">
        <v>30</v>
      </c>
    </row>
    <row r="37308" spans="1:30" x14ac:dyDescent="0.25">
      <c r="A37308">
        <v>37306</v>
      </c>
      <c r="B37308">
        <v>2091985388</v>
      </c>
      <c r="C37308">
        <v>58605465</v>
      </c>
      <c r="D37308" s="1">
        <v>45244.691990740743</v>
      </c>
      <c r="E37308" s="1">
        <v>45244.705185185187</v>
      </c>
      <c r="F37308" s="1">
        <v>45244.714212962965</v>
      </c>
      <c r="G37308" s="2" t="s">
        <v>30</v>
      </c>
      <c r="H37308">
        <v>1819</v>
      </c>
      <c r="I37308" s="2" t="s">
        <v>56</v>
      </c>
      <c r="J37308">
        <v>2</v>
      </c>
      <c r="K37308">
        <v>3</v>
      </c>
      <c r="L37308">
        <v>727.59999999999991</v>
      </c>
      <c r="M37308">
        <v>5749202</v>
      </c>
      <c r="N37308">
        <v>4</v>
      </c>
      <c r="O37308" s="2" t="s">
        <v>32</v>
      </c>
      <c r="P37308" s="2" t="s">
        <v>33</v>
      </c>
      <c r="Q37308" s="1">
        <v>45244.734351851854</v>
      </c>
      <c r="R37308" s="2" t="s">
        <v>8998</v>
      </c>
      <c r="S37308" s="2" t="s">
        <v>916</v>
      </c>
      <c r="T37308">
        <v>814423</v>
      </c>
      <c r="U37308" s="3">
        <v>45434</v>
      </c>
      <c r="V37308" s="2" t="s">
        <v>46</v>
      </c>
      <c r="W37308">
        <v>5</v>
      </c>
      <c r="X37308">
        <v>347.2</v>
      </c>
      <c r="Y37308">
        <v>91735</v>
      </c>
      <c r="Z37308" s="1">
        <v>45244.705185185187</v>
      </c>
      <c r="AA37308" s="1">
        <v>45244.714212962965</v>
      </c>
      <c r="AB37308">
        <v>13</v>
      </c>
      <c r="AC37308">
        <v>1.62</v>
      </c>
      <c r="AD37308" s="2" t="s">
        <v>30</v>
      </c>
    </row>
    <row r="37309" spans="1:30" x14ac:dyDescent="0.25">
      <c r="A37309">
        <v>37307</v>
      </c>
      <c r="B37309">
        <v>7178792872</v>
      </c>
      <c r="C37309">
        <v>67526924</v>
      </c>
      <c r="D37309" s="1">
        <v>45767.528113425928</v>
      </c>
      <c r="E37309" s="1">
        <v>45767.539918981478</v>
      </c>
      <c r="F37309" s="1">
        <v>45767.546863425923</v>
      </c>
      <c r="G37309" s="2" t="s">
        <v>30</v>
      </c>
      <c r="H37309">
        <v>593.07000000000005</v>
      </c>
      <c r="I37309" s="2" t="s">
        <v>56</v>
      </c>
      <c r="J37309">
        <v>2</v>
      </c>
      <c r="K37309">
        <v>6</v>
      </c>
      <c r="L37309">
        <v>118.614</v>
      </c>
      <c r="M37309">
        <v>9926583</v>
      </c>
      <c r="N37309">
        <v>3</v>
      </c>
      <c r="O37309" s="2" t="s">
        <v>38</v>
      </c>
      <c r="P37309" s="2" t="s">
        <v>33</v>
      </c>
      <c r="Q37309" s="1">
        <v>45767.575335648151</v>
      </c>
      <c r="R37309" s="2" t="s">
        <v>2236</v>
      </c>
      <c r="S37309" s="2" t="s">
        <v>303</v>
      </c>
      <c r="T37309">
        <v>294224</v>
      </c>
      <c r="U37309" s="3">
        <v>45883</v>
      </c>
      <c r="V37309" s="2" t="s">
        <v>36</v>
      </c>
      <c r="W37309">
        <v>16</v>
      </c>
      <c r="X37309">
        <v>1857.37</v>
      </c>
      <c r="Y37309">
        <v>1402</v>
      </c>
      <c r="Z37309" s="1">
        <v>45767.539918981478</v>
      </c>
      <c r="AA37309" s="1">
        <v>45767.546863425923</v>
      </c>
      <c r="AB37309">
        <v>10</v>
      </c>
      <c r="AC37309">
        <v>0.76</v>
      </c>
      <c r="AD37309" s="2" t="s">
        <v>30</v>
      </c>
    </row>
    <row r="37310" spans="1:30" x14ac:dyDescent="0.25">
      <c r="A37310">
        <v>37308</v>
      </c>
      <c r="B37310">
        <v>5408000495</v>
      </c>
      <c r="C37310">
        <v>99183162</v>
      </c>
      <c r="D37310" s="1">
        <v>45566.005543981482</v>
      </c>
      <c r="E37310" s="1">
        <v>45566.019432870373</v>
      </c>
      <c r="F37310" s="1">
        <v>45566.021516203706</v>
      </c>
      <c r="G37310" s="2" t="s">
        <v>37</v>
      </c>
      <c r="H37310">
        <v>2313.11</v>
      </c>
      <c r="I37310" s="2" t="s">
        <v>31</v>
      </c>
      <c r="J37310">
        <v>7</v>
      </c>
      <c r="K37310">
        <v>11</v>
      </c>
      <c r="L37310">
        <v>481.137</v>
      </c>
      <c r="M37310">
        <v>7833028</v>
      </c>
      <c r="N37310">
        <v>4</v>
      </c>
      <c r="O37310" s="2" t="s">
        <v>32</v>
      </c>
      <c r="P37310" s="2" t="s">
        <v>39</v>
      </c>
      <c r="Q37310" s="1">
        <v>45566.052766203706</v>
      </c>
      <c r="R37310" s="2" t="s">
        <v>2761</v>
      </c>
      <c r="S37310" s="2" t="s">
        <v>233</v>
      </c>
      <c r="T37310">
        <v>113440</v>
      </c>
      <c r="U37310" s="3">
        <v>45822</v>
      </c>
      <c r="V37310" s="2" t="s">
        <v>46</v>
      </c>
      <c r="W37310">
        <v>1</v>
      </c>
      <c r="X37310">
        <v>304.61</v>
      </c>
      <c r="Y37310">
        <v>14816</v>
      </c>
      <c r="Z37310" s="1">
        <v>45566.019432870373</v>
      </c>
      <c r="AA37310" s="1">
        <v>45566.021516203706</v>
      </c>
      <c r="AB37310">
        <v>3</v>
      </c>
      <c r="AC37310">
        <v>3.37</v>
      </c>
      <c r="AD37310" s="2" t="s">
        <v>37</v>
      </c>
    </row>
    <row r="37311" spans="1:30" x14ac:dyDescent="0.25">
      <c r="A37311">
        <v>37309</v>
      </c>
      <c r="B37311">
        <v>9352172701</v>
      </c>
      <c r="C37311">
        <v>90202718</v>
      </c>
      <c r="D37311" s="1">
        <v>45496.910254629627</v>
      </c>
      <c r="E37311" s="1">
        <v>45496.921365740738</v>
      </c>
      <c r="F37311" s="1">
        <v>45496.920671296299</v>
      </c>
      <c r="G37311" s="2" t="s">
        <v>37</v>
      </c>
      <c r="H37311">
        <v>3586.26</v>
      </c>
      <c r="I37311" s="2" t="s">
        <v>31</v>
      </c>
      <c r="J37311">
        <v>6</v>
      </c>
      <c r="K37311">
        <v>10</v>
      </c>
      <c r="L37311">
        <v>964.43349999999998</v>
      </c>
      <c r="M37311">
        <v>5197718</v>
      </c>
      <c r="N37311">
        <v>5</v>
      </c>
      <c r="O37311" s="2" t="s">
        <v>32</v>
      </c>
      <c r="P37311" s="2" t="s">
        <v>39</v>
      </c>
      <c r="Q37311" s="1">
        <v>45496.953310185185</v>
      </c>
      <c r="R37311" s="2" t="s">
        <v>9574</v>
      </c>
      <c r="S37311" s="2" t="s">
        <v>1005</v>
      </c>
      <c r="T37311">
        <v>848832</v>
      </c>
      <c r="U37311" s="3">
        <v>45684</v>
      </c>
      <c r="V37311" s="2" t="s">
        <v>36</v>
      </c>
      <c r="W37311">
        <v>2</v>
      </c>
      <c r="X37311">
        <v>1020.55</v>
      </c>
      <c r="Y37311">
        <v>48010</v>
      </c>
      <c r="Z37311" s="1">
        <v>45496.921365740738</v>
      </c>
      <c r="AA37311" s="1">
        <v>45496.920671296299</v>
      </c>
      <c r="AB37311">
        <v>-1</v>
      </c>
      <c r="AC37311">
        <v>2.73</v>
      </c>
      <c r="AD37311" s="2" t="s">
        <v>37</v>
      </c>
    </row>
    <row r="37312" spans="1:30" x14ac:dyDescent="0.25">
      <c r="A37312">
        <v>37310</v>
      </c>
      <c r="B37312">
        <v>2934424831</v>
      </c>
      <c r="C37312">
        <v>90089007</v>
      </c>
      <c r="D37312" s="1">
        <v>45438.839282407411</v>
      </c>
      <c r="E37312" s="1">
        <v>45438.851087962961</v>
      </c>
      <c r="F37312" s="1">
        <v>45438.852476851855</v>
      </c>
      <c r="G37312" s="2" t="s">
        <v>37</v>
      </c>
      <c r="H37312">
        <v>4961.47</v>
      </c>
      <c r="I37312" s="2" t="s">
        <v>71</v>
      </c>
      <c r="J37312">
        <v>8</v>
      </c>
      <c r="K37312">
        <v>18</v>
      </c>
      <c r="L37312">
        <v>1290.9935</v>
      </c>
      <c r="M37312">
        <v>5593894</v>
      </c>
      <c r="N37312">
        <v>5</v>
      </c>
      <c r="O37312" s="2" t="s">
        <v>38</v>
      </c>
      <c r="P37312" s="2" t="s">
        <v>39</v>
      </c>
      <c r="Q37312" s="1">
        <v>45438.87122685185</v>
      </c>
      <c r="R37312" s="2" t="s">
        <v>19219</v>
      </c>
      <c r="S37312" s="2" t="s">
        <v>470</v>
      </c>
      <c r="T37312">
        <v>878200</v>
      </c>
      <c r="U37312" s="3">
        <v>45181</v>
      </c>
      <c r="V37312" s="2" t="s">
        <v>55</v>
      </c>
      <c r="W37312">
        <v>5</v>
      </c>
      <c r="X37312">
        <v>1227.54</v>
      </c>
      <c r="Y37312">
        <v>1527</v>
      </c>
      <c r="Z37312" s="1">
        <v>45438.851087962961</v>
      </c>
      <c r="AA37312" s="1">
        <v>45438.852476851855</v>
      </c>
      <c r="AB37312">
        <v>2</v>
      </c>
      <c r="AC37312">
        <v>1.61</v>
      </c>
      <c r="AD37312" s="2" t="s">
        <v>37</v>
      </c>
    </row>
    <row r="37313" spans="1:30" x14ac:dyDescent="0.25">
      <c r="A37313">
        <v>37311</v>
      </c>
      <c r="B37313">
        <v>4234426597</v>
      </c>
      <c r="C37313">
        <v>79141357</v>
      </c>
      <c r="D37313" s="1">
        <v>45538.770497685182</v>
      </c>
      <c r="E37313" s="1">
        <v>45538.783692129633</v>
      </c>
      <c r="F37313" s="1">
        <v>45538.785081018519</v>
      </c>
      <c r="G37313" s="2" t="s">
        <v>37</v>
      </c>
      <c r="H37313">
        <v>2059.06</v>
      </c>
      <c r="I37313" s="2" t="s">
        <v>47</v>
      </c>
      <c r="J37313">
        <v>5</v>
      </c>
      <c r="K37313">
        <v>10</v>
      </c>
      <c r="L37313">
        <v>495.56700000000001</v>
      </c>
      <c r="M37313">
        <v>7384298</v>
      </c>
      <c r="N37313">
        <v>5</v>
      </c>
      <c r="O37313" s="2" t="s">
        <v>38</v>
      </c>
      <c r="P37313" s="2" t="s">
        <v>39</v>
      </c>
      <c r="Q37313" s="1">
        <v>45538.815636574072</v>
      </c>
      <c r="R37313" s="2" t="s">
        <v>3495</v>
      </c>
      <c r="S37313" s="2" t="s">
        <v>89</v>
      </c>
      <c r="T37313">
        <v>6324</v>
      </c>
      <c r="U37313" s="3">
        <v>45177</v>
      </c>
      <c r="V37313" s="2" t="s">
        <v>55</v>
      </c>
      <c r="W37313">
        <v>2</v>
      </c>
      <c r="X37313">
        <v>742.88</v>
      </c>
      <c r="Y37313">
        <v>80233</v>
      </c>
      <c r="Z37313" s="1">
        <v>45538.783692129633</v>
      </c>
      <c r="AA37313" s="1">
        <v>45538.785081018519</v>
      </c>
      <c r="AB37313">
        <v>2</v>
      </c>
      <c r="AC37313">
        <v>0.71</v>
      </c>
      <c r="AD37313" s="2" t="s">
        <v>37</v>
      </c>
    </row>
    <row r="37314" spans="1:30" x14ac:dyDescent="0.25">
      <c r="A37314">
        <v>37312</v>
      </c>
      <c r="B37314">
        <v>2953170334</v>
      </c>
      <c r="C37314">
        <v>93462811</v>
      </c>
      <c r="D37314" s="1">
        <v>45973.552037037036</v>
      </c>
      <c r="E37314" s="1">
        <v>45973.561759259261</v>
      </c>
      <c r="F37314" s="1">
        <v>45973.56453703704</v>
      </c>
      <c r="G37314" s="2" t="s">
        <v>37</v>
      </c>
      <c r="H37314">
        <v>3002.79</v>
      </c>
      <c r="I37314" s="2" t="s">
        <v>56</v>
      </c>
      <c r="J37314">
        <v>8</v>
      </c>
      <c r="K37314">
        <v>14</v>
      </c>
      <c r="L37314">
        <v>1016.323</v>
      </c>
      <c r="M37314">
        <v>9734599</v>
      </c>
      <c r="N37314">
        <v>4</v>
      </c>
      <c r="O37314" s="2" t="s">
        <v>32</v>
      </c>
      <c r="P37314" s="2" t="s">
        <v>39</v>
      </c>
      <c r="Q37314" s="1">
        <v>45973.575648148151</v>
      </c>
      <c r="R37314" s="2" t="s">
        <v>8820</v>
      </c>
      <c r="S37314" s="2" t="s">
        <v>214</v>
      </c>
      <c r="T37314">
        <v>24460</v>
      </c>
      <c r="U37314" s="3">
        <v>45823</v>
      </c>
      <c r="V37314" s="2" t="s">
        <v>55</v>
      </c>
      <c r="W37314">
        <v>3</v>
      </c>
      <c r="X37314">
        <v>608.66999999999996</v>
      </c>
      <c r="Y37314">
        <v>94662</v>
      </c>
      <c r="Z37314" s="1">
        <v>45973.561759259261</v>
      </c>
      <c r="AA37314" s="1">
        <v>45973.56453703704</v>
      </c>
      <c r="AB37314">
        <v>4</v>
      </c>
      <c r="AC37314">
        <v>4</v>
      </c>
      <c r="AD37314" s="2" t="s">
        <v>37</v>
      </c>
    </row>
    <row r="37315" spans="1:30" x14ac:dyDescent="0.25">
      <c r="A37315">
        <v>37313</v>
      </c>
      <c r="B37315">
        <v>6508206674</v>
      </c>
      <c r="C37315">
        <v>70131257</v>
      </c>
      <c r="D37315" s="1">
        <v>45790.58079861111</v>
      </c>
      <c r="E37315" s="1">
        <v>45790.592604166668</v>
      </c>
      <c r="F37315" s="1">
        <v>45790.607187499998</v>
      </c>
      <c r="G37315" s="2" t="s">
        <v>51</v>
      </c>
      <c r="H37315">
        <v>1498.33</v>
      </c>
      <c r="I37315" s="2" t="s">
        <v>47</v>
      </c>
      <c r="J37315">
        <v>3</v>
      </c>
      <c r="K37315">
        <v>7</v>
      </c>
      <c r="L37315">
        <v>480.9085</v>
      </c>
      <c r="M37315">
        <v>7168669</v>
      </c>
      <c r="N37315">
        <v>1</v>
      </c>
      <c r="O37315" s="2" t="s">
        <v>38</v>
      </c>
      <c r="P37315" s="2" t="s">
        <v>52</v>
      </c>
      <c r="Q37315" s="1">
        <v>45790.64607638889</v>
      </c>
      <c r="R37315" s="2" t="s">
        <v>18573</v>
      </c>
      <c r="S37315" s="2" t="s">
        <v>1016</v>
      </c>
      <c r="T37315">
        <v>360496</v>
      </c>
      <c r="U37315" s="3">
        <v>45110</v>
      </c>
      <c r="V37315" s="2" t="s">
        <v>36</v>
      </c>
      <c r="W37315">
        <v>1</v>
      </c>
      <c r="X37315">
        <v>1336.29</v>
      </c>
      <c r="Y37315">
        <v>50146</v>
      </c>
      <c r="Z37315" s="1">
        <v>45790.592604166668</v>
      </c>
      <c r="AA37315" s="1">
        <v>45790.607187499998</v>
      </c>
      <c r="AB37315">
        <v>21</v>
      </c>
      <c r="AC37315">
        <v>0.99</v>
      </c>
      <c r="AD37315" s="2" t="s">
        <v>51</v>
      </c>
    </row>
    <row r="37316" spans="1:30" x14ac:dyDescent="0.25">
      <c r="A37316">
        <v>37314</v>
      </c>
      <c r="B37316">
        <v>1744714263</v>
      </c>
      <c r="C37316">
        <v>62716696</v>
      </c>
      <c r="D37316" s="1">
        <v>45372.959074074075</v>
      </c>
      <c r="E37316" s="1">
        <v>45372.972962962966</v>
      </c>
      <c r="F37316" s="1">
        <v>45372.985462962963</v>
      </c>
      <c r="G37316" s="2" t="s">
        <v>51</v>
      </c>
      <c r="H37316">
        <v>1530.44</v>
      </c>
      <c r="I37316" s="2" t="s">
        <v>31</v>
      </c>
      <c r="J37316">
        <v>4</v>
      </c>
      <c r="K37316">
        <v>9</v>
      </c>
      <c r="L37316">
        <v>552.78549999999996</v>
      </c>
      <c r="M37316">
        <v>5977844</v>
      </c>
      <c r="N37316">
        <v>1</v>
      </c>
      <c r="O37316" s="2" t="s">
        <v>48</v>
      </c>
      <c r="P37316" s="2" t="s">
        <v>52</v>
      </c>
      <c r="Q37316" s="1">
        <v>45373.011157407411</v>
      </c>
      <c r="R37316" s="2" t="s">
        <v>15504</v>
      </c>
      <c r="S37316" s="2" t="s">
        <v>314</v>
      </c>
      <c r="T37316">
        <v>253950</v>
      </c>
      <c r="U37316" s="3">
        <v>45550</v>
      </c>
      <c r="V37316" s="2" t="s">
        <v>55</v>
      </c>
      <c r="W37316">
        <v>4</v>
      </c>
      <c r="X37316">
        <v>1516.32</v>
      </c>
      <c r="Y37316">
        <v>16711</v>
      </c>
      <c r="Z37316" s="1">
        <v>45372.972962962966</v>
      </c>
      <c r="AA37316" s="1">
        <v>45372.985462962963</v>
      </c>
      <c r="AB37316">
        <v>18</v>
      </c>
      <c r="AC37316">
        <v>0.71</v>
      </c>
      <c r="AD37316" s="2" t="s">
        <v>51</v>
      </c>
    </row>
    <row r="37317" spans="1:30" x14ac:dyDescent="0.25">
      <c r="A37317">
        <v>37315</v>
      </c>
      <c r="B37317">
        <v>1981741541</v>
      </c>
      <c r="C37317">
        <v>21811828</v>
      </c>
      <c r="D37317" s="1">
        <v>45654.642141203702</v>
      </c>
      <c r="E37317" s="1">
        <v>45654.654641203706</v>
      </c>
      <c r="F37317" s="1">
        <v>45654.652557870373</v>
      </c>
      <c r="G37317" s="2" t="s">
        <v>37</v>
      </c>
      <c r="H37317">
        <v>1381.12</v>
      </c>
      <c r="I37317" s="2" t="s">
        <v>71</v>
      </c>
      <c r="J37317">
        <v>3</v>
      </c>
      <c r="K37317">
        <v>6</v>
      </c>
      <c r="L37317">
        <v>470.09899999999999</v>
      </c>
      <c r="M37317">
        <v>2158987</v>
      </c>
      <c r="N37317">
        <v>4</v>
      </c>
      <c r="O37317" s="2" t="s">
        <v>38</v>
      </c>
      <c r="P37317" s="2" t="s">
        <v>39</v>
      </c>
      <c r="Q37317" s="1">
        <v>45654.661585648151</v>
      </c>
      <c r="R37317" s="2" t="s">
        <v>12182</v>
      </c>
      <c r="S37317" s="2" t="s">
        <v>265</v>
      </c>
      <c r="T37317">
        <v>441280</v>
      </c>
      <c r="U37317" s="3">
        <v>45111</v>
      </c>
      <c r="V37317" s="2" t="s">
        <v>55</v>
      </c>
      <c r="W37317">
        <v>5</v>
      </c>
      <c r="X37317">
        <v>1552.51</v>
      </c>
      <c r="Y37317">
        <v>61999</v>
      </c>
      <c r="Z37317" s="1">
        <v>45654.654641203706</v>
      </c>
      <c r="AA37317" s="1">
        <v>45654.652557870373</v>
      </c>
      <c r="AB37317">
        <v>-3</v>
      </c>
      <c r="AC37317">
        <v>3.23</v>
      </c>
      <c r="AD37317" s="2" t="s">
        <v>37</v>
      </c>
    </row>
    <row r="37318" spans="1:30" x14ac:dyDescent="0.25">
      <c r="A37318">
        <v>37316</v>
      </c>
      <c r="B37318">
        <v>6529028964</v>
      </c>
      <c r="C37318">
        <v>64413858</v>
      </c>
      <c r="D37318" s="1">
        <v>44948.024074074077</v>
      </c>
      <c r="E37318" s="1">
        <v>44948.037962962961</v>
      </c>
      <c r="F37318" s="1">
        <v>44948.035879629628</v>
      </c>
      <c r="G37318" s="2" t="s">
        <v>37</v>
      </c>
      <c r="H37318">
        <v>3875.19</v>
      </c>
      <c r="I37318" s="2" t="s">
        <v>56</v>
      </c>
      <c r="J37318">
        <v>8</v>
      </c>
      <c r="K37318">
        <v>14</v>
      </c>
      <c r="L37318">
        <v>1139.509</v>
      </c>
      <c r="M37318">
        <v>3712607</v>
      </c>
      <c r="N37318">
        <v>5</v>
      </c>
      <c r="O37318" s="2" t="s">
        <v>43</v>
      </c>
      <c r="P37318" s="2" t="s">
        <v>39</v>
      </c>
      <c r="Q37318" s="1">
        <v>44948.04351851852</v>
      </c>
      <c r="R37318" s="2" t="s">
        <v>5958</v>
      </c>
      <c r="S37318" s="2" t="s">
        <v>371</v>
      </c>
      <c r="T37318">
        <v>545103</v>
      </c>
      <c r="U37318" s="3">
        <v>44951</v>
      </c>
      <c r="V37318" s="2" t="s">
        <v>42</v>
      </c>
      <c r="W37318">
        <v>19</v>
      </c>
      <c r="X37318">
        <v>1156.95</v>
      </c>
      <c r="Y37318">
        <v>22835</v>
      </c>
      <c r="Z37318" s="1">
        <v>44948.037962962961</v>
      </c>
      <c r="AA37318" s="1">
        <v>44948.035879629628</v>
      </c>
      <c r="AB37318">
        <v>-3</v>
      </c>
      <c r="AC37318">
        <v>4.82</v>
      </c>
      <c r="AD37318" s="2" t="s">
        <v>37</v>
      </c>
    </row>
    <row r="37319" spans="1:30" x14ac:dyDescent="0.25">
      <c r="A37319">
        <v>37317</v>
      </c>
      <c r="B37319">
        <v>6918404242</v>
      </c>
      <c r="C37319">
        <v>23003260</v>
      </c>
      <c r="D37319" s="1">
        <v>45008.377395833333</v>
      </c>
      <c r="E37319" s="1">
        <v>45008.391284722224</v>
      </c>
      <c r="F37319" s="1">
        <v>45008.403090277781</v>
      </c>
      <c r="G37319" s="2" t="s">
        <v>51</v>
      </c>
      <c r="H37319">
        <v>2138.37</v>
      </c>
      <c r="I37319" s="2" t="s">
        <v>56</v>
      </c>
      <c r="J37319">
        <v>5</v>
      </c>
      <c r="K37319">
        <v>12</v>
      </c>
      <c r="L37319">
        <v>569.90949999999998</v>
      </c>
      <c r="M37319">
        <v>244247</v>
      </c>
      <c r="N37319">
        <v>2</v>
      </c>
      <c r="O37319" s="2" t="s">
        <v>43</v>
      </c>
      <c r="P37319" s="2" t="s">
        <v>52</v>
      </c>
      <c r="Q37319" s="1">
        <v>45008.430868055555</v>
      </c>
      <c r="R37319" s="2" t="s">
        <v>3738</v>
      </c>
      <c r="S37319" s="2" t="s">
        <v>2872</v>
      </c>
      <c r="T37319">
        <v>813955</v>
      </c>
      <c r="U37319" s="3">
        <v>45646</v>
      </c>
      <c r="V37319" s="2" t="s">
        <v>55</v>
      </c>
      <c r="W37319">
        <v>16</v>
      </c>
      <c r="X37319">
        <v>648.44000000000005</v>
      </c>
      <c r="Y37319">
        <v>29750</v>
      </c>
      <c r="Z37319" s="1">
        <v>45008.391284722224</v>
      </c>
      <c r="AA37319" s="1">
        <v>45008.403090277781</v>
      </c>
      <c r="AB37319">
        <v>17</v>
      </c>
      <c r="AC37319">
        <v>3.64</v>
      </c>
      <c r="AD37319" s="2" t="s">
        <v>51</v>
      </c>
    </row>
    <row r="37320" spans="1:30" x14ac:dyDescent="0.25">
      <c r="A37320">
        <v>37318</v>
      </c>
      <c r="B37320">
        <v>7828113149</v>
      </c>
      <c r="C37320">
        <v>68847617</v>
      </c>
      <c r="D37320" s="1">
        <v>45624.116944444446</v>
      </c>
      <c r="E37320" s="1">
        <v>45624.12736111111</v>
      </c>
      <c r="F37320" s="1">
        <v>45624.146111111113</v>
      </c>
      <c r="G37320" s="2" t="s">
        <v>51</v>
      </c>
      <c r="H37320">
        <v>1371.21</v>
      </c>
      <c r="I37320" s="2" t="s">
        <v>56</v>
      </c>
      <c r="J37320">
        <v>2</v>
      </c>
      <c r="K37320">
        <v>6</v>
      </c>
      <c r="L37320">
        <v>503.95299999999997</v>
      </c>
      <c r="M37320">
        <v>647808</v>
      </c>
      <c r="N37320">
        <v>1</v>
      </c>
      <c r="O37320" s="2" t="s">
        <v>43</v>
      </c>
      <c r="P37320" s="2" t="s">
        <v>52</v>
      </c>
      <c r="Q37320" s="1">
        <v>45624.159305555557</v>
      </c>
      <c r="R37320" s="2" t="s">
        <v>3928</v>
      </c>
      <c r="S37320" s="2" t="s">
        <v>263</v>
      </c>
      <c r="T37320">
        <v>634825</v>
      </c>
      <c r="U37320" s="3">
        <v>45126</v>
      </c>
      <c r="V37320" s="2" t="s">
        <v>55</v>
      </c>
      <c r="W37320">
        <v>4</v>
      </c>
      <c r="X37320">
        <v>1934.88</v>
      </c>
      <c r="Y37320">
        <v>30359</v>
      </c>
      <c r="Z37320" s="1">
        <v>45624.12736111111</v>
      </c>
      <c r="AA37320" s="1">
        <v>45624.146111111113</v>
      </c>
      <c r="AB37320">
        <v>27</v>
      </c>
      <c r="AC37320">
        <v>0.57999999999999996</v>
      </c>
      <c r="AD37320" s="2" t="s">
        <v>51</v>
      </c>
    </row>
    <row r="37321" spans="1:30" x14ac:dyDescent="0.25">
      <c r="A37321">
        <v>37319</v>
      </c>
      <c r="B37321">
        <v>8590210487</v>
      </c>
      <c r="C37321">
        <v>59251368</v>
      </c>
      <c r="D37321" s="1">
        <v>45416.225821759261</v>
      </c>
      <c r="E37321" s="1">
        <v>45416.233460648145</v>
      </c>
      <c r="F37321" s="1">
        <v>45416.236932870372</v>
      </c>
      <c r="G37321" s="2" t="s">
        <v>37</v>
      </c>
      <c r="H37321">
        <v>889.53</v>
      </c>
      <c r="I37321" s="2" t="s">
        <v>31</v>
      </c>
      <c r="J37321">
        <v>1</v>
      </c>
      <c r="K37321">
        <v>1</v>
      </c>
      <c r="L37321">
        <v>266.85899999999998</v>
      </c>
      <c r="M37321">
        <v>81432</v>
      </c>
      <c r="N37321">
        <v>4</v>
      </c>
      <c r="O37321" s="2" t="s">
        <v>43</v>
      </c>
      <c r="P37321" s="2" t="s">
        <v>39</v>
      </c>
      <c r="Q37321" s="1">
        <v>45416.2577662037</v>
      </c>
      <c r="R37321" s="2" t="s">
        <v>15822</v>
      </c>
      <c r="S37321" s="2" t="s">
        <v>448</v>
      </c>
      <c r="T37321">
        <v>488219</v>
      </c>
      <c r="U37321" s="3">
        <v>45995</v>
      </c>
      <c r="V37321" s="2" t="s">
        <v>46</v>
      </c>
      <c r="W37321">
        <v>3</v>
      </c>
      <c r="X37321">
        <v>494.57</v>
      </c>
      <c r="Y37321">
        <v>70640</v>
      </c>
      <c r="Z37321" s="1">
        <v>45416.233460648145</v>
      </c>
      <c r="AA37321" s="1">
        <v>45416.236932870372</v>
      </c>
      <c r="AB37321">
        <v>5</v>
      </c>
      <c r="AC37321">
        <v>4.74</v>
      </c>
      <c r="AD37321" s="2" t="s">
        <v>37</v>
      </c>
    </row>
    <row r="37322" spans="1:30" x14ac:dyDescent="0.25">
      <c r="A37322">
        <v>37320</v>
      </c>
      <c r="B37322">
        <v>3358250229</v>
      </c>
      <c r="C37322">
        <v>83548231</v>
      </c>
      <c r="D37322" s="1">
        <v>45930.363935185182</v>
      </c>
      <c r="E37322" s="1">
        <v>45930.371574074074</v>
      </c>
      <c r="F37322" s="1">
        <v>45930.368796296294</v>
      </c>
      <c r="G37322" s="2" t="s">
        <v>37</v>
      </c>
      <c r="H37322">
        <v>2518.79</v>
      </c>
      <c r="I37322" s="2" t="s">
        <v>56</v>
      </c>
      <c r="J37322">
        <v>5</v>
      </c>
      <c r="K37322">
        <v>12</v>
      </c>
      <c r="L37322">
        <v>822.58950000000004</v>
      </c>
      <c r="M37322">
        <v>5036804</v>
      </c>
      <c r="N37322">
        <v>4</v>
      </c>
      <c r="O37322" s="2" t="s">
        <v>38</v>
      </c>
      <c r="P37322" s="2" t="s">
        <v>39</v>
      </c>
      <c r="Q37322" s="1">
        <v>45930.392407407409</v>
      </c>
      <c r="R37322" s="2" t="s">
        <v>10912</v>
      </c>
      <c r="S37322" s="2" t="s">
        <v>356</v>
      </c>
      <c r="T37322">
        <v>79769</v>
      </c>
      <c r="U37322" s="3">
        <v>45903</v>
      </c>
      <c r="V37322" s="2" t="s">
        <v>42</v>
      </c>
      <c r="W37322">
        <v>17</v>
      </c>
      <c r="X37322">
        <v>1688.08</v>
      </c>
      <c r="Y37322">
        <v>49849</v>
      </c>
      <c r="Z37322" s="1">
        <v>45930.371574074074</v>
      </c>
      <c r="AA37322" s="1">
        <v>45930.368796296294</v>
      </c>
      <c r="AB37322">
        <v>-4</v>
      </c>
      <c r="AC37322">
        <v>3.4</v>
      </c>
      <c r="AD37322" s="2" t="s">
        <v>37</v>
      </c>
    </row>
    <row r="37323" spans="1:30" x14ac:dyDescent="0.25">
      <c r="A37323">
        <v>37321</v>
      </c>
      <c r="B37323">
        <v>1327074633</v>
      </c>
      <c r="C37323">
        <v>74480806</v>
      </c>
      <c r="D37323" s="1">
        <v>45460.282812500001</v>
      </c>
      <c r="E37323" s="1">
        <v>45460.290451388886</v>
      </c>
      <c r="F37323" s="1">
        <v>45460.2890625</v>
      </c>
      <c r="G37323" s="2" t="s">
        <v>37</v>
      </c>
      <c r="H37323">
        <v>3647.87</v>
      </c>
      <c r="I37323" s="2" t="s">
        <v>56</v>
      </c>
      <c r="J37323">
        <v>8</v>
      </c>
      <c r="K37323">
        <v>16</v>
      </c>
      <c r="L37323">
        <v>1026.395</v>
      </c>
      <c r="M37323">
        <v>5818772</v>
      </c>
      <c r="N37323">
        <v>4</v>
      </c>
      <c r="O37323" s="2" t="s">
        <v>48</v>
      </c>
      <c r="P37323" s="2" t="s">
        <v>39</v>
      </c>
      <c r="Q37323" s="1">
        <v>45460.326562499999</v>
      </c>
      <c r="R37323" s="2" t="s">
        <v>5156</v>
      </c>
      <c r="S37323" s="2" t="s">
        <v>655</v>
      </c>
      <c r="T37323">
        <v>935727</v>
      </c>
      <c r="U37323" s="3">
        <v>45840</v>
      </c>
      <c r="V37323" s="2" t="s">
        <v>36</v>
      </c>
      <c r="W37323">
        <v>6</v>
      </c>
      <c r="X37323">
        <v>530.26</v>
      </c>
      <c r="Y37323">
        <v>86980</v>
      </c>
      <c r="Z37323" s="1">
        <v>45460.290451388886</v>
      </c>
      <c r="AA37323" s="1">
        <v>45460.2890625</v>
      </c>
      <c r="AB37323">
        <v>-2</v>
      </c>
      <c r="AC37323">
        <v>0.53</v>
      </c>
      <c r="AD37323" s="2" t="s">
        <v>37</v>
      </c>
    </row>
    <row r="37324" spans="1:30" x14ac:dyDescent="0.25">
      <c r="A37324">
        <v>37322</v>
      </c>
      <c r="B37324">
        <v>3390421862</v>
      </c>
      <c r="C37324">
        <v>95396759</v>
      </c>
      <c r="D37324" s="1">
        <v>44997.161469907405</v>
      </c>
      <c r="E37324" s="1">
        <v>44997.172581018516</v>
      </c>
      <c r="F37324" s="1">
        <v>44997.169108796297</v>
      </c>
      <c r="G37324" s="2" t="s">
        <v>37</v>
      </c>
      <c r="H37324">
        <v>3285.85</v>
      </c>
      <c r="I37324" s="2" t="s">
        <v>31</v>
      </c>
      <c r="J37324">
        <v>7</v>
      </c>
      <c r="K37324">
        <v>12</v>
      </c>
      <c r="L37324">
        <v>1041.8135</v>
      </c>
      <c r="M37324">
        <v>3242730</v>
      </c>
      <c r="N37324">
        <v>5</v>
      </c>
      <c r="O37324" s="2" t="s">
        <v>38</v>
      </c>
      <c r="P37324" s="2" t="s">
        <v>39</v>
      </c>
      <c r="Q37324" s="1">
        <v>44997.194803240738</v>
      </c>
      <c r="R37324" s="2" t="s">
        <v>8879</v>
      </c>
      <c r="S37324" s="2" t="s">
        <v>549</v>
      </c>
      <c r="T37324">
        <v>474672</v>
      </c>
      <c r="U37324" s="3">
        <v>44947</v>
      </c>
      <c r="V37324" s="2" t="s">
        <v>36</v>
      </c>
      <c r="W37324">
        <v>14</v>
      </c>
      <c r="X37324">
        <v>428.31</v>
      </c>
      <c r="Y37324">
        <v>79726</v>
      </c>
      <c r="Z37324" s="1">
        <v>44997.172581018516</v>
      </c>
      <c r="AA37324" s="1">
        <v>44997.169108796297</v>
      </c>
      <c r="AB37324">
        <v>-5</v>
      </c>
      <c r="AC37324">
        <v>4.63</v>
      </c>
      <c r="AD37324" s="2" t="s">
        <v>37</v>
      </c>
    </row>
    <row r="37325" spans="1:30" x14ac:dyDescent="0.25">
      <c r="A37325">
        <v>37323</v>
      </c>
      <c r="B37325">
        <v>2864303176</v>
      </c>
      <c r="C37325">
        <v>30633003</v>
      </c>
      <c r="D37325" s="1">
        <v>45283.242175925923</v>
      </c>
      <c r="E37325" s="1">
        <v>45283.249120370368</v>
      </c>
      <c r="F37325" s="1">
        <v>45283.247731481482</v>
      </c>
      <c r="G37325" s="2" t="s">
        <v>37</v>
      </c>
      <c r="H37325">
        <v>211.75</v>
      </c>
      <c r="I37325" s="2" t="s">
        <v>71</v>
      </c>
      <c r="J37325">
        <v>1</v>
      </c>
      <c r="K37325">
        <v>1</v>
      </c>
      <c r="L37325">
        <v>63.524999999999999</v>
      </c>
      <c r="M37325">
        <v>1868589</v>
      </c>
      <c r="N37325">
        <v>4</v>
      </c>
      <c r="O37325" s="2" t="s">
        <v>32</v>
      </c>
      <c r="P37325" s="2" t="s">
        <v>39</v>
      </c>
      <c r="Q37325" s="1">
        <v>45283.269259259258</v>
      </c>
      <c r="R37325" s="2" t="s">
        <v>18456</v>
      </c>
      <c r="S37325" s="2" t="s">
        <v>191</v>
      </c>
      <c r="T37325">
        <v>428662</v>
      </c>
      <c r="U37325" s="3">
        <v>45875</v>
      </c>
      <c r="V37325" s="2" t="s">
        <v>42</v>
      </c>
      <c r="W37325">
        <v>11</v>
      </c>
      <c r="X37325">
        <v>1437.17</v>
      </c>
      <c r="Y37325">
        <v>76339</v>
      </c>
      <c r="Z37325" s="1">
        <v>45283.249120370368</v>
      </c>
      <c r="AA37325" s="1">
        <v>45283.247731481482</v>
      </c>
      <c r="AB37325">
        <v>-2</v>
      </c>
      <c r="AC37325">
        <v>3.44</v>
      </c>
      <c r="AD37325" s="2" t="s">
        <v>37</v>
      </c>
    </row>
    <row r="37326" spans="1:30" x14ac:dyDescent="0.25">
      <c r="A37326">
        <v>37324</v>
      </c>
      <c r="B37326">
        <v>8524493534</v>
      </c>
      <c r="C37326">
        <v>30993127</v>
      </c>
      <c r="D37326" s="1">
        <v>45190.216574074075</v>
      </c>
      <c r="E37326" s="1">
        <v>45190.2262962963</v>
      </c>
      <c r="F37326" s="1">
        <v>45190.222824074073</v>
      </c>
      <c r="G37326" s="2" t="s">
        <v>37</v>
      </c>
      <c r="H37326">
        <v>4615.66</v>
      </c>
      <c r="I37326" s="2" t="s">
        <v>56</v>
      </c>
      <c r="J37326">
        <v>8</v>
      </c>
      <c r="K37326">
        <v>18</v>
      </c>
      <c r="L37326">
        <v>1404.1704999999999</v>
      </c>
      <c r="M37326">
        <v>4765654</v>
      </c>
      <c r="N37326">
        <v>4</v>
      </c>
      <c r="O37326" s="2" t="s">
        <v>32</v>
      </c>
      <c r="P37326" s="2" t="s">
        <v>39</v>
      </c>
      <c r="Q37326" s="1">
        <v>45190.247824074075</v>
      </c>
      <c r="R37326" s="2" t="s">
        <v>11827</v>
      </c>
      <c r="S37326" s="2" t="s">
        <v>149</v>
      </c>
      <c r="T37326">
        <v>314173</v>
      </c>
      <c r="U37326" s="3">
        <v>45319</v>
      </c>
      <c r="V37326" s="2" t="s">
        <v>36</v>
      </c>
      <c r="W37326">
        <v>16</v>
      </c>
      <c r="X37326">
        <v>418.17</v>
      </c>
      <c r="Y37326">
        <v>26670</v>
      </c>
      <c r="Z37326" s="1">
        <v>45190.2262962963</v>
      </c>
      <c r="AA37326" s="1">
        <v>45190.222824074073</v>
      </c>
      <c r="AB37326">
        <v>-5</v>
      </c>
      <c r="AC37326">
        <v>1.46</v>
      </c>
      <c r="AD37326" s="2" t="s">
        <v>37</v>
      </c>
    </row>
    <row r="37327" spans="1:30" x14ac:dyDescent="0.25">
      <c r="A37327">
        <v>37325</v>
      </c>
      <c r="B37327">
        <v>7436645887</v>
      </c>
      <c r="C37327">
        <v>78082904</v>
      </c>
      <c r="D37327" s="1">
        <v>45735.397534722222</v>
      </c>
      <c r="E37327" s="1">
        <v>45735.405868055554</v>
      </c>
      <c r="F37327" s="1">
        <v>45735.40934027778</v>
      </c>
      <c r="G37327" s="2" t="s">
        <v>37</v>
      </c>
      <c r="H37327">
        <v>3911.67</v>
      </c>
      <c r="I37327" s="2" t="s">
        <v>56</v>
      </c>
      <c r="J37327">
        <v>8</v>
      </c>
      <c r="K37327">
        <v>17</v>
      </c>
      <c r="L37327">
        <v>1316.673</v>
      </c>
      <c r="M37327">
        <v>46131</v>
      </c>
      <c r="N37327">
        <v>5</v>
      </c>
      <c r="O37327" s="2" t="s">
        <v>48</v>
      </c>
      <c r="P37327" s="2" t="s">
        <v>39</v>
      </c>
      <c r="Q37327" s="1">
        <v>45735.446840277778</v>
      </c>
      <c r="R37327" s="2" t="s">
        <v>4017</v>
      </c>
      <c r="S37327" s="2" t="s">
        <v>648</v>
      </c>
      <c r="T37327">
        <v>775578</v>
      </c>
      <c r="U37327" s="3">
        <v>45783</v>
      </c>
      <c r="V37327" s="2" t="s">
        <v>46</v>
      </c>
      <c r="W37327">
        <v>6</v>
      </c>
      <c r="X37327">
        <v>950.96</v>
      </c>
      <c r="Y37327">
        <v>96422</v>
      </c>
      <c r="Z37327" s="1">
        <v>45735.405868055554</v>
      </c>
      <c r="AA37327" s="1">
        <v>45735.40934027778</v>
      </c>
      <c r="AB37327">
        <v>5</v>
      </c>
      <c r="AC37327">
        <v>4.1100000000000003</v>
      </c>
      <c r="AD37327" s="2" t="s">
        <v>37</v>
      </c>
    </row>
    <row r="37328" spans="1:30" x14ac:dyDescent="0.25">
      <c r="A37328">
        <v>37326</v>
      </c>
      <c r="B37328">
        <v>7427460613</v>
      </c>
      <c r="C37328">
        <v>16178438</v>
      </c>
      <c r="D37328" s="1">
        <v>45780.474224537036</v>
      </c>
      <c r="E37328" s="1">
        <v>45780.4846412037</v>
      </c>
      <c r="F37328" s="1">
        <v>45780.497141203705</v>
      </c>
      <c r="G37328" s="2" t="s">
        <v>51</v>
      </c>
      <c r="H37328">
        <v>669.58</v>
      </c>
      <c r="I37328" s="2" t="s">
        <v>71</v>
      </c>
      <c r="J37328">
        <v>1</v>
      </c>
      <c r="K37328">
        <v>1</v>
      </c>
      <c r="L37328">
        <v>200.87400000000002</v>
      </c>
      <c r="M37328">
        <v>1890109</v>
      </c>
      <c r="N37328">
        <v>3</v>
      </c>
      <c r="O37328" s="2" t="s">
        <v>32</v>
      </c>
      <c r="P37328" s="2" t="s">
        <v>52</v>
      </c>
      <c r="Q37328" s="1">
        <v>45780.538113425922</v>
      </c>
      <c r="R37328" s="2" t="s">
        <v>5791</v>
      </c>
      <c r="S37328" s="2" t="s">
        <v>556</v>
      </c>
      <c r="T37328">
        <v>910828</v>
      </c>
      <c r="U37328" s="3">
        <v>45335</v>
      </c>
      <c r="V37328" s="2" t="s">
        <v>36</v>
      </c>
      <c r="W37328">
        <v>12</v>
      </c>
      <c r="X37328">
        <v>1347.1</v>
      </c>
      <c r="Y37328">
        <v>16851</v>
      </c>
      <c r="Z37328" s="1">
        <v>45780.4846412037</v>
      </c>
      <c r="AA37328" s="1">
        <v>45780.497141203705</v>
      </c>
      <c r="AB37328">
        <v>18</v>
      </c>
      <c r="AC37328">
        <v>2.81</v>
      </c>
      <c r="AD37328" s="2" t="s">
        <v>51</v>
      </c>
    </row>
    <row r="37329" spans="1:30" x14ac:dyDescent="0.25">
      <c r="A37329">
        <v>37327</v>
      </c>
      <c r="B37329">
        <v>2830420572</v>
      </c>
      <c r="C37329">
        <v>16555097</v>
      </c>
      <c r="D37329" s="1">
        <v>45325.805983796294</v>
      </c>
      <c r="E37329" s="1">
        <v>45325.819178240738</v>
      </c>
      <c r="F37329" s="1">
        <v>45325.816400462965</v>
      </c>
      <c r="G37329" s="2" t="s">
        <v>37</v>
      </c>
      <c r="H37329">
        <v>1450.34</v>
      </c>
      <c r="I37329" s="2" t="s">
        <v>31</v>
      </c>
      <c r="J37329">
        <v>2</v>
      </c>
      <c r="K37329">
        <v>4</v>
      </c>
      <c r="L37329">
        <v>314.89499999999998</v>
      </c>
      <c r="M37329">
        <v>2394347</v>
      </c>
      <c r="N37329">
        <v>5</v>
      </c>
      <c r="O37329" s="2" t="s">
        <v>38</v>
      </c>
      <c r="P37329" s="2" t="s">
        <v>39</v>
      </c>
      <c r="Q37329" s="1">
        <v>45325.85528935185</v>
      </c>
      <c r="R37329" s="2" t="s">
        <v>10707</v>
      </c>
      <c r="S37329" s="2" t="s">
        <v>1114</v>
      </c>
      <c r="T37329">
        <v>103795</v>
      </c>
      <c r="U37329" s="3">
        <v>46016</v>
      </c>
      <c r="V37329" s="2" t="s">
        <v>42</v>
      </c>
      <c r="W37329">
        <v>16</v>
      </c>
      <c r="X37329">
        <v>1841.72</v>
      </c>
      <c r="Y37329">
        <v>45618</v>
      </c>
      <c r="Z37329" s="1">
        <v>45325.819178240738</v>
      </c>
      <c r="AA37329" s="1">
        <v>45325.816400462965</v>
      </c>
      <c r="AB37329">
        <v>-4</v>
      </c>
      <c r="AC37329">
        <v>0.6</v>
      </c>
      <c r="AD37329" s="2" t="s">
        <v>37</v>
      </c>
    </row>
    <row r="37330" spans="1:30" x14ac:dyDescent="0.25">
      <c r="A37330">
        <v>37328</v>
      </c>
      <c r="B37330">
        <v>7434377850</v>
      </c>
      <c r="C37330">
        <v>65195342</v>
      </c>
      <c r="D37330" s="1">
        <v>45805.440312500003</v>
      </c>
      <c r="E37330" s="1">
        <v>45805.454201388886</v>
      </c>
      <c r="F37330" s="1">
        <v>45805.456979166665</v>
      </c>
      <c r="G37330" s="2" t="s">
        <v>37</v>
      </c>
      <c r="H37330">
        <v>3623.85</v>
      </c>
      <c r="I37330" s="2" t="s">
        <v>56</v>
      </c>
      <c r="J37330">
        <v>7</v>
      </c>
      <c r="K37330">
        <v>10</v>
      </c>
      <c r="L37330">
        <v>1073.5925</v>
      </c>
      <c r="M37330">
        <v>708320</v>
      </c>
      <c r="N37330">
        <v>4</v>
      </c>
      <c r="O37330" s="2" t="s">
        <v>48</v>
      </c>
      <c r="P37330" s="2" t="s">
        <v>39</v>
      </c>
      <c r="Q37330" s="1">
        <v>45805.46947916667</v>
      </c>
      <c r="R37330" s="2" t="s">
        <v>6905</v>
      </c>
      <c r="S37330" s="2" t="s">
        <v>101</v>
      </c>
      <c r="T37330">
        <v>341696</v>
      </c>
      <c r="U37330" s="3">
        <v>45371</v>
      </c>
      <c r="V37330" s="2" t="s">
        <v>46</v>
      </c>
      <c r="W37330">
        <v>5</v>
      </c>
      <c r="X37330">
        <v>941.12</v>
      </c>
      <c r="Y37330">
        <v>166</v>
      </c>
      <c r="Z37330" s="1">
        <v>45805.454201388886</v>
      </c>
      <c r="AA37330" s="1">
        <v>45805.456979166665</v>
      </c>
      <c r="AB37330">
        <v>4</v>
      </c>
      <c r="AC37330">
        <v>1.33</v>
      </c>
      <c r="AD37330" s="2" t="s">
        <v>37</v>
      </c>
    </row>
    <row r="37331" spans="1:30" x14ac:dyDescent="0.25">
      <c r="A37331">
        <v>37329</v>
      </c>
      <c r="B37331">
        <v>7020586792</v>
      </c>
      <c r="C37331">
        <v>85646829</v>
      </c>
      <c r="D37331" s="1">
        <v>45737.905046296299</v>
      </c>
      <c r="E37331" s="1">
        <v>45737.912685185183</v>
      </c>
      <c r="F37331" s="1">
        <v>45737.914768518516</v>
      </c>
      <c r="G37331" s="2" t="s">
        <v>37</v>
      </c>
      <c r="H37331">
        <v>2023.54</v>
      </c>
      <c r="I37331" s="2" t="s">
        <v>56</v>
      </c>
      <c r="J37331">
        <v>5</v>
      </c>
      <c r="K37331">
        <v>7</v>
      </c>
      <c r="L37331">
        <v>518.82849999999996</v>
      </c>
      <c r="M37331">
        <v>3946924</v>
      </c>
      <c r="N37331">
        <v>4</v>
      </c>
      <c r="O37331" s="2" t="s">
        <v>43</v>
      </c>
      <c r="P37331" s="2" t="s">
        <v>39</v>
      </c>
      <c r="Q37331" s="1">
        <v>45737.946018518516</v>
      </c>
      <c r="R37331" s="2" t="s">
        <v>86</v>
      </c>
      <c r="S37331" s="2" t="s">
        <v>87</v>
      </c>
      <c r="T37331">
        <v>906769</v>
      </c>
      <c r="U37331" s="3">
        <v>45909</v>
      </c>
      <c r="V37331" s="2" t="s">
        <v>46</v>
      </c>
      <c r="W37331">
        <v>1</v>
      </c>
      <c r="X37331">
        <v>1347.45</v>
      </c>
      <c r="Y37331">
        <v>55009</v>
      </c>
      <c r="Z37331" s="1">
        <v>45737.912685185183</v>
      </c>
      <c r="AA37331" s="1">
        <v>45737.914768518516</v>
      </c>
      <c r="AB37331">
        <v>3</v>
      </c>
      <c r="AC37331">
        <v>2.1</v>
      </c>
      <c r="AD37331" s="2" t="s">
        <v>37</v>
      </c>
    </row>
    <row r="37332" spans="1:30" x14ac:dyDescent="0.25">
      <c r="A37332">
        <v>37330</v>
      </c>
      <c r="B37332">
        <v>2788322283</v>
      </c>
      <c r="C37332">
        <v>95376033</v>
      </c>
      <c r="D37332" s="1">
        <v>45326.735162037039</v>
      </c>
      <c r="E37332" s="1">
        <v>45326.744189814817</v>
      </c>
      <c r="F37332" s="1">
        <v>45326.755995370368</v>
      </c>
      <c r="G37332" s="2" t="s">
        <v>51</v>
      </c>
      <c r="H37332">
        <v>2041</v>
      </c>
      <c r="I37332" s="2" t="s">
        <v>71</v>
      </c>
      <c r="J37332">
        <v>4</v>
      </c>
      <c r="K37332">
        <v>5</v>
      </c>
      <c r="L37332">
        <v>728.92399999999998</v>
      </c>
      <c r="M37332">
        <v>3141971</v>
      </c>
      <c r="N37332">
        <v>2</v>
      </c>
      <c r="O37332" s="2" t="s">
        <v>38</v>
      </c>
      <c r="P37332" s="2" t="s">
        <v>52</v>
      </c>
      <c r="Q37332" s="1">
        <v>45326.783078703702</v>
      </c>
      <c r="R37332" s="2" t="s">
        <v>17489</v>
      </c>
      <c r="S37332" s="2" t="s">
        <v>240</v>
      </c>
      <c r="T37332">
        <v>129474</v>
      </c>
      <c r="U37332" s="3">
        <v>45733</v>
      </c>
      <c r="V37332" s="2" t="s">
        <v>55</v>
      </c>
      <c r="W37332">
        <v>9</v>
      </c>
      <c r="X37332">
        <v>1471.42</v>
      </c>
      <c r="Y37332">
        <v>8289</v>
      </c>
      <c r="Z37332" s="1">
        <v>45326.744189814817</v>
      </c>
      <c r="AA37332" s="1">
        <v>45326.755995370368</v>
      </c>
      <c r="AB37332">
        <v>17</v>
      </c>
      <c r="AC37332">
        <v>1.1599999999999999</v>
      </c>
      <c r="AD37332" s="2" t="s">
        <v>51</v>
      </c>
    </row>
    <row r="37333" spans="1:30" x14ac:dyDescent="0.25">
      <c r="A37333">
        <v>37331</v>
      </c>
      <c r="B37333">
        <v>4202259485</v>
      </c>
      <c r="C37333">
        <v>49728695</v>
      </c>
      <c r="D37333" s="1">
        <v>45922.161296296297</v>
      </c>
      <c r="E37333" s="1">
        <v>45922.174490740741</v>
      </c>
      <c r="F37333" s="1">
        <v>45922.173101851855</v>
      </c>
      <c r="G37333" s="2" t="s">
        <v>37</v>
      </c>
      <c r="H37333">
        <v>2854.96</v>
      </c>
      <c r="I37333" s="2" t="s">
        <v>56</v>
      </c>
      <c r="J37333">
        <v>6</v>
      </c>
      <c r="K37333">
        <v>11</v>
      </c>
      <c r="L37333">
        <v>850.6875</v>
      </c>
      <c r="M37333">
        <v>7401425</v>
      </c>
      <c r="N37333">
        <v>5</v>
      </c>
      <c r="O37333" s="2" t="s">
        <v>38</v>
      </c>
      <c r="P37333" s="2" t="s">
        <v>39</v>
      </c>
      <c r="Q37333" s="1">
        <v>45922.19462962963</v>
      </c>
      <c r="R37333" s="2" t="s">
        <v>18121</v>
      </c>
      <c r="S37333" s="2" t="s">
        <v>45</v>
      </c>
      <c r="T37333">
        <v>498362</v>
      </c>
      <c r="U37333" s="3">
        <v>45206</v>
      </c>
      <c r="V37333" s="2" t="s">
        <v>42</v>
      </c>
      <c r="W37333">
        <v>2</v>
      </c>
      <c r="X37333">
        <v>1331.46</v>
      </c>
      <c r="Y37333">
        <v>86521</v>
      </c>
      <c r="Z37333" s="1">
        <v>45922.174490740741</v>
      </c>
      <c r="AA37333" s="1">
        <v>45922.173101851855</v>
      </c>
      <c r="AB37333">
        <v>-2</v>
      </c>
      <c r="AC37333">
        <v>4.12</v>
      </c>
      <c r="AD37333" s="2" t="s">
        <v>37</v>
      </c>
    </row>
    <row r="37334" spans="1:30" x14ac:dyDescent="0.25">
      <c r="A37334">
        <v>37332</v>
      </c>
      <c r="B37334">
        <v>1150228736</v>
      </c>
      <c r="C37334">
        <v>15315744</v>
      </c>
      <c r="D37334" s="1">
        <v>45731.289247685185</v>
      </c>
      <c r="E37334" s="1">
        <v>45731.298275462963</v>
      </c>
      <c r="F37334" s="1">
        <v>45731.298275462963</v>
      </c>
      <c r="G37334" s="2" t="s">
        <v>37</v>
      </c>
      <c r="H37334">
        <v>3538.43</v>
      </c>
      <c r="I37334" s="2" t="s">
        <v>56</v>
      </c>
      <c r="J37334">
        <v>5</v>
      </c>
      <c r="K37334">
        <v>6</v>
      </c>
      <c r="L37334">
        <v>1169.1090000000002</v>
      </c>
      <c r="M37334">
        <v>7768030</v>
      </c>
      <c r="N37334">
        <v>5</v>
      </c>
      <c r="O37334" s="2" t="s">
        <v>32</v>
      </c>
      <c r="P37334" s="2" t="s">
        <v>39</v>
      </c>
      <c r="Q37334" s="1">
        <v>45731.314942129633</v>
      </c>
      <c r="R37334" s="2" t="s">
        <v>13941</v>
      </c>
      <c r="S37334" s="2" t="s">
        <v>255</v>
      </c>
      <c r="T37334">
        <v>621252</v>
      </c>
      <c r="U37334" s="3">
        <v>45722</v>
      </c>
      <c r="V37334" s="2" t="s">
        <v>36</v>
      </c>
      <c r="W37334">
        <v>12</v>
      </c>
      <c r="X37334">
        <v>1556.75</v>
      </c>
      <c r="Y37334">
        <v>99266</v>
      </c>
      <c r="Z37334" s="1">
        <v>45731.298275462963</v>
      </c>
      <c r="AA37334" s="1">
        <v>45731.298275462963</v>
      </c>
      <c r="AB37334">
        <v>0</v>
      </c>
      <c r="AC37334">
        <v>2.4900000000000002</v>
      </c>
      <c r="AD37334" s="2" t="s">
        <v>37</v>
      </c>
    </row>
    <row r="37335" spans="1:30" x14ac:dyDescent="0.25">
      <c r="A37335">
        <v>37333</v>
      </c>
      <c r="B37335">
        <v>5923885766</v>
      </c>
      <c r="C37335">
        <v>65942379</v>
      </c>
      <c r="D37335" s="1">
        <v>45041.571770833332</v>
      </c>
      <c r="E37335" s="1">
        <v>45041.584270833337</v>
      </c>
      <c r="F37335" s="1">
        <v>45041.58079861111</v>
      </c>
      <c r="G37335" s="2" t="s">
        <v>37</v>
      </c>
      <c r="H37335">
        <v>3059.17</v>
      </c>
      <c r="I37335" s="2" t="s">
        <v>47</v>
      </c>
      <c r="J37335">
        <v>6</v>
      </c>
      <c r="K37335">
        <v>10</v>
      </c>
      <c r="L37335">
        <v>940.6635</v>
      </c>
      <c r="M37335">
        <v>554360</v>
      </c>
      <c r="N37335">
        <v>4</v>
      </c>
      <c r="O37335" s="2" t="s">
        <v>32</v>
      </c>
      <c r="P37335" s="2" t="s">
        <v>39</v>
      </c>
      <c r="Q37335" s="1">
        <v>45041.612743055557</v>
      </c>
      <c r="R37335" s="2" t="s">
        <v>19220</v>
      </c>
      <c r="S37335" s="2" t="s">
        <v>41</v>
      </c>
      <c r="T37335">
        <v>982638</v>
      </c>
      <c r="U37335" s="3">
        <v>45210</v>
      </c>
      <c r="V37335" s="2" t="s">
        <v>55</v>
      </c>
      <c r="W37335">
        <v>4</v>
      </c>
      <c r="X37335">
        <v>1278.6500000000001</v>
      </c>
      <c r="Y37335">
        <v>28377</v>
      </c>
      <c r="Z37335" s="1">
        <v>45041.584270833337</v>
      </c>
      <c r="AA37335" s="1">
        <v>45041.58079861111</v>
      </c>
      <c r="AB37335">
        <v>-5</v>
      </c>
      <c r="AC37335">
        <v>2.98</v>
      </c>
      <c r="AD37335" s="2" t="s">
        <v>37</v>
      </c>
    </row>
    <row r="37336" spans="1:30" x14ac:dyDescent="0.25">
      <c r="A37336">
        <v>37334</v>
      </c>
      <c r="B37336">
        <v>4635329131</v>
      </c>
      <c r="C37336">
        <v>16301659</v>
      </c>
      <c r="D37336" s="1">
        <v>45999.617175925923</v>
      </c>
      <c r="E37336" s="1">
        <v>45999.624120370368</v>
      </c>
      <c r="F37336" s="1">
        <v>45999.624814814815</v>
      </c>
      <c r="G37336" s="2" t="s">
        <v>37</v>
      </c>
      <c r="H37336">
        <v>805.93</v>
      </c>
      <c r="I37336" s="2" t="s">
        <v>31</v>
      </c>
      <c r="J37336">
        <v>3</v>
      </c>
      <c r="K37336">
        <v>4</v>
      </c>
      <c r="L37336">
        <v>219.03399999999999</v>
      </c>
      <c r="M37336">
        <v>8337480</v>
      </c>
      <c r="N37336">
        <v>5</v>
      </c>
      <c r="O37336" s="2" t="s">
        <v>32</v>
      </c>
      <c r="P37336" s="2" t="s">
        <v>39</v>
      </c>
      <c r="Q37336" s="1">
        <v>45999.664398148147</v>
      </c>
      <c r="R37336" s="2" t="s">
        <v>19221</v>
      </c>
      <c r="S37336" s="2" t="s">
        <v>1382</v>
      </c>
      <c r="T37336">
        <v>947406</v>
      </c>
      <c r="U37336" s="3">
        <v>45531</v>
      </c>
      <c r="V37336" s="2" t="s">
        <v>46</v>
      </c>
      <c r="W37336">
        <v>2</v>
      </c>
      <c r="X37336">
        <v>1496.61</v>
      </c>
      <c r="Y37336">
        <v>38414</v>
      </c>
      <c r="Z37336" s="1">
        <v>45999.624120370368</v>
      </c>
      <c r="AA37336" s="1">
        <v>45999.624814814815</v>
      </c>
      <c r="AB37336">
        <v>1</v>
      </c>
      <c r="AC37336">
        <v>1.64</v>
      </c>
      <c r="AD37336" s="2" t="s">
        <v>37</v>
      </c>
    </row>
    <row r="37337" spans="1:30" x14ac:dyDescent="0.25">
      <c r="A37337">
        <v>37335</v>
      </c>
      <c r="B37337">
        <v>8524129273</v>
      </c>
      <c r="C37337">
        <v>62273803</v>
      </c>
      <c r="D37337" s="1">
        <v>45175.725023148145</v>
      </c>
      <c r="E37337" s="1">
        <v>45175.738912037035</v>
      </c>
      <c r="F37337" s="1">
        <v>45175.740300925929</v>
      </c>
      <c r="G37337" s="2" t="s">
        <v>37</v>
      </c>
      <c r="H37337">
        <v>986.34</v>
      </c>
      <c r="I37337" s="2" t="s">
        <v>31</v>
      </c>
      <c r="J37337">
        <v>3</v>
      </c>
      <c r="K37337">
        <v>6</v>
      </c>
      <c r="L37337">
        <v>293.63499999999999</v>
      </c>
      <c r="M37337">
        <v>7076750</v>
      </c>
      <c r="N37337">
        <v>4</v>
      </c>
      <c r="O37337" s="2" t="s">
        <v>32</v>
      </c>
      <c r="P37337" s="2" t="s">
        <v>39</v>
      </c>
      <c r="Q37337" s="1">
        <v>45175.768773148149</v>
      </c>
      <c r="R37337" s="2" t="s">
        <v>18204</v>
      </c>
      <c r="S37337" s="2" t="s">
        <v>345</v>
      </c>
      <c r="T37337">
        <v>428752</v>
      </c>
      <c r="U37337" s="3">
        <v>46005</v>
      </c>
      <c r="V37337" s="2" t="s">
        <v>42</v>
      </c>
      <c r="W37337">
        <v>14</v>
      </c>
      <c r="X37337">
        <v>1080.77</v>
      </c>
      <c r="Y37337">
        <v>4756</v>
      </c>
      <c r="Z37337" s="1">
        <v>45175.738912037035</v>
      </c>
      <c r="AA37337" s="1">
        <v>45175.740300925929</v>
      </c>
      <c r="AB37337">
        <v>2</v>
      </c>
      <c r="AC37337">
        <v>4.99</v>
      </c>
      <c r="AD37337" s="2" t="s">
        <v>37</v>
      </c>
    </row>
    <row r="37338" spans="1:30" x14ac:dyDescent="0.25">
      <c r="A37338">
        <v>37336</v>
      </c>
      <c r="B37338">
        <v>8529912629</v>
      </c>
      <c r="C37338">
        <v>36710654</v>
      </c>
      <c r="D37338" s="1">
        <v>44989.471203703702</v>
      </c>
      <c r="E37338" s="1">
        <v>44989.485092592593</v>
      </c>
      <c r="F37338" s="1">
        <v>44989.494814814818</v>
      </c>
      <c r="G37338" s="2" t="s">
        <v>30</v>
      </c>
      <c r="H37338">
        <v>4891.1499999999996</v>
      </c>
      <c r="I37338" s="2" t="s">
        <v>71</v>
      </c>
      <c r="J37338">
        <v>6</v>
      </c>
      <c r="K37338">
        <v>10</v>
      </c>
      <c r="L37338">
        <v>1517.1405</v>
      </c>
      <c r="M37338">
        <v>2920045</v>
      </c>
      <c r="N37338">
        <v>3</v>
      </c>
      <c r="O37338" s="2" t="s">
        <v>43</v>
      </c>
      <c r="P37338" s="2" t="s">
        <v>33</v>
      </c>
      <c r="Q37338" s="1">
        <v>44989.515648148146</v>
      </c>
      <c r="R37338" s="2" t="s">
        <v>17844</v>
      </c>
      <c r="S37338" s="2" t="s">
        <v>1207</v>
      </c>
      <c r="T37338">
        <v>894586</v>
      </c>
      <c r="U37338" s="3">
        <v>45002</v>
      </c>
      <c r="V37338" s="2" t="s">
        <v>46</v>
      </c>
      <c r="W37338">
        <v>15</v>
      </c>
      <c r="X37338">
        <v>1675.32</v>
      </c>
      <c r="Y37338">
        <v>89121</v>
      </c>
      <c r="Z37338" s="1">
        <v>44989.485092592593</v>
      </c>
      <c r="AA37338" s="1">
        <v>44989.494814814818</v>
      </c>
      <c r="AB37338">
        <v>14</v>
      </c>
      <c r="AC37338">
        <v>2.5499999999999998</v>
      </c>
      <c r="AD37338" s="2" t="s">
        <v>30</v>
      </c>
    </row>
    <row r="37339" spans="1:30" x14ac:dyDescent="0.25">
      <c r="A37339">
        <v>37337</v>
      </c>
      <c r="B37339">
        <v>6324784812</v>
      </c>
      <c r="C37339">
        <v>27859520</v>
      </c>
      <c r="D37339" s="1">
        <v>45239.6171412037</v>
      </c>
      <c r="E37339" s="1">
        <v>45239.625474537039</v>
      </c>
      <c r="F37339" s="1">
        <v>45239.632418981484</v>
      </c>
      <c r="G37339" s="2" t="s">
        <v>30</v>
      </c>
      <c r="H37339">
        <v>1017.02</v>
      </c>
      <c r="I37339" s="2" t="s">
        <v>71</v>
      </c>
      <c r="J37339">
        <v>2</v>
      </c>
      <c r="K37339">
        <v>5</v>
      </c>
      <c r="L37339">
        <v>349.9905</v>
      </c>
      <c r="M37339">
        <v>5338983</v>
      </c>
      <c r="N37339">
        <v>3</v>
      </c>
      <c r="O37339" s="2" t="s">
        <v>38</v>
      </c>
      <c r="P37339" s="2" t="s">
        <v>33</v>
      </c>
      <c r="Q37339" s="1">
        <v>45239.658807870372</v>
      </c>
      <c r="R37339" s="2" t="s">
        <v>8620</v>
      </c>
      <c r="S37339" s="2" t="s">
        <v>957</v>
      </c>
      <c r="T37339">
        <v>490705</v>
      </c>
      <c r="U37339" s="3">
        <v>45067</v>
      </c>
      <c r="V37339" s="2" t="s">
        <v>42</v>
      </c>
      <c r="W37339">
        <v>18</v>
      </c>
      <c r="X37339">
        <v>1748.35</v>
      </c>
      <c r="Y37339">
        <v>90821</v>
      </c>
      <c r="Z37339" s="1">
        <v>45239.625474537039</v>
      </c>
      <c r="AA37339" s="1">
        <v>45239.632418981484</v>
      </c>
      <c r="AB37339">
        <v>10</v>
      </c>
      <c r="AC37339">
        <v>4.24</v>
      </c>
      <c r="AD37339" s="2" t="s">
        <v>30</v>
      </c>
    </row>
    <row r="37340" spans="1:30" x14ac:dyDescent="0.25">
      <c r="A37340">
        <v>37338</v>
      </c>
      <c r="B37340">
        <v>1743247238</v>
      </c>
      <c r="C37340">
        <v>62177834</v>
      </c>
      <c r="D37340" s="1">
        <v>45230.54383101852</v>
      </c>
      <c r="E37340" s="1">
        <v>45230.553553240738</v>
      </c>
      <c r="F37340" s="1">
        <v>45230.554247685184</v>
      </c>
      <c r="G37340" s="2" t="s">
        <v>37</v>
      </c>
      <c r="H37340">
        <v>986.14</v>
      </c>
      <c r="I37340" s="2" t="s">
        <v>47</v>
      </c>
      <c r="J37340">
        <v>3</v>
      </c>
      <c r="K37340">
        <v>5</v>
      </c>
      <c r="L37340">
        <v>331.13299999999998</v>
      </c>
      <c r="M37340">
        <v>4198568</v>
      </c>
      <c r="N37340">
        <v>4</v>
      </c>
      <c r="O37340" s="2" t="s">
        <v>38</v>
      </c>
      <c r="P37340" s="2" t="s">
        <v>39</v>
      </c>
      <c r="Q37340" s="1">
        <v>45230.5778587963</v>
      </c>
      <c r="R37340" s="2" t="s">
        <v>7510</v>
      </c>
      <c r="S37340" s="2" t="s">
        <v>338</v>
      </c>
      <c r="T37340">
        <v>178120</v>
      </c>
      <c r="U37340" s="3">
        <v>45228</v>
      </c>
      <c r="V37340" s="2" t="s">
        <v>42</v>
      </c>
      <c r="W37340">
        <v>14</v>
      </c>
      <c r="X37340">
        <v>923.7</v>
      </c>
      <c r="Y37340">
        <v>8549</v>
      </c>
      <c r="Z37340" s="1">
        <v>45230.553553240738</v>
      </c>
      <c r="AA37340" s="1">
        <v>45230.554247685184</v>
      </c>
      <c r="AB37340">
        <v>1</v>
      </c>
      <c r="AC37340">
        <v>3.51</v>
      </c>
      <c r="AD37340" s="2" t="s">
        <v>37</v>
      </c>
    </row>
    <row r="37341" spans="1:30" x14ac:dyDescent="0.25">
      <c r="A37341">
        <v>37339</v>
      </c>
      <c r="B37341">
        <v>4526721596</v>
      </c>
      <c r="C37341">
        <v>95847854</v>
      </c>
      <c r="D37341" s="1">
        <v>45110.35701388889</v>
      </c>
      <c r="E37341" s="1">
        <v>45110.367430555554</v>
      </c>
      <c r="F37341" s="1">
        <v>45110.368125000001</v>
      </c>
      <c r="G37341" s="2" t="s">
        <v>37</v>
      </c>
      <c r="H37341">
        <v>1390.09</v>
      </c>
      <c r="I37341" s="2" t="s">
        <v>47</v>
      </c>
      <c r="J37341">
        <v>3</v>
      </c>
      <c r="K37341">
        <v>6</v>
      </c>
      <c r="L37341">
        <v>456.05200000000002</v>
      </c>
      <c r="M37341">
        <v>4521320</v>
      </c>
      <c r="N37341">
        <v>4</v>
      </c>
      <c r="O37341" s="2" t="s">
        <v>38</v>
      </c>
      <c r="P37341" s="2" t="s">
        <v>39</v>
      </c>
      <c r="Q37341" s="1">
        <v>45110.408402777779</v>
      </c>
      <c r="R37341" s="2" t="s">
        <v>7448</v>
      </c>
      <c r="S37341" s="2" t="s">
        <v>91</v>
      </c>
      <c r="T37341">
        <v>628952</v>
      </c>
      <c r="U37341" s="3">
        <v>45329</v>
      </c>
      <c r="V37341" s="2" t="s">
        <v>36</v>
      </c>
      <c r="W37341">
        <v>20</v>
      </c>
      <c r="X37341">
        <v>1800.58</v>
      </c>
      <c r="Y37341">
        <v>78332</v>
      </c>
      <c r="Z37341" s="1">
        <v>45110.367430555554</v>
      </c>
      <c r="AA37341" s="1">
        <v>45110.368125000001</v>
      </c>
      <c r="AB37341">
        <v>1</v>
      </c>
      <c r="AC37341">
        <v>1.3</v>
      </c>
      <c r="AD37341" s="2" t="s">
        <v>37</v>
      </c>
    </row>
    <row r="37342" spans="1:30" x14ac:dyDescent="0.25">
      <c r="A37342">
        <v>37340</v>
      </c>
      <c r="B37342">
        <v>7656132853</v>
      </c>
      <c r="C37342">
        <v>95018841</v>
      </c>
      <c r="D37342" s="1">
        <v>45397.461064814815</v>
      </c>
      <c r="E37342" s="1">
        <v>45397.470092592594</v>
      </c>
      <c r="F37342" s="1">
        <v>45397.47148148148</v>
      </c>
      <c r="G37342" s="2" t="s">
        <v>37</v>
      </c>
      <c r="H37342">
        <v>3890.62</v>
      </c>
      <c r="I37342" s="2" t="s">
        <v>47</v>
      </c>
      <c r="J37342">
        <v>8</v>
      </c>
      <c r="K37342">
        <v>15</v>
      </c>
      <c r="L37342">
        <v>1143.9490000000001</v>
      </c>
      <c r="M37342">
        <v>3264235</v>
      </c>
      <c r="N37342">
        <v>5</v>
      </c>
      <c r="O37342" s="2" t="s">
        <v>43</v>
      </c>
      <c r="P37342" s="2" t="s">
        <v>39</v>
      </c>
      <c r="Q37342" s="1">
        <v>45397.483287037037</v>
      </c>
      <c r="R37342" s="2" t="s">
        <v>592</v>
      </c>
      <c r="S37342" s="2" t="s">
        <v>511</v>
      </c>
      <c r="T37342">
        <v>503274</v>
      </c>
      <c r="U37342" s="3">
        <v>45660</v>
      </c>
      <c r="V37342" s="2" t="s">
        <v>46</v>
      </c>
      <c r="W37342">
        <v>1</v>
      </c>
      <c r="X37342">
        <v>916.43</v>
      </c>
      <c r="Y37342">
        <v>4424</v>
      </c>
      <c r="Z37342" s="1">
        <v>45397.470092592594</v>
      </c>
      <c r="AA37342" s="1">
        <v>45397.47148148148</v>
      </c>
      <c r="AB37342">
        <v>2</v>
      </c>
      <c r="AC37342">
        <v>1.19</v>
      </c>
      <c r="AD37342" s="2" t="s">
        <v>37</v>
      </c>
    </row>
    <row r="37343" spans="1:30" x14ac:dyDescent="0.25">
      <c r="A37343">
        <v>37341</v>
      </c>
      <c r="B37343">
        <v>384707943</v>
      </c>
      <c r="C37343">
        <v>79036064</v>
      </c>
      <c r="D37343" s="1">
        <v>44940.237754629627</v>
      </c>
      <c r="E37343" s="1">
        <v>44940.248171296298</v>
      </c>
      <c r="F37343" s="1">
        <v>44940.246782407405</v>
      </c>
      <c r="G37343" s="2" t="s">
        <v>37</v>
      </c>
      <c r="H37343">
        <v>733.9</v>
      </c>
      <c r="I37343" s="2" t="s">
        <v>47</v>
      </c>
      <c r="J37343">
        <v>1</v>
      </c>
      <c r="K37343">
        <v>3</v>
      </c>
      <c r="L37343">
        <v>183.47499999999999</v>
      </c>
      <c r="M37343">
        <v>6925944</v>
      </c>
      <c r="N37343">
        <v>4</v>
      </c>
      <c r="O37343" s="2" t="s">
        <v>43</v>
      </c>
      <c r="P37343" s="2" t="s">
        <v>39</v>
      </c>
      <c r="Q37343" s="1">
        <v>44940.268310185187</v>
      </c>
      <c r="R37343" s="2" t="s">
        <v>19222</v>
      </c>
      <c r="S37343" s="2" t="s">
        <v>242</v>
      </c>
      <c r="T37343">
        <v>388203</v>
      </c>
      <c r="U37343" s="3">
        <v>45556</v>
      </c>
      <c r="V37343" s="2" t="s">
        <v>46</v>
      </c>
      <c r="W37343">
        <v>11</v>
      </c>
      <c r="X37343">
        <v>1167.8699999999999</v>
      </c>
      <c r="Y37343">
        <v>70709</v>
      </c>
      <c r="Z37343" s="1">
        <v>44940.248171296298</v>
      </c>
      <c r="AA37343" s="1">
        <v>44940.246782407405</v>
      </c>
      <c r="AB37343">
        <v>-2</v>
      </c>
      <c r="AC37343">
        <v>1.31</v>
      </c>
      <c r="AD37343" s="2" t="s">
        <v>37</v>
      </c>
    </row>
    <row r="37344" spans="1:30" x14ac:dyDescent="0.25">
      <c r="A37344">
        <v>37342</v>
      </c>
      <c r="B37344">
        <v>6306428585</v>
      </c>
      <c r="C37344">
        <v>36254184</v>
      </c>
      <c r="D37344" s="1">
        <v>45636.611400462964</v>
      </c>
      <c r="E37344" s="1">
        <v>45636.621122685188</v>
      </c>
      <c r="F37344" s="1">
        <v>45636.620428240742</v>
      </c>
      <c r="G37344" s="2" t="s">
        <v>37</v>
      </c>
      <c r="H37344">
        <v>2349.0700000000002</v>
      </c>
      <c r="I37344" s="2" t="s">
        <v>71</v>
      </c>
      <c r="J37344">
        <v>7</v>
      </c>
      <c r="K37344">
        <v>14</v>
      </c>
      <c r="L37344">
        <v>773.05250000000001</v>
      </c>
      <c r="M37344">
        <v>3730045</v>
      </c>
      <c r="N37344">
        <v>4</v>
      </c>
      <c r="O37344" s="2" t="s">
        <v>32</v>
      </c>
      <c r="P37344" s="2" t="s">
        <v>39</v>
      </c>
      <c r="Q37344" s="1">
        <v>45636.62945601852</v>
      </c>
      <c r="R37344" s="2" t="s">
        <v>19223</v>
      </c>
      <c r="S37344" s="2" t="s">
        <v>216</v>
      </c>
      <c r="T37344">
        <v>997225</v>
      </c>
      <c r="U37344" s="3">
        <v>45533</v>
      </c>
      <c r="V37344" s="2" t="s">
        <v>55</v>
      </c>
      <c r="W37344">
        <v>10</v>
      </c>
      <c r="X37344">
        <v>1323.28</v>
      </c>
      <c r="Y37344">
        <v>76291</v>
      </c>
      <c r="Z37344" s="1">
        <v>45636.621122685188</v>
      </c>
      <c r="AA37344" s="1">
        <v>45636.620428240742</v>
      </c>
      <c r="AB37344">
        <v>-1</v>
      </c>
      <c r="AC37344">
        <v>3.74</v>
      </c>
      <c r="AD37344" s="2" t="s">
        <v>37</v>
      </c>
    </row>
    <row r="37345" spans="1:30" x14ac:dyDescent="0.25">
      <c r="A37345">
        <v>37343</v>
      </c>
      <c r="B37345">
        <v>6493047857</v>
      </c>
      <c r="C37345">
        <v>94662523</v>
      </c>
      <c r="D37345" s="1">
        <v>45077.215104166666</v>
      </c>
      <c r="E37345" s="1">
        <v>45077.223437499997</v>
      </c>
      <c r="F37345" s="1">
        <v>45077.220659722225</v>
      </c>
      <c r="G37345" s="2" t="s">
        <v>37</v>
      </c>
      <c r="H37345">
        <v>3496.64</v>
      </c>
      <c r="I37345" s="2" t="s">
        <v>47</v>
      </c>
      <c r="J37345">
        <v>5</v>
      </c>
      <c r="K37345">
        <v>10</v>
      </c>
      <c r="L37345">
        <v>1087.8895000000002</v>
      </c>
      <c r="M37345">
        <v>1852483</v>
      </c>
      <c r="N37345">
        <v>5</v>
      </c>
      <c r="O37345" s="2" t="s">
        <v>32</v>
      </c>
      <c r="P37345" s="2" t="s">
        <v>39</v>
      </c>
      <c r="Q37345" s="1">
        <v>45077.23940972222</v>
      </c>
      <c r="R37345" s="2" t="s">
        <v>16467</v>
      </c>
      <c r="S37345" s="2" t="s">
        <v>320</v>
      </c>
      <c r="T37345">
        <v>508002</v>
      </c>
      <c r="U37345" s="3">
        <v>45726</v>
      </c>
      <c r="V37345" s="2" t="s">
        <v>55</v>
      </c>
      <c r="W37345">
        <v>12</v>
      </c>
      <c r="X37345">
        <v>1181.56</v>
      </c>
      <c r="Y37345">
        <v>42774</v>
      </c>
      <c r="Z37345" s="1">
        <v>45077.223437499997</v>
      </c>
      <c r="AA37345" s="1">
        <v>45077.220659722225</v>
      </c>
      <c r="AB37345">
        <v>-4</v>
      </c>
      <c r="AC37345">
        <v>2.1800000000000002</v>
      </c>
      <c r="AD37345" s="2" t="s">
        <v>37</v>
      </c>
    </row>
    <row r="37346" spans="1:30" x14ac:dyDescent="0.25">
      <c r="A37346">
        <v>37344</v>
      </c>
      <c r="B37346">
        <v>5604104438</v>
      </c>
      <c r="C37346">
        <v>70747854</v>
      </c>
      <c r="D37346" s="1">
        <v>45307.524699074071</v>
      </c>
      <c r="E37346" s="1">
        <v>45307.536504629628</v>
      </c>
      <c r="F37346" s="1">
        <v>45307.535810185182</v>
      </c>
      <c r="G37346" s="2" t="s">
        <v>37</v>
      </c>
      <c r="H37346">
        <v>3916.08</v>
      </c>
      <c r="I37346" s="2" t="s">
        <v>47</v>
      </c>
      <c r="J37346">
        <v>6</v>
      </c>
      <c r="K37346">
        <v>10</v>
      </c>
      <c r="L37346">
        <v>1052.9959999999999</v>
      </c>
      <c r="M37346">
        <v>2664753</v>
      </c>
      <c r="N37346">
        <v>5</v>
      </c>
      <c r="O37346" s="2" t="s">
        <v>32</v>
      </c>
      <c r="P37346" s="2" t="s">
        <v>39</v>
      </c>
      <c r="Q37346" s="1">
        <v>45307.551087962966</v>
      </c>
      <c r="R37346" s="2" t="s">
        <v>19224</v>
      </c>
      <c r="S37346" s="2" t="s">
        <v>785</v>
      </c>
      <c r="T37346">
        <v>551817</v>
      </c>
      <c r="U37346" s="3">
        <v>46021</v>
      </c>
      <c r="V37346" s="2" t="s">
        <v>42</v>
      </c>
      <c r="W37346">
        <v>15</v>
      </c>
      <c r="X37346">
        <v>1417.09</v>
      </c>
      <c r="Y37346">
        <v>63416</v>
      </c>
      <c r="Z37346" s="1">
        <v>45307.536504629628</v>
      </c>
      <c r="AA37346" s="1">
        <v>45307.535810185182</v>
      </c>
      <c r="AB37346">
        <v>-1</v>
      </c>
      <c r="AC37346">
        <v>3.84</v>
      </c>
      <c r="AD37346" s="2" t="s">
        <v>37</v>
      </c>
    </row>
    <row r="37347" spans="1:30" x14ac:dyDescent="0.25">
      <c r="A37347">
        <v>37345</v>
      </c>
      <c r="B37347">
        <v>3198792721</v>
      </c>
      <c r="C37347">
        <v>98487020</v>
      </c>
      <c r="D37347" s="1">
        <v>45492.004687499997</v>
      </c>
      <c r="E37347" s="1">
        <v>45492.014409722222</v>
      </c>
      <c r="F37347" s="1">
        <v>45492.017881944441</v>
      </c>
      <c r="G37347" s="2" t="s">
        <v>37</v>
      </c>
      <c r="H37347">
        <v>3866.32</v>
      </c>
      <c r="I37347" s="2" t="s">
        <v>56</v>
      </c>
      <c r="J37347">
        <v>7</v>
      </c>
      <c r="K37347">
        <v>14</v>
      </c>
      <c r="L37347">
        <v>1112.4545000000001</v>
      </c>
      <c r="M37347">
        <v>4310506</v>
      </c>
      <c r="N37347">
        <v>4</v>
      </c>
      <c r="O37347" s="2" t="s">
        <v>32</v>
      </c>
      <c r="P37347" s="2" t="s">
        <v>39</v>
      </c>
      <c r="Q37347" s="1">
        <v>45492.045659722222</v>
      </c>
      <c r="R37347" s="2" t="s">
        <v>6671</v>
      </c>
      <c r="S37347" s="2" t="s">
        <v>212</v>
      </c>
      <c r="T37347">
        <v>338735</v>
      </c>
      <c r="U37347" s="3">
        <v>45523</v>
      </c>
      <c r="V37347" s="2" t="s">
        <v>36</v>
      </c>
      <c r="W37347">
        <v>6</v>
      </c>
      <c r="X37347">
        <v>1804.62</v>
      </c>
      <c r="Y37347">
        <v>19479</v>
      </c>
      <c r="Z37347" s="1">
        <v>45492.014409722222</v>
      </c>
      <c r="AA37347" s="1">
        <v>45492.017881944441</v>
      </c>
      <c r="AB37347">
        <v>5</v>
      </c>
      <c r="AC37347">
        <v>4.2</v>
      </c>
      <c r="AD37347" s="2" t="s">
        <v>37</v>
      </c>
    </row>
    <row r="37348" spans="1:30" x14ac:dyDescent="0.25">
      <c r="A37348">
        <v>37346</v>
      </c>
      <c r="B37348">
        <v>4840279772</v>
      </c>
      <c r="C37348">
        <v>50358073</v>
      </c>
      <c r="D37348" s="1">
        <v>45372.863483796296</v>
      </c>
      <c r="E37348" s="1">
        <v>45372.874594907407</v>
      </c>
      <c r="F37348" s="1">
        <v>45372.873206018521</v>
      </c>
      <c r="G37348" s="2" t="s">
        <v>37</v>
      </c>
      <c r="H37348">
        <v>400.67</v>
      </c>
      <c r="I37348" s="2" t="s">
        <v>56</v>
      </c>
      <c r="J37348">
        <v>1</v>
      </c>
      <c r="K37348">
        <v>1</v>
      </c>
      <c r="L37348">
        <v>80.134</v>
      </c>
      <c r="M37348">
        <v>4618298</v>
      </c>
      <c r="N37348">
        <v>4</v>
      </c>
      <c r="O37348" s="2" t="s">
        <v>43</v>
      </c>
      <c r="P37348" s="2" t="s">
        <v>39</v>
      </c>
      <c r="Q37348" s="1">
        <v>45372.912789351853</v>
      </c>
      <c r="R37348" s="2" t="s">
        <v>19225</v>
      </c>
      <c r="S37348" s="2" t="s">
        <v>367</v>
      </c>
      <c r="T37348">
        <v>582595</v>
      </c>
      <c r="U37348" s="3">
        <v>45948</v>
      </c>
      <c r="V37348" s="2" t="s">
        <v>36</v>
      </c>
      <c r="W37348">
        <v>5</v>
      </c>
      <c r="X37348">
        <v>1403.09</v>
      </c>
      <c r="Y37348">
        <v>63042</v>
      </c>
      <c r="Z37348" s="1">
        <v>45372.874594907407</v>
      </c>
      <c r="AA37348" s="1">
        <v>45372.873206018521</v>
      </c>
      <c r="AB37348">
        <v>-2</v>
      </c>
      <c r="AC37348">
        <v>3.77</v>
      </c>
      <c r="AD37348" s="2" t="s">
        <v>37</v>
      </c>
    </row>
    <row r="37349" spans="1:30" x14ac:dyDescent="0.25">
      <c r="A37349">
        <v>37347</v>
      </c>
      <c r="B37349">
        <v>2659028025</v>
      </c>
      <c r="C37349">
        <v>78757725</v>
      </c>
      <c r="D37349" s="1">
        <v>45465.790416666663</v>
      </c>
      <c r="E37349" s="1">
        <v>45465.801527777781</v>
      </c>
      <c r="F37349" s="1">
        <v>45465.802916666667</v>
      </c>
      <c r="G37349" s="2" t="s">
        <v>37</v>
      </c>
      <c r="H37349">
        <v>3861.4</v>
      </c>
      <c r="I37349" s="2" t="s">
        <v>31</v>
      </c>
      <c r="J37349">
        <v>8</v>
      </c>
      <c r="K37349">
        <v>21</v>
      </c>
      <c r="L37349">
        <v>1259.6764999999998</v>
      </c>
      <c r="M37349">
        <v>7541287</v>
      </c>
      <c r="N37349">
        <v>4</v>
      </c>
      <c r="O37349" s="2" t="s">
        <v>32</v>
      </c>
      <c r="P37349" s="2" t="s">
        <v>39</v>
      </c>
      <c r="Q37349" s="1">
        <v>45465.823055555556</v>
      </c>
      <c r="R37349" s="2" t="s">
        <v>12959</v>
      </c>
      <c r="S37349" s="2" t="s">
        <v>164</v>
      </c>
      <c r="T37349">
        <v>852686</v>
      </c>
      <c r="U37349" s="3">
        <v>44937</v>
      </c>
      <c r="V37349" s="2" t="s">
        <v>36</v>
      </c>
      <c r="W37349">
        <v>11</v>
      </c>
      <c r="X37349">
        <v>1088.29</v>
      </c>
      <c r="Y37349">
        <v>76848</v>
      </c>
      <c r="Z37349" s="1">
        <v>45465.801527777781</v>
      </c>
      <c r="AA37349" s="1">
        <v>45465.802916666667</v>
      </c>
      <c r="AB37349">
        <v>2</v>
      </c>
      <c r="AC37349">
        <v>1.07</v>
      </c>
      <c r="AD37349" s="2" t="s">
        <v>37</v>
      </c>
    </row>
    <row r="37350" spans="1:30" x14ac:dyDescent="0.25">
      <c r="A37350">
        <v>37348</v>
      </c>
      <c r="B37350">
        <v>3265287546</v>
      </c>
      <c r="C37350">
        <v>93754628</v>
      </c>
      <c r="D37350" s="1">
        <v>45307.725474537037</v>
      </c>
      <c r="E37350" s="1">
        <v>45307.735196759262</v>
      </c>
      <c r="F37350" s="1">
        <v>45307.736585648148</v>
      </c>
      <c r="G37350" s="2" t="s">
        <v>37</v>
      </c>
      <c r="H37350">
        <v>3366.78</v>
      </c>
      <c r="I37350" s="2" t="s">
        <v>31</v>
      </c>
      <c r="J37350">
        <v>5</v>
      </c>
      <c r="K37350">
        <v>9</v>
      </c>
      <c r="L37350">
        <v>1100.212</v>
      </c>
      <c r="M37350">
        <v>5726537</v>
      </c>
      <c r="N37350">
        <v>4</v>
      </c>
      <c r="O37350" s="2" t="s">
        <v>32</v>
      </c>
      <c r="P37350" s="2" t="s">
        <v>39</v>
      </c>
      <c r="Q37350" s="1">
        <v>45307.770613425928</v>
      </c>
      <c r="R37350" s="2" t="s">
        <v>19226</v>
      </c>
      <c r="S37350" s="2" t="s">
        <v>597</v>
      </c>
      <c r="T37350">
        <v>589390</v>
      </c>
      <c r="U37350" s="3">
        <v>45327</v>
      </c>
      <c r="V37350" s="2" t="s">
        <v>36</v>
      </c>
      <c r="W37350">
        <v>14</v>
      </c>
      <c r="X37350">
        <v>232.34</v>
      </c>
      <c r="Y37350">
        <v>46205</v>
      </c>
      <c r="Z37350" s="1">
        <v>45307.735196759262</v>
      </c>
      <c r="AA37350" s="1">
        <v>45307.736585648148</v>
      </c>
      <c r="AB37350">
        <v>2</v>
      </c>
      <c r="AC37350">
        <v>4.96</v>
      </c>
      <c r="AD37350" s="2" t="s">
        <v>37</v>
      </c>
    </row>
    <row r="37351" spans="1:30" x14ac:dyDescent="0.25">
      <c r="A37351">
        <v>37349</v>
      </c>
      <c r="B37351">
        <v>7354167221</v>
      </c>
      <c r="C37351">
        <v>31999629</v>
      </c>
      <c r="D37351" s="1">
        <v>45927.981851851851</v>
      </c>
      <c r="E37351" s="1">
        <v>45927.989490740743</v>
      </c>
      <c r="F37351" s="1">
        <v>45927.989490740743</v>
      </c>
      <c r="G37351" s="2" t="s">
        <v>37</v>
      </c>
      <c r="H37351">
        <v>3979.46</v>
      </c>
      <c r="I37351" s="2" t="s">
        <v>56</v>
      </c>
      <c r="J37351">
        <v>8</v>
      </c>
      <c r="K37351">
        <v>13</v>
      </c>
      <c r="L37351">
        <v>1351.8389999999999</v>
      </c>
      <c r="M37351">
        <v>6169568</v>
      </c>
      <c r="N37351">
        <v>5</v>
      </c>
      <c r="O37351" s="2" t="s">
        <v>48</v>
      </c>
      <c r="P37351" s="2" t="s">
        <v>39</v>
      </c>
      <c r="Q37351" s="1">
        <v>45928.028379629628</v>
      </c>
      <c r="R37351" s="2" t="s">
        <v>16345</v>
      </c>
      <c r="S37351" s="2" t="s">
        <v>201</v>
      </c>
      <c r="T37351">
        <v>642400</v>
      </c>
      <c r="U37351" s="3">
        <v>45202</v>
      </c>
      <c r="V37351" s="2" t="s">
        <v>42</v>
      </c>
      <c r="W37351">
        <v>19</v>
      </c>
      <c r="X37351">
        <v>384.28</v>
      </c>
      <c r="Y37351">
        <v>62361</v>
      </c>
      <c r="Z37351" s="1">
        <v>45927.989490740743</v>
      </c>
      <c r="AA37351" s="1">
        <v>45927.989490740743</v>
      </c>
      <c r="AB37351">
        <v>0</v>
      </c>
      <c r="AC37351">
        <v>4.76</v>
      </c>
      <c r="AD37351" s="2" t="s">
        <v>37</v>
      </c>
    </row>
    <row r="37352" spans="1:30" x14ac:dyDescent="0.25">
      <c r="A37352">
        <v>37350</v>
      </c>
      <c r="B37352">
        <v>6154057902</v>
      </c>
      <c r="C37352">
        <v>83289389</v>
      </c>
      <c r="D37352" s="1">
        <v>45573.837569444448</v>
      </c>
      <c r="E37352" s="1">
        <v>45573.848680555559</v>
      </c>
      <c r="F37352" s="1">
        <v>45573.845208333332</v>
      </c>
      <c r="G37352" s="2" t="s">
        <v>37</v>
      </c>
      <c r="H37352">
        <v>3488.14</v>
      </c>
      <c r="I37352" s="2" t="s">
        <v>56</v>
      </c>
      <c r="J37352">
        <v>6</v>
      </c>
      <c r="K37352">
        <v>13</v>
      </c>
      <c r="L37352">
        <v>917.36599999999999</v>
      </c>
      <c r="M37352">
        <v>7409065</v>
      </c>
      <c r="N37352">
        <v>5</v>
      </c>
      <c r="O37352" s="2" t="s">
        <v>43</v>
      </c>
      <c r="P37352" s="2" t="s">
        <v>39</v>
      </c>
      <c r="Q37352" s="1">
        <v>45573.859791666669</v>
      </c>
      <c r="R37352" s="2" t="s">
        <v>19227</v>
      </c>
      <c r="S37352" s="2" t="s">
        <v>131</v>
      </c>
      <c r="T37352">
        <v>617730</v>
      </c>
      <c r="U37352" s="3">
        <v>45327</v>
      </c>
      <c r="V37352" s="2" t="s">
        <v>55</v>
      </c>
      <c r="W37352">
        <v>13</v>
      </c>
      <c r="X37352">
        <v>1811.2</v>
      </c>
      <c r="Y37352">
        <v>80186</v>
      </c>
      <c r="Z37352" s="1">
        <v>45573.848680555559</v>
      </c>
      <c r="AA37352" s="1">
        <v>45573.845208333332</v>
      </c>
      <c r="AB37352">
        <v>-5</v>
      </c>
      <c r="AC37352">
        <v>4.71</v>
      </c>
      <c r="AD37352" s="2" t="s">
        <v>37</v>
      </c>
    </row>
    <row r="37353" spans="1:30" x14ac:dyDescent="0.25">
      <c r="A37353">
        <v>37351</v>
      </c>
      <c r="B37353">
        <v>6805834351</v>
      </c>
      <c r="C37353">
        <v>24677626</v>
      </c>
      <c r="D37353" s="1">
        <v>45956.559872685182</v>
      </c>
      <c r="E37353" s="1">
        <v>45956.57167824074</v>
      </c>
      <c r="F37353" s="1">
        <v>45956.580011574071</v>
      </c>
      <c r="G37353" s="2" t="s">
        <v>30</v>
      </c>
      <c r="H37353">
        <v>241.51</v>
      </c>
      <c r="I37353" s="2" t="s">
        <v>31</v>
      </c>
      <c r="J37353">
        <v>1</v>
      </c>
      <c r="K37353">
        <v>3</v>
      </c>
      <c r="L37353">
        <v>48.302</v>
      </c>
      <c r="M37353">
        <v>4793472</v>
      </c>
      <c r="N37353">
        <v>4</v>
      </c>
      <c r="O37353" s="2" t="s">
        <v>38</v>
      </c>
      <c r="P37353" s="2" t="s">
        <v>33</v>
      </c>
      <c r="Q37353" s="1">
        <v>45956.607789351852</v>
      </c>
      <c r="R37353" s="2" t="s">
        <v>5064</v>
      </c>
      <c r="S37353" s="2" t="s">
        <v>349</v>
      </c>
      <c r="T37353">
        <v>77078</v>
      </c>
      <c r="U37353" s="3">
        <v>45393</v>
      </c>
      <c r="V37353" s="2" t="s">
        <v>42</v>
      </c>
      <c r="W37353">
        <v>8</v>
      </c>
      <c r="X37353">
        <v>1423.76</v>
      </c>
      <c r="Y37353">
        <v>85312</v>
      </c>
      <c r="Z37353" s="1">
        <v>45956.57167824074</v>
      </c>
      <c r="AA37353" s="1">
        <v>45956.580011574071</v>
      </c>
      <c r="AB37353">
        <v>12</v>
      </c>
      <c r="AC37353">
        <v>1.78</v>
      </c>
      <c r="AD37353" s="2" t="s">
        <v>30</v>
      </c>
    </row>
    <row r="37354" spans="1:30" x14ac:dyDescent="0.25">
      <c r="A37354">
        <v>37352</v>
      </c>
      <c r="B37354">
        <v>9071316695</v>
      </c>
      <c r="C37354">
        <v>63309837</v>
      </c>
      <c r="D37354" s="1">
        <v>45309.829722222225</v>
      </c>
      <c r="E37354" s="1">
        <v>45309.840138888889</v>
      </c>
      <c r="F37354" s="1">
        <v>45309.843611111108</v>
      </c>
      <c r="G37354" s="2" t="s">
        <v>37</v>
      </c>
      <c r="H37354">
        <v>1173.43</v>
      </c>
      <c r="I37354" s="2" t="s">
        <v>71</v>
      </c>
      <c r="J37354">
        <v>4</v>
      </c>
      <c r="K37354">
        <v>8</v>
      </c>
      <c r="L37354">
        <v>333.77950000000004</v>
      </c>
      <c r="M37354">
        <v>1193836</v>
      </c>
      <c r="N37354">
        <v>4</v>
      </c>
      <c r="O37354" s="2" t="s">
        <v>48</v>
      </c>
      <c r="P37354" s="2" t="s">
        <v>39</v>
      </c>
      <c r="Q37354" s="1">
        <v>45309.87</v>
      </c>
      <c r="R37354" s="2" t="s">
        <v>19001</v>
      </c>
      <c r="S37354" s="2" t="s">
        <v>766</v>
      </c>
      <c r="T37354">
        <v>829229</v>
      </c>
      <c r="U37354" s="3">
        <v>45385</v>
      </c>
      <c r="V37354" s="2" t="s">
        <v>46</v>
      </c>
      <c r="W37354">
        <v>1</v>
      </c>
      <c r="X37354">
        <v>883.48</v>
      </c>
      <c r="Y37354">
        <v>35468</v>
      </c>
      <c r="Z37354" s="1">
        <v>45309.840138888889</v>
      </c>
      <c r="AA37354" s="1">
        <v>45309.843611111108</v>
      </c>
      <c r="AB37354">
        <v>5</v>
      </c>
      <c r="AC37354">
        <v>4.34</v>
      </c>
      <c r="AD37354" s="2" t="s">
        <v>37</v>
      </c>
    </row>
    <row r="37355" spans="1:30" x14ac:dyDescent="0.25">
      <c r="A37355">
        <v>37353</v>
      </c>
      <c r="B37355">
        <v>8722285095</v>
      </c>
      <c r="C37355">
        <v>90096851</v>
      </c>
      <c r="D37355" s="1">
        <v>45007.119513888887</v>
      </c>
      <c r="E37355" s="1">
        <v>45007.126458333332</v>
      </c>
      <c r="F37355" s="1">
        <v>45007.129236111112</v>
      </c>
      <c r="G37355" s="2" t="s">
        <v>37</v>
      </c>
      <c r="H37355">
        <v>3191.35</v>
      </c>
      <c r="I37355" s="2" t="s">
        <v>47</v>
      </c>
      <c r="J37355">
        <v>8</v>
      </c>
      <c r="K37355">
        <v>19</v>
      </c>
      <c r="L37355">
        <v>934.81100000000004</v>
      </c>
      <c r="M37355">
        <v>1487681</v>
      </c>
      <c r="N37355">
        <v>5</v>
      </c>
      <c r="O37355" s="2" t="s">
        <v>38</v>
      </c>
      <c r="P37355" s="2" t="s">
        <v>39</v>
      </c>
      <c r="Q37355" s="1">
        <v>45007.154236111113</v>
      </c>
      <c r="R37355" s="2" t="s">
        <v>7690</v>
      </c>
      <c r="S37355" s="2" t="s">
        <v>676</v>
      </c>
      <c r="T37355">
        <v>759337</v>
      </c>
      <c r="U37355" s="3">
        <v>44993</v>
      </c>
      <c r="V37355" s="2" t="s">
        <v>42</v>
      </c>
      <c r="W37355">
        <v>20</v>
      </c>
      <c r="X37355">
        <v>1451.23</v>
      </c>
      <c r="Y37355">
        <v>38776</v>
      </c>
      <c r="Z37355" s="1">
        <v>45007.126458333332</v>
      </c>
      <c r="AA37355" s="1">
        <v>45007.129236111112</v>
      </c>
      <c r="AB37355">
        <v>4</v>
      </c>
      <c r="AC37355">
        <v>4.3600000000000003</v>
      </c>
      <c r="AD37355" s="2" t="s">
        <v>37</v>
      </c>
    </row>
    <row r="37356" spans="1:30" x14ac:dyDescent="0.25">
      <c r="A37356">
        <v>37354</v>
      </c>
      <c r="B37356">
        <v>1145520867</v>
      </c>
      <c r="C37356">
        <v>12037948</v>
      </c>
      <c r="D37356" s="1">
        <v>45904.161099537036</v>
      </c>
      <c r="E37356" s="1">
        <v>45904.172905092593</v>
      </c>
      <c r="F37356" s="1">
        <v>45904.182627314818</v>
      </c>
      <c r="G37356" s="2" t="s">
        <v>30</v>
      </c>
      <c r="H37356">
        <v>2102.5500000000002</v>
      </c>
      <c r="I37356" s="2" t="s">
        <v>47</v>
      </c>
      <c r="J37356">
        <v>3</v>
      </c>
      <c r="K37356">
        <v>9</v>
      </c>
      <c r="L37356">
        <v>662.38100000000009</v>
      </c>
      <c r="M37356">
        <v>9819987</v>
      </c>
      <c r="N37356">
        <v>4</v>
      </c>
      <c r="O37356" s="2" t="s">
        <v>43</v>
      </c>
      <c r="P37356" s="2" t="s">
        <v>33</v>
      </c>
      <c r="Q37356" s="1">
        <v>45904.209016203706</v>
      </c>
      <c r="R37356" s="2" t="s">
        <v>19228</v>
      </c>
      <c r="S37356" s="2" t="s">
        <v>223</v>
      </c>
      <c r="T37356">
        <v>11711</v>
      </c>
      <c r="U37356" s="3">
        <v>44997</v>
      </c>
      <c r="V37356" s="2" t="s">
        <v>55</v>
      </c>
      <c r="W37356">
        <v>12</v>
      </c>
      <c r="X37356">
        <v>1477.35</v>
      </c>
      <c r="Y37356">
        <v>43987</v>
      </c>
      <c r="Z37356" s="1">
        <v>45904.172905092593</v>
      </c>
      <c r="AA37356" s="1">
        <v>45904.182627314818</v>
      </c>
      <c r="AB37356">
        <v>14</v>
      </c>
      <c r="AC37356">
        <v>4.8600000000000003</v>
      </c>
      <c r="AD37356" s="2" t="s">
        <v>30</v>
      </c>
    </row>
    <row r="37357" spans="1:30" x14ac:dyDescent="0.25">
      <c r="A37357">
        <v>37355</v>
      </c>
      <c r="B37357">
        <v>5594481490</v>
      </c>
      <c r="C37357">
        <v>24339975</v>
      </c>
      <c r="D37357" s="1">
        <v>45700.915949074071</v>
      </c>
      <c r="E37357" s="1">
        <v>45700.926365740743</v>
      </c>
      <c r="F37357" s="1">
        <v>45700.922893518517</v>
      </c>
      <c r="G37357" s="2" t="s">
        <v>37</v>
      </c>
      <c r="H37357">
        <v>1091.5999999999999</v>
      </c>
      <c r="I37357" s="2" t="s">
        <v>56</v>
      </c>
      <c r="J37357">
        <v>3</v>
      </c>
      <c r="K37357">
        <v>7</v>
      </c>
      <c r="L37357">
        <v>336.96249999999998</v>
      </c>
      <c r="M37357">
        <v>5575076</v>
      </c>
      <c r="N37357">
        <v>5</v>
      </c>
      <c r="O37357" s="2" t="s">
        <v>48</v>
      </c>
      <c r="P37357" s="2" t="s">
        <v>39</v>
      </c>
      <c r="Q37357" s="1">
        <v>45700.940254629626</v>
      </c>
      <c r="R37357" s="2" t="s">
        <v>5903</v>
      </c>
      <c r="S37357" s="2" t="s">
        <v>511</v>
      </c>
      <c r="T37357">
        <v>290650</v>
      </c>
      <c r="U37357" s="3">
        <v>45803</v>
      </c>
      <c r="V37357" s="2" t="s">
        <v>55</v>
      </c>
      <c r="W37357">
        <v>15</v>
      </c>
      <c r="X37357">
        <v>396.2</v>
      </c>
      <c r="Y37357">
        <v>24992</v>
      </c>
      <c r="Z37357" s="1">
        <v>45700.926365740743</v>
      </c>
      <c r="AA37357" s="1">
        <v>45700.922893518517</v>
      </c>
      <c r="AB37357">
        <v>-5</v>
      </c>
      <c r="AC37357">
        <v>1.69</v>
      </c>
      <c r="AD37357" s="2" t="s">
        <v>37</v>
      </c>
    </row>
    <row r="37358" spans="1:30" x14ac:dyDescent="0.25">
      <c r="A37358">
        <v>37356</v>
      </c>
      <c r="B37358">
        <v>8323395775</v>
      </c>
      <c r="C37358">
        <v>99300663</v>
      </c>
      <c r="D37358" s="1">
        <v>45548.698125000003</v>
      </c>
      <c r="E37358" s="1">
        <v>45548.708541666667</v>
      </c>
      <c r="F37358" s="1">
        <v>45548.713402777779</v>
      </c>
      <c r="G37358" s="2" t="s">
        <v>30</v>
      </c>
      <c r="H37358">
        <v>4755.97</v>
      </c>
      <c r="I37358" s="2" t="s">
        <v>47</v>
      </c>
      <c r="J37358">
        <v>7</v>
      </c>
      <c r="K37358">
        <v>14</v>
      </c>
      <c r="L37358">
        <v>1510.433</v>
      </c>
      <c r="M37358">
        <v>6950757</v>
      </c>
      <c r="N37358">
        <v>4</v>
      </c>
      <c r="O37358" s="2" t="s">
        <v>38</v>
      </c>
      <c r="P37358" s="2" t="s">
        <v>33</v>
      </c>
      <c r="Q37358" s="1">
        <v>45548.737708333334</v>
      </c>
      <c r="R37358" s="2" t="s">
        <v>3881</v>
      </c>
      <c r="S37358" s="2" t="s">
        <v>1371</v>
      </c>
      <c r="T37358">
        <v>256683</v>
      </c>
      <c r="U37358" s="3">
        <v>45928</v>
      </c>
      <c r="V37358" s="2" t="s">
        <v>55</v>
      </c>
      <c r="W37358">
        <v>13</v>
      </c>
      <c r="X37358">
        <v>817.9</v>
      </c>
      <c r="Y37358">
        <v>36166</v>
      </c>
      <c r="Z37358" s="1">
        <v>45548.708541666667</v>
      </c>
      <c r="AA37358" s="1">
        <v>45548.713402777779</v>
      </c>
      <c r="AB37358">
        <v>7</v>
      </c>
      <c r="AC37358">
        <v>3.57</v>
      </c>
      <c r="AD37358" s="2" t="s">
        <v>30</v>
      </c>
    </row>
    <row r="37359" spans="1:30" x14ac:dyDescent="0.25">
      <c r="A37359">
        <v>37357</v>
      </c>
      <c r="B37359">
        <v>3030473866</v>
      </c>
      <c r="C37359">
        <v>37422228</v>
      </c>
      <c r="D37359" s="1">
        <v>45102.179548611108</v>
      </c>
      <c r="E37359" s="1">
        <v>45102.188576388886</v>
      </c>
      <c r="F37359" s="1">
        <v>45102.197604166664</v>
      </c>
      <c r="G37359" s="2" t="s">
        <v>30</v>
      </c>
      <c r="H37359">
        <v>1882.27</v>
      </c>
      <c r="I37359" s="2" t="s">
        <v>31</v>
      </c>
      <c r="J37359">
        <v>4</v>
      </c>
      <c r="K37359">
        <v>6</v>
      </c>
      <c r="L37359">
        <v>614.28649999999993</v>
      </c>
      <c r="M37359">
        <v>677122</v>
      </c>
      <c r="N37359">
        <v>4</v>
      </c>
      <c r="O37359" s="2" t="s">
        <v>32</v>
      </c>
      <c r="P37359" s="2" t="s">
        <v>33</v>
      </c>
      <c r="Q37359" s="1">
        <v>45102.205243055556</v>
      </c>
      <c r="R37359" s="2" t="s">
        <v>14254</v>
      </c>
      <c r="S37359" s="2" t="s">
        <v>122</v>
      </c>
      <c r="T37359">
        <v>256545</v>
      </c>
      <c r="U37359" s="3">
        <v>45919</v>
      </c>
      <c r="V37359" s="2" t="s">
        <v>42</v>
      </c>
      <c r="W37359">
        <v>9</v>
      </c>
      <c r="X37359">
        <v>558.72</v>
      </c>
      <c r="Y37359">
        <v>66043</v>
      </c>
      <c r="Z37359" s="1">
        <v>45102.188576388886</v>
      </c>
      <c r="AA37359" s="1">
        <v>45102.197604166664</v>
      </c>
      <c r="AB37359">
        <v>13</v>
      </c>
      <c r="AC37359">
        <v>3.62</v>
      </c>
      <c r="AD37359" s="2" t="s">
        <v>30</v>
      </c>
    </row>
    <row r="37360" spans="1:30" x14ac:dyDescent="0.25">
      <c r="A37360">
        <v>37358</v>
      </c>
      <c r="B37360">
        <v>743520437</v>
      </c>
      <c r="C37360">
        <v>763193</v>
      </c>
      <c r="D37360" s="1">
        <v>45557.974247685182</v>
      </c>
      <c r="E37360" s="1">
        <v>45557.98605324074</v>
      </c>
      <c r="F37360" s="1">
        <v>45557.990914351853</v>
      </c>
      <c r="G37360" s="2" t="s">
        <v>30</v>
      </c>
      <c r="H37360">
        <v>802.36</v>
      </c>
      <c r="I37360" s="2" t="s">
        <v>71</v>
      </c>
      <c r="J37360">
        <v>1</v>
      </c>
      <c r="K37360">
        <v>3</v>
      </c>
      <c r="L37360">
        <v>280.82600000000002</v>
      </c>
      <c r="M37360">
        <v>8164034</v>
      </c>
      <c r="N37360">
        <v>3</v>
      </c>
      <c r="O37360" s="2" t="s">
        <v>38</v>
      </c>
      <c r="P37360" s="2" t="s">
        <v>33</v>
      </c>
      <c r="Q37360" s="1">
        <v>45558.00271990741</v>
      </c>
      <c r="R37360" s="2" t="s">
        <v>3924</v>
      </c>
      <c r="S37360" s="2" t="s">
        <v>193</v>
      </c>
      <c r="T37360">
        <v>312417</v>
      </c>
      <c r="U37360" s="3">
        <v>45457</v>
      </c>
      <c r="V37360" s="2" t="s">
        <v>42</v>
      </c>
      <c r="W37360">
        <v>14</v>
      </c>
      <c r="X37360">
        <v>774.44</v>
      </c>
      <c r="Y37360">
        <v>29213</v>
      </c>
      <c r="Z37360" s="1">
        <v>45557.98605324074</v>
      </c>
      <c r="AA37360" s="1">
        <v>45557.990914351853</v>
      </c>
      <c r="AB37360">
        <v>7</v>
      </c>
      <c r="AC37360">
        <v>3.1</v>
      </c>
      <c r="AD37360" s="2" t="s">
        <v>30</v>
      </c>
    </row>
    <row r="37361" spans="1:30" x14ac:dyDescent="0.25">
      <c r="A37361">
        <v>37359</v>
      </c>
      <c r="B37361">
        <v>2278183703</v>
      </c>
      <c r="C37361">
        <v>94125222</v>
      </c>
      <c r="D37361" s="1">
        <v>45226.298761574071</v>
      </c>
      <c r="E37361" s="1">
        <v>45226.312650462962</v>
      </c>
      <c r="F37361" s="1">
        <v>45226.309178240743</v>
      </c>
      <c r="G37361" s="2" t="s">
        <v>37</v>
      </c>
      <c r="H37361">
        <v>2574.0300000000002</v>
      </c>
      <c r="I37361" s="2" t="s">
        <v>71</v>
      </c>
      <c r="J37361">
        <v>7</v>
      </c>
      <c r="K37361">
        <v>13</v>
      </c>
      <c r="L37361">
        <v>842.89300000000003</v>
      </c>
      <c r="M37361">
        <v>512764</v>
      </c>
      <c r="N37361">
        <v>5</v>
      </c>
      <c r="O37361" s="2" t="s">
        <v>48</v>
      </c>
      <c r="P37361" s="2" t="s">
        <v>39</v>
      </c>
      <c r="Q37361" s="1">
        <v>45226.337650462963</v>
      </c>
      <c r="R37361" s="2" t="s">
        <v>19229</v>
      </c>
      <c r="S37361" s="2" t="s">
        <v>97</v>
      </c>
      <c r="T37361">
        <v>380098</v>
      </c>
      <c r="U37361" s="3">
        <v>45467</v>
      </c>
      <c r="V37361" s="2" t="s">
        <v>36</v>
      </c>
      <c r="W37361">
        <v>8</v>
      </c>
      <c r="X37361">
        <v>1274.49</v>
      </c>
      <c r="Y37361">
        <v>67037</v>
      </c>
      <c r="Z37361" s="1">
        <v>45226.312650462962</v>
      </c>
      <c r="AA37361" s="1">
        <v>45226.309178240743</v>
      </c>
      <c r="AB37361">
        <v>-5</v>
      </c>
      <c r="AC37361">
        <v>1.18</v>
      </c>
      <c r="AD37361" s="2" t="s">
        <v>37</v>
      </c>
    </row>
    <row r="37362" spans="1:30" x14ac:dyDescent="0.25">
      <c r="A37362">
        <v>37360</v>
      </c>
      <c r="B37362">
        <v>5801741384</v>
      </c>
      <c r="C37362">
        <v>12692807</v>
      </c>
      <c r="D37362" s="1">
        <v>45145.159085648149</v>
      </c>
      <c r="E37362" s="1">
        <v>45145.171585648146</v>
      </c>
      <c r="F37362" s="1">
        <v>45145.189641203702</v>
      </c>
      <c r="G37362" s="2" t="s">
        <v>51</v>
      </c>
      <c r="H37362">
        <v>2991.82</v>
      </c>
      <c r="I37362" s="2" t="s">
        <v>47</v>
      </c>
      <c r="J37362">
        <v>6</v>
      </c>
      <c r="K37362">
        <v>13</v>
      </c>
      <c r="L37362">
        <v>897.02700000000004</v>
      </c>
      <c r="M37362">
        <v>9831871</v>
      </c>
      <c r="N37362">
        <v>3</v>
      </c>
      <c r="O37362" s="2" t="s">
        <v>43</v>
      </c>
      <c r="P37362" s="2" t="s">
        <v>52</v>
      </c>
      <c r="Q37362" s="1">
        <v>45145.200057870374</v>
      </c>
      <c r="R37362" s="2" t="s">
        <v>1388</v>
      </c>
      <c r="S37362" s="2" t="s">
        <v>204</v>
      </c>
      <c r="T37362">
        <v>912357</v>
      </c>
      <c r="U37362" s="3">
        <v>44968</v>
      </c>
      <c r="V37362" s="2" t="s">
        <v>42</v>
      </c>
      <c r="W37362">
        <v>18</v>
      </c>
      <c r="X37362">
        <v>862.26</v>
      </c>
      <c r="Y37362">
        <v>3145</v>
      </c>
      <c r="Z37362" s="1">
        <v>45145.171585648146</v>
      </c>
      <c r="AA37362" s="1">
        <v>45145.189641203702</v>
      </c>
      <c r="AB37362">
        <v>26</v>
      </c>
      <c r="AC37362">
        <v>4.2699999999999996</v>
      </c>
      <c r="AD37362" s="2" t="s">
        <v>51</v>
      </c>
    </row>
    <row r="37363" spans="1:30" x14ac:dyDescent="0.25">
      <c r="A37363">
        <v>37361</v>
      </c>
      <c r="B37363">
        <v>5173279399</v>
      </c>
      <c r="C37363">
        <v>61740976</v>
      </c>
      <c r="D37363" s="1">
        <v>45755.651342592595</v>
      </c>
      <c r="E37363" s="1">
        <v>45755.663842592592</v>
      </c>
      <c r="F37363" s="1">
        <v>45755.663148148145</v>
      </c>
      <c r="G37363" s="2" t="s">
        <v>37</v>
      </c>
      <c r="H37363">
        <v>1641.32</v>
      </c>
      <c r="I37363" s="2" t="s">
        <v>56</v>
      </c>
      <c r="J37363">
        <v>2</v>
      </c>
      <c r="K37363">
        <v>6</v>
      </c>
      <c r="L37363">
        <v>482.94200000000001</v>
      </c>
      <c r="M37363">
        <v>4462513</v>
      </c>
      <c r="N37363">
        <v>5</v>
      </c>
      <c r="O37363" s="2" t="s">
        <v>43</v>
      </c>
      <c r="P37363" s="2" t="s">
        <v>39</v>
      </c>
      <c r="Q37363" s="1">
        <v>45755.697175925925</v>
      </c>
      <c r="R37363" s="2" t="s">
        <v>4040</v>
      </c>
      <c r="S37363" s="2" t="s">
        <v>361</v>
      </c>
      <c r="T37363">
        <v>781383</v>
      </c>
      <c r="U37363" s="3">
        <v>45657</v>
      </c>
      <c r="V37363" s="2" t="s">
        <v>42</v>
      </c>
      <c r="W37363">
        <v>13</v>
      </c>
      <c r="X37363">
        <v>1939.5</v>
      </c>
      <c r="Y37363">
        <v>3395</v>
      </c>
      <c r="Z37363" s="1">
        <v>45755.663842592592</v>
      </c>
      <c r="AA37363" s="1">
        <v>45755.663148148145</v>
      </c>
      <c r="AB37363">
        <v>-1</v>
      </c>
      <c r="AC37363">
        <v>3.65</v>
      </c>
      <c r="AD37363" s="2" t="s">
        <v>37</v>
      </c>
    </row>
    <row r="37364" spans="1:30" x14ac:dyDescent="0.25">
      <c r="A37364">
        <v>37362</v>
      </c>
      <c r="B37364">
        <v>593772990</v>
      </c>
      <c r="C37364">
        <v>86332941</v>
      </c>
      <c r="D37364" s="1">
        <v>45798.799386574072</v>
      </c>
      <c r="E37364" s="1">
        <v>45798.811192129629</v>
      </c>
      <c r="F37364" s="1">
        <v>45798.830636574072</v>
      </c>
      <c r="G37364" s="2" t="s">
        <v>51</v>
      </c>
      <c r="H37364">
        <v>3126.47</v>
      </c>
      <c r="I37364" s="2" t="s">
        <v>47</v>
      </c>
      <c r="J37364">
        <v>6</v>
      </c>
      <c r="K37364">
        <v>14</v>
      </c>
      <c r="L37364">
        <v>904.86749999999995</v>
      </c>
      <c r="M37364">
        <v>9145303</v>
      </c>
      <c r="N37364">
        <v>3</v>
      </c>
      <c r="O37364" s="2" t="s">
        <v>43</v>
      </c>
      <c r="P37364" s="2" t="s">
        <v>52</v>
      </c>
      <c r="Q37364" s="1">
        <v>45798.850775462961</v>
      </c>
      <c r="R37364" s="2" t="s">
        <v>2090</v>
      </c>
      <c r="S37364" s="2" t="s">
        <v>659</v>
      </c>
      <c r="T37364">
        <v>366123</v>
      </c>
      <c r="U37364" s="3">
        <v>45792</v>
      </c>
      <c r="V37364" s="2" t="s">
        <v>46</v>
      </c>
      <c r="W37364">
        <v>19</v>
      </c>
      <c r="X37364">
        <v>770.77</v>
      </c>
      <c r="Y37364">
        <v>46551</v>
      </c>
      <c r="Z37364" s="1">
        <v>45798.811192129629</v>
      </c>
      <c r="AA37364" s="1">
        <v>45798.830636574072</v>
      </c>
      <c r="AB37364">
        <v>28</v>
      </c>
      <c r="AC37364">
        <v>4.2300000000000004</v>
      </c>
      <c r="AD37364" s="2" t="s">
        <v>51</v>
      </c>
    </row>
    <row r="37365" spans="1:30" x14ac:dyDescent="0.25">
      <c r="A37365">
        <v>37363</v>
      </c>
      <c r="B37365">
        <v>6665801378</v>
      </c>
      <c r="C37365">
        <v>89473096</v>
      </c>
      <c r="D37365" s="1">
        <v>45328.822997685187</v>
      </c>
      <c r="E37365" s="1">
        <v>45328.832719907405</v>
      </c>
      <c r="F37365" s="1">
        <v>45328.834803240738</v>
      </c>
      <c r="G37365" s="2" t="s">
        <v>37</v>
      </c>
      <c r="H37365">
        <v>3004.71</v>
      </c>
      <c r="I37365" s="2" t="s">
        <v>71</v>
      </c>
      <c r="J37365">
        <v>7</v>
      </c>
      <c r="K37365">
        <v>11</v>
      </c>
      <c r="L37365">
        <v>912.9319999999999</v>
      </c>
      <c r="M37365">
        <v>4863530</v>
      </c>
      <c r="N37365">
        <v>4</v>
      </c>
      <c r="O37365" s="2" t="s">
        <v>38</v>
      </c>
      <c r="P37365" s="2" t="s">
        <v>39</v>
      </c>
      <c r="Q37365" s="1">
        <v>45328.869525462964</v>
      </c>
      <c r="R37365" s="2" t="s">
        <v>19230</v>
      </c>
      <c r="S37365" s="2" t="s">
        <v>556</v>
      </c>
      <c r="T37365">
        <v>17134</v>
      </c>
      <c r="U37365" s="3">
        <v>45860</v>
      </c>
      <c r="V37365" s="2" t="s">
        <v>42</v>
      </c>
      <c r="W37365">
        <v>3</v>
      </c>
      <c r="X37365">
        <v>1639.67</v>
      </c>
      <c r="Y37365">
        <v>53749</v>
      </c>
      <c r="Z37365" s="1">
        <v>45328.832719907405</v>
      </c>
      <c r="AA37365" s="1">
        <v>45328.834803240738</v>
      </c>
      <c r="AB37365">
        <v>3</v>
      </c>
      <c r="AC37365">
        <v>1.0900000000000001</v>
      </c>
      <c r="AD37365" s="2" t="s">
        <v>37</v>
      </c>
    </row>
    <row r="37366" spans="1:30" x14ac:dyDescent="0.25">
      <c r="A37366">
        <v>37364</v>
      </c>
      <c r="B37366">
        <v>1822030116</v>
      </c>
      <c r="C37366">
        <v>84823901</v>
      </c>
      <c r="D37366" s="1">
        <v>45389.119803240741</v>
      </c>
      <c r="E37366" s="1">
        <v>45389.133692129632</v>
      </c>
      <c r="F37366" s="1">
        <v>45389.146192129629</v>
      </c>
      <c r="G37366" s="2" t="s">
        <v>51</v>
      </c>
      <c r="H37366">
        <v>855.35</v>
      </c>
      <c r="I37366" s="2" t="s">
        <v>56</v>
      </c>
      <c r="J37366">
        <v>1</v>
      </c>
      <c r="K37366">
        <v>1</v>
      </c>
      <c r="L37366">
        <v>171.07</v>
      </c>
      <c r="M37366">
        <v>746349</v>
      </c>
      <c r="N37366">
        <v>3</v>
      </c>
      <c r="O37366" s="2" t="s">
        <v>48</v>
      </c>
      <c r="P37366" s="2" t="s">
        <v>52</v>
      </c>
      <c r="Q37366" s="1">
        <v>45389.179525462961</v>
      </c>
      <c r="R37366" s="2" t="s">
        <v>4776</v>
      </c>
      <c r="S37366" s="2" t="s">
        <v>191</v>
      </c>
      <c r="T37366">
        <v>370785</v>
      </c>
      <c r="U37366" s="3">
        <v>45657</v>
      </c>
      <c r="V37366" s="2" t="s">
        <v>55</v>
      </c>
      <c r="W37366">
        <v>12</v>
      </c>
      <c r="X37366">
        <v>1252.58</v>
      </c>
      <c r="Y37366">
        <v>78702</v>
      </c>
      <c r="Z37366" s="1">
        <v>45389.133692129632</v>
      </c>
      <c r="AA37366" s="1">
        <v>45389.146192129629</v>
      </c>
      <c r="AB37366">
        <v>18</v>
      </c>
      <c r="AC37366">
        <v>0.96</v>
      </c>
      <c r="AD37366" s="2" t="s">
        <v>51</v>
      </c>
    </row>
    <row r="37367" spans="1:30" x14ac:dyDescent="0.25">
      <c r="A37367">
        <v>37365</v>
      </c>
      <c r="B37367">
        <v>908342102</v>
      </c>
      <c r="C37367">
        <v>29235979</v>
      </c>
      <c r="D37367" s="1">
        <v>45785.132615740738</v>
      </c>
      <c r="E37367" s="1">
        <v>45785.145810185182</v>
      </c>
      <c r="F37367" s="1">
        <v>45785.14303240741</v>
      </c>
      <c r="G37367" s="2" t="s">
        <v>37</v>
      </c>
      <c r="H37367">
        <v>1109.21</v>
      </c>
      <c r="I37367" s="2" t="s">
        <v>47</v>
      </c>
      <c r="J37367">
        <v>4</v>
      </c>
      <c r="K37367">
        <v>6</v>
      </c>
      <c r="L37367">
        <v>288.01799999999997</v>
      </c>
      <c r="M37367">
        <v>2234492</v>
      </c>
      <c r="N37367">
        <v>4</v>
      </c>
      <c r="O37367" s="2" t="s">
        <v>38</v>
      </c>
      <c r="P37367" s="2" t="s">
        <v>39</v>
      </c>
      <c r="Q37367" s="1">
        <v>45785.154143518521</v>
      </c>
      <c r="R37367" s="2" t="s">
        <v>13420</v>
      </c>
      <c r="S37367" s="2" t="s">
        <v>137</v>
      </c>
      <c r="T37367">
        <v>500202</v>
      </c>
      <c r="U37367" s="3">
        <v>45035</v>
      </c>
      <c r="V37367" s="2" t="s">
        <v>55</v>
      </c>
      <c r="W37367">
        <v>4</v>
      </c>
      <c r="X37367">
        <v>734.7</v>
      </c>
      <c r="Y37367">
        <v>62792</v>
      </c>
      <c r="Z37367" s="1">
        <v>45785.145810185182</v>
      </c>
      <c r="AA37367" s="1">
        <v>45785.14303240741</v>
      </c>
      <c r="AB37367">
        <v>-4</v>
      </c>
      <c r="AC37367">
        <v>2.14</v>
      </c>
      <c r="AD37367" s="2" t="s">
        <v>37</v>
      </c>
    </row>
    <row r="37368" spans="1:30" x14ac:dyDescent="0.25">
      <c r="A37368">
        <v>37366</v>
      </c>
      <c r="B37368">
        <v>6413799674</v>
      </c>
      <c r="C37368">
        <v>24158244</v>
      </c>
      <c r="D37368" s="1">
        <v>45522.738391203704</v>
      </c>
      <c r="E37368" s="1">
        <v>45522.749502314815</v>
      </c>
      <c r="F37368" s="1">
        <v>45522.755057870374</v>
      </c>
      <c r="G37368" s="2" t="s">
        <v>30</v>
      </c>
      <c r="H37368">
        <v>2439.87</v>
      </c>
      <c r="I37368" s="2" t="s">
        <v>47</v>
      </c>
      <c r="J37368">
        <v>6</v>
      </c>
      <c r="K37368">
        <v>11</v>
      </c>
      <c r="L37368">
        <v>673.625</v>
      </c>
      <c r="M37368">
        <v>8772610</v>
      </c>
      <c r="N37368">
        <v>3</v>
      </c>
      <c r="O37368" s="2" t="s">
        <v>43</v>
      </c>
      <c r="P37368" s="2" t="s">
        <v>33</v>
      </c>
      <c r="Q37368" s="1">
        <v>45522.794641203705</v>
      </c>
      <c r="R37368" s="2" t="s">
        <v>19174</v>
      </c>
      <c r="S37368" s="2" t="s">
        <v>402</v>
      </c>
      <c r="T37368">
        <v>397304</v>
      </c>
      <c r="U37368" s="3">
        <v>45390</v>
      </c>
      <c r="V37368" s="2" t="s">
        <v>46</v>
      </c>
      <c r="W37368">
        <v>4</v>
      </c>
      <c r="X37368">
        <v>1572.79</v>
      </c>
      <c r="Y37368">
        <v>37311</v>
      </c>
      <c r="Z37368" s="1">
        <v>45522.749502314815</v>
      </c>
      <c r="AA37368" s="1">
        <v>45522.755057870374</v>
      </c>
      <c r="AB37368">
        <v>8</v>
      </c>
      <c r="AC37368">
        <v>3.86</v>
      </c>
      <c r="AD37368" s="2" t="s">
        <v>30</v>
      </c>
    </row>
    <row r="37369" spans="1:30" x14ac:dyDescent="0.25">
      <c r="A37369">
        <v>37367</v>
      </c>
      <c r="B37369">
        <v>3594308954</v>
      </c>
      <c r="C37369">
        <v>33521691</v>
      </c>
      <c r="D37369" s="1">
        <v>44982.983252314814</v>
      </c>
      <c r="E37369" s="1">
        <v>44982.990891203706</v>
      </c>
      <c r="F37369" s="1">
        <v>44982.99019675926</v>
      </c>
      <c r="G37369" s="2" t="s">
        <v>37</v>
      </c>
      <c r="H37369">
        <v>5477.34</v>
      </c>
      <c r="I37369" s="2" t="s">
        <v>47</v>
      </c>
      <c r="J37369">
        <v>7</v>
      </c>
      <c r="K37369">
        <v>10</v>
      </c>
      <c r="L37369">
        <v>1542.0650000000001</v>
      </c>
      <c r="M37369">
        <v>6827904</v>
      </c>
      <c r="N37369">
        <v>5</v>
      </c>
      <c r="O37369" s="2" t="s">
        <v>32</v>
      </c>
      <c r="P37369" s="2" t="s">
        <v>39</v>
      </c>
      <c r="Q37369" s="1">
        <v>44983.002002314817</v>
      </c>
      <c r="R37369" s="2" t="s">
        <v>1673</v>
      </c>
      <c r="S37369" s="2" t="s">
        <v>66</v>
      </c>
      <c r="T37369">
        <v>672897</v>
      </c>
      <c r="U37369" s="3">
        <v>45909</v>
      </c>
      <c r="V37369" s="2" t="s">
        <v>55</v>
      </c>
      <c r="W37369">
        <v>10</v>
      </c>
      <c r="X37369">
        <v>1077.43</v>
      </c>
      <c r="Y37369">
        <v>84962</v>
      </c>
      <c r="Z37369" s="1">
        <v>44982.990891203706</v>
      </c>
      <c r="AA37369" s="1">
        <v>44982.99019675926</v>
      </c>
      <c r="AB37369">
        <v>-1</v>
      </c>
      <c r="AC37369">
        <v>4.45</v>
      </c>
      <c r="AD37369" s="2" t="s">
        <v>37</v>
      </c>
    </row>
    <row r="37370" spans="1:30" x14ac:dyDescent="0.25">
      <c r="A37370">
        <v>37368</v>
      </c>
      <c r="B37370">
        <v>8287762170</v>
      </c>
      <c r="C37370">
        <v>78849106</v>
      </c>
      <c r="D37370" s="1">
        <v>45207.32439814815</v>
      </c>
      <c r="E37370" s="1">
        <v>45207.331342592595</v>
      </c>
      <c r="F37370" s="1">
        <v>45207.333425925928</v>
      </c>
      <c r="G37370" s="2" t="s">
        <v>37</v>
      </c>
      <c r="H37370">
        <v>1617.46</v>
      </c>
      <c r="I37370" s="2" t="s">
        <v>71</v>
      </c>
      <c r="J37370">
        <v>4</v>
      </c>
      <c r="K37370">
        <v>7</v>
      </c>
      <c r="L37370">
        <v>440.38800000000003</v>
      </c>
      <c r="M37370">
        <v>803835</v>
      </c>
      <c r="N37370">
        <v>4</v>
      </c>
      <c r="O37370" s="2" t="s">
        <v>32</v>
      </c>
      <c r="P37370" s="2" t="s">
        <v>39</v>
      </c>
      <c r="Q37370" s="1">
        <v>45207.368148148147</v>
      </c>
      <c r="R37370" s="2" t="s">
        <v>13561</v>
      </c>
      <c r="S37370" s="2" t="s">
        <v>386</v>
      </c>
      <c r="T37370">
        <v>732393</v>
      </c>
      <c r="U37370" s="3">
        <v>44980</v>
      </c>
      <c r="V37370" s="2" t="s">
        <v>42</v>
      </c>
      <c r="W37370">
        <v>20</v>
      </c>
      <c r="X37370">
        <v>1966.82</v>
      </c>
      <c r="Y37370">
        <v>90268</v>
      </c>
      <c r="Z37370" s="1">
        <v>45207.331342592595</v>
      </c>
      <c r="AA37370" s="1">
        <v>45207.333425925928</v>
      </c>
      <c r="AB37370">
        <v>3</v>
      </c>
      <c r="AC37370">
        <v>2.0299999999999998</v>
      </c>
      <c r="AD37370" s="2" t="s">
        <v>37</v>
      </c>
    </row>
    <row r="37371" spans="1:30" x14ac:dyDescent="0.25">
      <c r="A37371">
        <v>37369</v>
      </c>
      <c r="B37371">
        <v>2098153663</v>
      </c>
      <c r="C37371">
        <v>53954632</v>
      </c>
      <c r="D37371" s="1">
        <v>45723.677766203706</v>
      </c>
      <c r="E37371" s="1">
        <v>45723.691655092596</v>
      </c>
      <c r="F37371" s="1">
        <v>45723.697210648148</v>
      </c>
      <c r="G37371" s="2" t="s">
        <v>30</v>
      </c>
      <c r="H37371">
        <v>1358.34</v>
      </c>
      <c r="I37371" s="2" t="s">
        <v>56</v>
      </c>
      <c r="J37371">
        <v>2</v>
      </c>
      <c r="K37371">
        <v>6</v>
      </c>
      <c r="L37371">
        <v>430.81</v>
      </c>
      <c r="M37371">
        <v>1146749</v>
      </c>
      <c r="N37371">
        <v>4</v>
      </c>
      <c r="O37371" s="2" t="s">
        <v>32</v>
      </c>
      <c r="P37371" s="2" t="s">
        <v>33</v>
      </c>
      <c r="Q37371" s="1">
        <v>45723.721516203703</v>
      </c>
      <c r="R37371" s="2" t="s">
        <v>7007</v>
      </c>
      <c r="S37371" s="2" t="s">
        <v>93</v>
      </c>
      <c r="T37371">
        <v>606676</v>
      </c>
      <c r="U37371" s="3">
        <v>45303</v>
      </c>
      <c r="V37371" s="2" t="s">
        <v>55</v>
      </c>
      <c r="W37371">
        <v>13</v>
      </c>
      <c r="X37371">
        <v>1700.92</v>
      </c>
      <c r="Y37371">
        <v>63573</v>
      </c>
      <c r="Z37371" s="1">
        <v>45723.691655092596</v>
      </c>
      <c r="AA37371" s="1">
        <v>45723.697210648148</v>
      </c>
      <c r="AB37371">
        <v>8</v>
      </c>
      <c r="AC37371">
        <v>4.1100000000000003</v>
      </c>
      <c r="AD37371" s="2" t="s">
        <v>30</v>
      </c>
    </row>
    <row r="37372" spans="1:30" x14ac:dyDescent="0.25">
      <c r="A37372">
        <v>37370</v>
      </c>
      <c r="B37372">
        <v>7527728706</v>
      </c>
      <c r="C37372">
        <v>76624031</v>
      </c>
      <c r="D37372" s="1">
        <v>45099.989629629628</v>
      </c>
      <c r="E37372" s="1">
        <v>45100.002824074072</v>
      </c>
      <c r="F37372" s="1">
        <v>45100.022962962961</v>
      </c>
      <c r="G37372" s="2" t="s">
        <v>51</v>
      </c>
      <c r="H37372">
        <v>621.70000000000005</v>
      </c>
      <c r="I37372" s="2" t="s">
        <v>71</v>
      </c>
      <c r="J37372">
        <v>3</v>
      </c>
      <c r="K37372">
        <v>5</v>
      </c>
      <c r="L37372">
        <v>200.10499999999996</v>
      </c>
      <c r="M37372">
        <v>6597298</v>
      </c>
      <c r="N37372">
        <v>3</v>
      </c>
      <c r="O37372" s="2" t="s">
        <v>32</v>
      </c>
      <c r="P37372" s="2" t="s">
        <v>52</v>
      </c>
      <c r="Q37372" s="1">
        <v>45100.047268518516</v>
      </c>
      <c r="R37372" s="2" t="s">
        <v>19231</v>
      </c>
      <c r="S37372" s="2" t="s">
        <v>214</v>
      </c>
      <c r="T37372">
        <v>167465</v>
      </c>
      <c r="U37372" s="3">
        <v>44986</v>
      </c>
      <c r="V37372" s="2" t="s">
        <v>36</v>
      </c>
      <c r="W37372">
        <v>10</v>
      </c>
      <c r="X37372">
        <v>1531.93</v>
      </c>
      <c r="Y37372">
        <v>38341</v>
      </c>
      <c r="Z37372" s="1">
        <v>45100.002824074072</v>
      </c>
      <c r="AA37372" s="1">
        <v>45100.022962962961</v>
      </c>
      <c r="AB37372">
        <v>29</v>
      </c>
      <c r="AC37372">
        <v>4.0599999999999996</v>
      </c>
      <c r="AD37372" s="2" t="s">
        <v>51</v>
      </c>
    </row>
    <row r="37373" spans="1:30" x14ac:dyDescent="0.25">
      <c r="A37373">
        <v>37371</v>
      </c>
      <c r="B37373">
        <v>40552963</v>
      </c>
      <c r="C37373">
        <v>61986458</v>
      </c>
      <c r="D37373" s="1">
        <v>45673.706574074073</v>
      </c>
      <c r="E37373" s="1">
        <v>45673.719074074077</v>
      </c>
      <c r="F37373" s="1">
        <v>45673.721851851849</v>
      </c>
      <c r="G37373" s="2" t="s">
        <v>37</v>
      </c>
      <c r="H37373">
        <v>1614.85</v>
      </c>
      <c r="I37373" s="2" t="s">
        <v>56</v>
      </c>
      <c r="J37373">
        <v>4</v>
      </c>
      <c r="K37373">
        <v>7</v>
      </c>
      <c r="L37373">
        <v>442.15800000000002</v>
      </c>
      <c r="M37373">
        <v>6288505</v>
      </c>
      <c r="N37373">
        <v>4</v>
      </c>
      <c r="O37373" s="2" t="s">
        <v>38</v>
      </c>
      <c r="P37373" s="2" t="s">
        <v>39</v>
      </c>
      <c r="Q37373" s="1">
        <v>45673.753796296296</v>
      </c>
      <c r="R37373" s="2" t="s">
        <v>16219</v>
      </c>
      <c r="S37373" s="2" t="s">
        <v>535</v>
      </c>
      <c r="T37373">
        <v>896922</v>
      </c>
      <c r="U37373" s="3">
        <v>45691</v>
      </c>
      <c r="V37373" s="2" t="s">
        <v>42</v>
      </c>
      <c r="W37373">
        <v>4</v>
      </c>
      <c r="X37373">
        <v>1221.8800000000001</v>
      </c>
      <c r="Y37373">
        <v>13040</v>
      </c>
      <c r="Z37373" s="1">
        <v>45673.719074074077</v>
      </c>
      <c r="AA37373" s="1">
        <v>45673.721851851849</v>
      </c>
      <c r="AB37373">
        <v>4</v>
      </c>
      <c r="AC37373">
        <v>3.12</v>
      </c>
      <c r="AD37373" s="2" t="s">
        <v>37</v>
      </c>
    </row>
    <row r="37374" spans="1:30" x14ac:dyDescent="0.25">
      <c r="A37374">
        <v>37372</v>
      </c>
      <c r="B37374">
        <v>4584627867</v>
      </c>
      <c r="C37374">
        <v>83028772</v>
      </c>
      <c r="D37374" s="1">
        <v>45373.797430555554</v>
      </c>
      <c r="E37374" s="1">
        <v>45373.804375</v>
      </c>
      <c r="F37374" s="1">
        <v>45373.802291666667</v>
      </c>
      <c r="G37374" s="2" t="s">
        <v>37</v>
      </c>
      <c r="H37374">
        <v>1283.56</v>
      </c>
      <c r="I37374" s="2" t="s">
        <v>31</v>
      </c>
      <c r="J37374">
        <v>4</v>
      </c>
      <c r="K37374">
        <v>8</v>
      </c>
      <c r="L37374">
        <v>299.00049999999999</v>
      </c>
      <c r="M37374">
        <v>3481768</v>
      </c>
      <c r="N37374">
        <v>4</v>
      </c>
      <c r="O37374" s="2" t="s">
        <v>48</v>
      </c>
      <c r="P37374" s="2" t="s">
        <v>39</v>
      </c>
      <c r="Q37374" s="1">
        <v>45373.814791666664</v>
      </c>
      <c r="R37374" s="2" t="s">
        <v>19232</v>
      </c>
      <c r="S37374" s="2" t="s">
        <v>422</v>
      </c>
      <c r="T37374">
        <v>238934</v>
      </c>
      <c r="U37374" s="3">
        <v>45004</v>
      </c>
      <c r="V37374" s="2" t="s">
        <v>36</v>
      </c>
      <c r="W37374">
        <v>16</v>
      </c>
      <c r="X37374">
        <v>1166.73</v>
      </c>
      <c r="Y37374">
        <v>56735</v>
      </c>
      <c r="Z37374" s="1">
        <v>45373.804375</v>
      </c>
      <c r="AA37374" s="1">
        <v>45373.802291666667</v>
      </c>
      <c r="AB37374">
        <v>-3</v>
      </c>
      <c r="AC37374">
        <v>1.98</v>
      </c>
      <c r="AD37374" s="2" t="s">
        <v>37</v>
      </c>
    </row>
    <row r="37375" spans="1:30" x14ac:dyDescent="0.25">
      <c r="A37375">
        <v>37373</v>
      </c>
      <c r="B37375">
        <v>1851531560</v>
      </c>
      <c r="C37375">
        <v>3499022</v>
      </c>
      <c r="D37375" s="1">
        <v>45154.304328703707</v>
      </c>
      <c r="E37375" s="1">
        <v>45154.311273148145</v>
      </c>
      <c r="F37375" s="1">
        <v>45154.309189814812</v>
      </c>
      <c r="G37375" s="2" t="s">
        <v>37</v>
      </c>
      <c r="H37375">
        <v>1885.29</v>
      </c>
      <c r="I37375" s="2" t="s">
        <v>71</v>
      </c>
      <c r="J37375">
        <v>5</v>
      </c>
      <c r="K37375">
        <v>11</v>
      </c>
      <c r="L37375">
        <v>565.42700000000002</v>
      </c>
      <c r="M37375">
        <v>694344</v>
      </c>
      <c r="N37375">
        <v>4</v>
      </c>
      <c r="O37375" s="2" t="s">
        <v>32</v>
      </c>
      <c r="P37375" s="2" t="s">
        <v>39</v>
      </c>
      <c r="Q37375" s="1">
        <v>45154.323078703703</v>
      </c>
      <c r="R37375" s="2" t="s">
        <v>2575</v>
      </c>
      <c r="S37375" s="2" t="s">
        <v>920</v>
      </c>
      <c r="T37375">
        <v>958658</v>
      </c>
      <c r="U37375" s="3">
        <v>45572</v>
      </c>
      <c r="V37375" s="2" t="s">
        <v>42</v>
      </c>
      <c r="W37375">
        <v>6</v>
      </c>
      <c r="X37375">
        <v>795.85</v>
      </c>
      <c r="Y37375">
        <v>44488</v>
      </c>
      <c r="Z37375" s="1">
        <v>45154.311273148145</v>
      </c>
      <c r="AA37375" s="1">
        <v>45154.309189814812</v>
      </c>
      <c r="AB37375">
        <v>-3</v>
      </c>
      <c r="AC37375">
        <v>3.23</v>
      </c>
      <c r="AD37375" s="2" t="s">
        <v>37</v>
      </c>
    </row>
    <row r="37376" spans="1:30" x14ac:dyDescent="0.25">
      <c r="A37376">
        <v>37374</v>
      </c>
      <c r="B37376">
        <v>5087024450</v>
      </c>
      <c r="C37376">
        <v>21575161</v>
      </c>
      <c r="D37376" s="1">
        <v>45511.361087962963</v>
      </c>
      <c r="E37376" s="1">
        <v>45511.370115740741</v>
      </c>
      <c r="F37376" s="1">
        <v>45511.37358796296</v>
      </c>
      <c r="G37376" s="2" t="s">
        <v>37</v>
      </c>
      <c r="H37376">
        <v>1998.71</v>
      </c>
      <c r="I37376" s="2" t="s">
        <v>47</v>
      </c>
      <c r="J37376">
        <v>5</v>
      </c>
      <c r="K37376">
        <v>8</v>
      </c>
      <c r="L37376">
        <v>635.93899999999996</v>
      </c>
      <c r="M37376">
        <v>9961939</v>
      </c>
      <c r="N37376">
        <v>5</v>
      </c>
      <c r="O37376" s="2" t="s">
        <v>48</v>
      </c>
      <c r="P37376" s="2" t="s">
        <v>39</v>
      </c>
      <c r="Q37376" s="1">
        <v>45511.394421296296</v>
      </c>
      <c r="R37376" s="2" t="s">
        <v>19233</v>
      </c>
      <c r="S37376" s="2" t="s">
        <v>606</v>
      </c>
      <c r="T37376">
        <v>995255</v>
      </c>
      <c r="U37376" s="3">
        <v>45470</v>
      </c>
      <c r="V37376" s="2" t="s">
        <v>46</v>
      </c>
      <c r="W37376">
        <v>20</v>
      </c>
      <c r="X37376">
        <v>1506.69</v>
      </c>
      <c r="Y37376">
        <v>6205</v>
      </c>
      <c r="Z37376" s="1">
        <v>45511.370115740741</v>
      </c>
      <c r="AA37376" s="1">
        <v>45511.37358796296</v>
      </c>
      <c r="AB37376">
        <v>5</v>
      </c>
      <c r="AC37376">
        <v>3.81</v>
      </c>
      <c r="AD37376" s="2" t="s">
        <v>37</v>
      </c>
    </row>
    <row r="37377" spans="1:30" x14ac:dyDescent="0.25">
      <c r="A37377">
        <v>37375</v>
      </c>
      <c r="B37377">
        <v>9774165516</v>
      </c>
      <c r="C37377">
        <v>55641746</v>
      </c>
      <c r="D37377" s="1">
        <v>45211.508750000001</v>
      </c>
      <c r="E37377" s="1">
        <v>45211.517777777779</v>
      </c>
      <c r="F37377" s="1">
        <v>45211.536527777775</v>
      </c>
      <c r="G37377" s="2" t="s">
        <v>51</v>
      </c>
      <c r="H37377">
        <v>1647.7</v>
      </c>
      <c r="I37377" s="2" t="s">
        <v>31</v>
      </c>
      <c r="J37377">
        <v>5</v>
      </c>
      <c r="K37377">
        <v>10</v>
      </c>
      <c r="L37377">
        <v>391.45849999999996</v>
      </c>
      <c r="M37377">
        <v>931603</v>
      </c>
      <c r="N37377">
        <v>2</v>
      </c>
      <c r="O37377" s="2" t="s">
        <v>43</v>
      </c>
      <c r="P37377" s="2" t="s">
        <v>52</v>
      </c>
      <c r="Q37377" s="1">
        <v>45211.546944444446</v>
      </c>
      <c r="R37377" s="2" t="s">
        <v>19234</v>
      </c>
      <c r="S37377" s="2" t="s">
        <v>482</v>
      </c>
      <c r="T37377">
        <v>281781</v>
      </c>
      <c r="U37377" s="3">
        <v>45847</v>
      </c>
      <c r="V37377" s="2" t="s">
        <v>46</v>
      </c>
      <c r="W37377">
        <v>10</v>
      </c>
      <c r="X37377">
        <v>987.15</v>
      </c>
      <c r="Y37377">
        <v>78456</v>
      </c>
      <c r="Z37377" s="1">
        <v>45211.517777777779</v>
      </c>
      <c r="AA37377" s="1">
        <v>45211.536527777775</v>
      </c>
      <c r="AB37377">
        <v>27</v>
      </c>
      <c r="AC37377">
        <v>3.55</v>
      </c>
      <c r="AD37377" s="2" t="s">
        <v>51</v>
      </c>
    </row>
    <row r="37378" spans="1:30" x14ac:dyDescent="0.25">
      <c r="A37378">
        <v>37376</v>
      </c>
      <c r="B37378">
        <v>6410122780</v>
      </c>
      <c r="C37378">
        <v>33810628</v>
      </c>
      <c r="D37378" s="1">
        <v>45193.950787037036</v>
      </c>
      <c r="E37378" s="1">
        <v>45193.961898148147</v>
      </c>
      <c r="F37378" s="1">
        <v>45193.961898148147</v>
      </c>
      <c r="G37378" s="2" t="s">
        <v>37</v>
      </c>
      <c r="H37378">
        <v>1413.79</v>
      </c>
      <c r="I37378" s="2" t="s">
        <v>47</v>
      </c>
      <c r="J37378">
        <v>3</v>
      </c>
      <c r="K37378">
        <v>8</v>
      </c>
      <c r="L37378">
        <v>419.9855</v>
      </c>
      <c r="M37378">
        <v>6826387</v>
      </c>
      <c r="N37378">
        <v>5</v>
      </c>
      <c r="O37378" s="2" t="s">
        <v>38</v>
      </c>
      <c r="P37378" s="2" t="s">
        <v>39</v>
      </c>
      <c r="Q37378" s="1">
        <v>45193.991759259261</v>
      </c>
      <c r="R37378" s="2" t="s">
        <v>8643</v>
      </c>
      <c r="S37378" s="2" t="s">
        <v>327</v>
      </c>
      <c r="T37378">
        <v>748136</v>
      </c>
      <c r="U37378" s="3">
        <v>45746</v>
      </c>
      <c r="V37378" s="2" t="s">
        <v>36</v>
      </c>
      <c r="W37378">
        <v>15</v>
      </c>
      <c r="X37378">
        <v>357.43</v>
      </c>
      <c r="Y37378">
        <v>82243</v>
      </c>
      <c r="Z37378" s="1">
        <v>45193.961898148147</v>
      </c>
      <c r="AA37378" s="1">
        <v>45193.961898148147</v>
      </c>
      <c r="AB37378">
        <v>0</v>
      </c>
      <c r="AC37378">
        <v>4.1100000000000003</v>
      </c>
      <c r="AD37378" s="2" t="s">
        <v>37</v>
      </c>
    </row>
    <row r="37379" spans="1:30" x14ac:dyDescent="0.25">
      <c r="A37379">
        <v>37377</v>
      </c>
      <c r="B37379">
        <v>8851305607</v>
      </c>
      <c r="C37379">
        <v>12464062</v>
      </c>
      <c r="D37379" s="1">
        <v>45693.518969907411</v>
      </c>
      <c r="E37379" s="1">
        <v>45693.525914351849</v>
      </c>
      <c r="F37379" s="1">
        <v>45693.524525462963</v>
      </c>
      <c r="G37379" s="2" t="s">
        <v>37</v>
      </c>
      <c r="H37379">
        <v>2322.34</v>
      </c>
      <c r="I37379" s="2" t="s">
        <v>31</v>
      </c>
      <c r="J37379">
        <v>6</v>
      </c>
      <c r="K37379">
        <v>9</v>
      </c>
      <c r="L37379">
        <v>603.89</v>
      </c>
      <c r="M37379">
        <v>4338120</v>
      </c>
      <c r="N37379">
        <v>5</v>
      </c>
      <c r="O37379" s="2" t="s">
        <v>32</v>
      </c>
      <c r="P37379" s="2" t="s">
        <v>39</v>
      </c>
      <c r="Q37379" s="1">
        <v>45693.532164351855</v>
      </c>
      <c r="R37379" s="2" t="s">
        <v>11514</v>
      </c>
      <c r="S37379" s="2" t="s">
        <v>187</v>
      </c>
      <c r="T37379">
        <v>322552</v>
      </c>
      <c r="U37379" s="3">
        <v>44987</v>
      </c>
      <c r="V37379" s="2" t="s">
        <v>55</v>
      </c>
      <c r="W37379">
        <v>19</v>
      </c>
      <c r="X37379">
        <v>1359.46</v>
      </c>
      <c r="Y37379">
        <v>59306</v>
      </c>
      <c r="Z37379" s="1">
        <v>45693.525914351849</v>
      </c>
      <c r="AA37379" s="1">
        <v>45693.524525462963</v>
      </c>
      <c r="AB37379">
        <v>-2</v>
      </c>
      <c r="AC37379">
        <v>2.93</v>
      </c>
      <c r="AD37379" s="2" t="s">
        <v>37</v>
      </c>
    </row>
    <row r="37380" spans="1:30" x14ac:dyDescent="0.25">
      <c r="A37380">
        <v>37378</v>
      </c>
      <c r="B37380">
        <v>5322960816</v>
      </c>
      <c r="C37380">
        <v>28811299</v>
      </c>
      <c r="D37380" s="1">
        <v>45821.838576388887</v>
      </c>
      <c r="E37380" s="1">
        <v>45821.850381944445</v>
      </c>
      <c r="F37380" s="1">
        <v>45821.848993055559</v>
      </c>
      <c r="G37380" s="2" t="s">
        <v>37</v>
      </c>
      <c r="H37380">
        <v>726.12</v>
      </c>
      <c r="I37380" s="2" t="s">
        <v>56</v>
      </c>
      <c r="J37380">
        <v>1</v>
      </c>
      <c r="K37380">
        <v>3</v>
      </c>
      <c r="L37380">
        <v>254.142</v>
      </c>
      <c r="M37380">
        <v>860334</v>
      </c>
      <c r="N37380">
        <v>4</v>
      </c>
      <c r="O37380" s="2" t="s">
        <v>48</v>
      </c>
      <c r="P37380" s="2" t="s">
        <v>39</v>
      </c>
      <c r="Q37380" s="1">
        <v>45821.855937499997</v>
      </c>
      <c r="R37380" s="2" t="s">
        <v>444</v>
      </c>
      <c r="S37380" s="2" t="s">
        <v>87</v>
      </c>
      <c r="T37380">
        <v>726666</v>
      </c>
      <c r="U37380" s="3">
        <v>44935</v>
      </c>
      <c r="V37380" s="2" t="s">
        <v>42</v>
      </c>
      <c r="W37380">
        <v>13</v>
      </c>
      <c r="X37380">
        <v>1043.79</v>
      </c>
      <c r="Y37380">
        <v>19951</v>
      </c>
      <c r="Z37380" s="1">
        <v>45821.850381944445</v>
      </c>
      <c r="AA37380" s="1">
        <v>45821.848993055559</v>
      </c>
      <c r="AB37380">
        <v>-2</v>
      </c>
      <c r="AC37380">
        <v>4.46</v>
      </c>
      <c r="AD37380" s="2" t="s">
        <v>37</v>
      </c>
    </row>
    <row r="37381" spans="1:30" x14ac:dyDescent="0.25">
      <c r="A37381">
        <v>37379</v>
      </c>
      <c r="B37381">
        <v>4843114252</v>
      </c>
      <c r="C37381">
        <v>70562038</v>
      </c>
      <c r="D37381" s="1">
        <v>45140.657557870371</v>
      </c>
      <c r="E37381" s="1">
        <v>45140.665196759262</v>
      </c>
      <c r="F37381" s="1">
        <v>45140.664502314816</v>
      </c>
      <c r="G37381" s="2" t="s">
        <v>37</v>
      </c>
      <c r="H37381">
        <v>815.38</v>
      </c>
      <c r="I37381" s="2" t="s">
        <v>47</v>
      </c>
      <c r="J37381">
        <v>3</v>
      </c>
      <c r="K37381">
        <v>6</v>
      </c>
      <c r="L37381">
        <v>253.97749999999996</v>
      </c>
      <c r="M37381">
        <v>9307712</v>
      </c>
      <c r="N37381">
        <v>4</v>
      </c>
      <c r="O37381" s="2" t="s">
        <v>48</v>
      </c>
      <c r="P37381" s="2" t="s">
        <v>39</v>
      </c>
      <c r="Q37381" s="1">
        <v>45140.680474537039</v>
      </c>
      <c r="R37381" s="2" t="s">
        <v>19035</v>
      </c>
      <c r="S37381" s="2" t="s">
        <v>884</v>
      </c>
      <c r="T37381">
        <v>194901</v>
      </c>
      <c r="U37381" s="3">
        <v>45825</v>
      </c>
      <c r="V37381" s="2" t="s">
        <v>46</v>
      </c>
      <c r="W37381">
        <v>9</v>
      </c>
      <c r="X37381">
        <v>1171.81</v>
      </c>
      <c r="Y37381">
        <v>65700</v>
      </c>
      <c r="Z37381" s="1">
        <v>45140.665196759262</v>
      </c>
      <c r="AA37381" s="1">
        <v>45140.664502314816</v>
      </c>
      <c r="AB37381">
        <v>-1</v>
      </c>
      <c r="AC37381">
        <v>0.92</v>
      </c>
      <c r="AD37381" s="2" t="s">
        <v>37</v>
      </c>
    </row>
    <row r="37382" spans="1:30" x14ac:dyDescent="0.25">
      <c r="A37382">
        <v>37380</v>
      </c>
      <c r="B37382">
        <v>6971122112</v>
      </c>
      <c r="C37382">
        <v>71260785</v>
      </c>
      <c r="D37382" s="1">
        <v>45636.662361111114</v>
      </c>
      <c r="E37382" s="1">
        <v>45636.675555555557</v>
      </c>
      <c r="F37382" s="1">
        <v>45636.673472222225</v>
      </c>
      <c r="G37382" s="2" t="s">
        <v>37</v>
      </c>
      <c r="H37382">
        <v>1915.93</v>
      </c>
      <c r="I37382" s="2" t="s">
        <v>31</v>
      </c>
      <c r="J37382">
        <v>5</v>
      </c>
      <c r="K37382">
        <v>8</v>
      </c>
      <c r="L37382">
        <v>596.73199999999997</v>
      </c>
      <c r="M37382">
        <v>9892333</v>
      </c>
      <c r="N37382">
        <v>5</v>
      </c>
      <c r="O37382" s="2" t="s">
        <v>32</v>
      </c>
      <c r="P37382" s="2" t="s">
        <v>39</v>
      </c>
      <c r="Q37382" s="1">
        <v>45636.695</v>
      </c>
      <c r="R37382" s="2" t="s">
        <v>19235</v>
      </c>
      <c r="S37382" s="2" t="s">
        <v>68</v>
      </c>
      <c r="T37382">
        <v>174071</v>
      </c>
      <c r="U37382" s="3">
        <v>44934</v>
      </c>
      <c r="V37382" s="2" t="s">
        <v>36</v>
      </c>
      <c r="W37382">
        <v>7</v>
      </c>
      <c r="X37382">
        <v>956.73</v>
      </c>
      <c r="Y37382">
        <v>73637</v>
      </c>
      <c r="Z37382" s="1">
        <v>45636.675555555557</v>
      </c>
      <c r="AA37382" s="1">
        <v>45636.673472222225</v>
      </c>
      <c r="AB37382">
        <v>-3</v>
      </c>
      <c r="AC37382">
        <v>1.95</v>
      </c>
      <c r="AD37382" s="2" t="s">
        <v>37</v>
      </c>
    </row>
    <row r="37383" spans="1:30" x14ac:dyDescent="0.25">
      <c r="A37383">
        <v>37381</v>
      </c>
      <c r="B37383">
        <v>4579503686</v>
      </c>
      <c r="C37383">
        <v>5502063</v>
      </c>
      <c r="D37383" s="1">
        <v>45098.720509259256</v>
      </c>
      <c r="E37383" s="1">
        <v>45098.729537037034</v>
      </c>
      <c r="F37383" s="1">
        <v>45098.746203703704</v>
      </c>
      <c r="G37383" s="2" t="s">
        <v>51</v>
      </c>
      <c r="H37383">
        <v>3806.18</v>
      </c>
      <c r="I37383" s="2" t="s">
        <v>56</v>
      </c>
      <c r="J37383">
        <v>7</v>
      </c>
      <c r="K37383">
        <v>10</v>
      </c>
      <c r="L37383">
        <v>1216.319</v>
      </c>
      <c r="M37383">
        <v>3775600</v>
      </c>
      <c r="N37383">
        <v>3</v>
      </c>
      <c r="O37383" s="2" t="s">
        <v>48</v>
      </c>
      <c r="P37383" s="2" t="s">
        <v>52</v>
      </c>
      <c r="Q37383" s="1">
        <v>45098.770509259259</v>
      </c>
      <c r="R37383" s="2" t="s">
        <v>15364</v>
      </c>
      <c r="S37383" s="2" t="s">
        <v>976</v>
      </c>
      <c r="T37383">
        <v>654087</v>
      </c>
      <c r="U37383" s="3">
        <v>45628</v>
      </c>
      <c r="V37383" s="2" t="s">
        <v>42</v>
      </c>
      <c r="W37383">
        <v>16</v>
      </c>
      <c r="X37383">
        <v>1281.27</v>
      </c>
      <c r="Y37383">
        <v>3124</v>
      </c>
      <c r="Z37383" s="1">
        <v>45098.729537037034</v>
      </c>
      <c r="AA37383" s="1">
        <v>45098.746203703704</v>
      </c>
      <c r="AB37383">
        <v>24</v>
      </c>
      <c r="AC37383">
        <v>2.4</v>
      </c>
      <c r="AD37383" s="2" t="s">
        <v>51</v>
      </c>
    </row>
    <row r="37384" spans="1:30" x14ac:dyDescent="0.25">
      <c r="A37384">
        <v>37382</v>
      </c>
      <c r="B37384">
        <v>459675585</v>
      </c>
      <c r="C37384">
        <v>38193943</v>
      </c>
      <c r="D37384" s="1">
        <v>45589.564328703702</v>
      </c>
      <c r="E37384" s="1">
        <v>45589.571273148147</v>
      </c>
      <c r="F37384" s="1">
        <v>45589.574745370373</v>
      </c>
      <c r="G37384" s="2" t="s">
        <v>37</v>
      </c>
      <c r="H37384">
        <v>3165.02</v>
      </c>
      <c r="I37384" s="2" t="s">
        <v>56</v>
      </c>
      <c r="J37384">
        <v>6</v>
      </c>
      <c r="K37384">
        <v>13</v>
      </c>
      <c r="L37384">
        <v>1063.8135</v>
      </c>
      <c r="M37384">
        <v>2151123</v>
      </c>
      <c r="N37384">
        <v>4</v>
      </c>
      <c r="O37384" s="2" t="s">
        <v>38</v>
      </c>
      <c r="P37384" s="2" t="s">
        <v>39</v>
      </c>
      <c r="Q37384" s="1">
        <v>45589.595578703702</v>
      </c>
      <c r="R37384" s="2" t="s">
        <v>6868</v>
      </c>
      <c r="S37384" s="2" t="s">
        <v>369</v>
      </c>
      <c r="T37384">
        <v>798738</v>
      </c>
      <c r="U37384" s="3">
        <v>45222</v>
      </c>
      <c r="V37384" s="2" t="s">
        <v>42</v>
      </c>
      <c r="W37384">
        <v>14</v>
      </c>
      <c r="X37384">
        <v>291.63</v>
      </c>
      <c r="Y37384">
        <v>91740</v>
      </c>
      <c r="Z37384" s="1">
        <v>45589.571273148147</v>
      </c>
      <c r="AA37384" s="1">
        <v>45589.574745370373</v>
      </c>
      <c r="AB37384">
        <v>5</v>
      </c>
      <c r="AC37384">
        <v>2.13</v>
      </c>
      <c r="AD37384" s="2" t="s">
        <v>37</v>
      </c>
    </row>
    <row r="37385" spans="1:30" x14ac:dyDescent="0.25">
      <c r="A37385">
        <v>37383</v>
      </c>
      <c r="B37385">
        <v>7671223736</v>
      </c>
      <c r="C37385">
        <v>84659573</v>
      </c>
      <c r="D37385" s="1">
        <v>45000.545972222222</v>
      </c>
      <c r="E37385" s="1">
        <v>45000.558472222219</v>
      </c>
      <c r="F37385" s="1">
        <v>45000.571666666663</v>
      </c>
      <c r="G37385" s="2" t="s">
        <v>51</v>
      </c>
      <c r="H37385">
        <v>3159.4</v>
      </c>
      <c r="I37385" s="2" t="s">
        <v>56</v>
      </c>
      <c r="J37385">
        <v>7</v>
      </c>
      <c r="K37385">
        <v>15</v>
      </c>
      <c r="L37385">
        <v>891.98299999999995</v>
      </c>
      <c r="M37385">
        <v>1646362</v>
      </c>
      <c r="N37385">
        <v>3</v>
      </c>
      <c r="O37385" s="2" t="s">
        <v>43</v>
      </c>
      <c r="P37385" s="2" t="s">
        <v>52</v>
      </c>
      <c r="Q37385" s="1">
        <v>45000.581388888888</v>
      </c>
      <c r="R37385" s="2" t="s">
        <v>3717</v>
      </c>
      <c r="S37385" s="2" t="s">
        <v>160</v>
      </c>
      <c r="T37385">
        <v>668094</v>
      </c>
      <c r="U37385" s="3">
        <v>45429</v>
      </c>
      <c r="V37385" s="2" t="s">
        <v>46</v>
      </c>
      <c r="W37385">
        <v>1</v>
      </c>
      <c r="X37385">
        <v>631.34</v>
      </c>
      <c r="Y37385">
        <v>27579</v>
      </c>
      <c r="Z37385" s="1">
        <v>45000.558472222219</v>
      </c>
      <c r="AA37385" s="1">
        <v>45000.571666666663</v>
      </c>
      <c r="AB37385">
        <v>19</v>
      </c>
      <c r="AC37385">
        <v>1.1100000000000001</v>
      </c>
      <c r="AD37385" s="2" t="s">
        <v>51</v>
      </c>
    </row>
    <row r="37386" spans="1:30" x14ac:dyDescent="0.25">
      <c r="A37386">
        <v>37384</v>
      </c>
      <c r="B37386">
        <v>8346265606</v>
      </c>
      <c r="C37386">
        <v>84909396</v>
      </c>
      <c r="D37386" s="1">
        <v>45411.990532407406</v>
      </c>
      <c r="E37386" s="1">
        <v>45412.000254629631</v>
      </c>
      <c r="F37386" s="1">
        <v>45412.001643518517</v>
      </c>
      <c r="G37386" s="2" t="s">
        <v>37</v>
      </c>
      <c r="H37386">
        <v>1719.83</v>
      </c>
      <c r="I37386" s="2" t="s">
        <v>47</v>
      </c>
      <c r="J37386">
        <v>3</v>
      </c>
      <c r="K37386">
        <v>6</v>
      </c>
      <c r="L37386">
        <v>564.47299999999996</v>
      </c>
      <c r="M37386">
        <v>5821255</v>
      </c>
      <c r="N37386">
        <v>4</v>
      </c>
      <c r="O37386" s="2" t="s">
        <v>43</v>
      </c>
      <c r="P37386" s="2" t="s">
        <v>39</v>
      </c>
      <c r="Q37386" s="1">
        <v>45412.009282407409</v>
      </c>
      <c r="R37386" s="2" t="s">
        <v>14594</v>
      </c>
      <c r="S37386" s="2" t="s">
        <v>276</v>
      </c>
      <c r="T37386">
        <v>139175</v>
      </c>
      <c r="U37386" s="3">
        <v>44994</v>
      </c>
      <c r="V37386" s="2" t="s">
        <v>42</v>
      </c>
      <c r="W37386">
        <v>4</v>
      </c>
      <c r="X37386">
        <v>1109.8800000000001</v>
      </c>
      <c r="Y37386">
        <v>82609</v>
      </c>
      <c r="Z37386" s="1">
        <v>45412.000254629631</v>
      </c>
      <c r="AA37386" s="1">
        <v>45412.001643518517</v>
      </c>
      <c r="AB37386">
        <v>2</v>
      </c>
      <c r="AC37386">
        <v>2.77</v>
      </c>
      <c r="AD37386" s="2" t="s">
        <v>37</v>
      </c>
    </row>
    <row r="37387" spans="1:30" x14ac:dyDescent="0.25">
      <c r="A37387">
        <v>37385</v>
      </c>
      <c r="B37387">
        <v>2531732394</v>
      </c>
      <c r="C37387">
        <v>2620004</v>
      </c>
      <c r="D37387" s="1">
        <v>45351.607407407406</v>
      </c>
      <c r="E37387" s="1">
        <v>45351.621296296296</v>
      </c>
      <c r="F37387" s="1">
        <v>45351.631712962961</v>
      </c>
      <c r="G37387" s="2" t="s">
        <v>30</v>
      </c>
      <c r="H37387">
        <v>4748.07</v>
      </c>
      <c r="I37387" s="2" t="s">
        <v>71</v>
      </c>
      <c r="J37387">
        <v>8</v>
      </c>
      <c r="K37387">
        <v>18</v>
      </c>
      <c r="L37387">
        <v>1310.5</v>
      </c>
      <c r="M37387">
        <v>1502059</v>
      </c>
      <c r="N37387">
        <v>3</v>
      </c>
      <c r="O37387" s="2" t="s">
        <v>43</v>
      </c>
      <c r="P37387" s="2" t="s">
        <v>33</v>
      </c>
      <c r="Q37387" s="1">
        <v>45351.663657407407</v>
      </c>
      <c r="R37387" s="2" t="s">
        <v>10372</v>
      </c>
      <c r="S37387" s="2" t="s">
        <v>539</v>
      </c>
      <c r="T37387">
        <v>457837</v>
      </c>
      <c r="U37387" s="3">
        <v>45907</v>
      </c>
      <c r="V37387" s="2" t="s">
        <v>46</v>
      </c>
      <c r="W37387">
        <v>9</v>
      </c>
      <c r="X37387">
        <v>1381.41</v>
      </c>
      <c r="Y37387">
        <v>2136</v>
      </c>
      <c r="Z37387" s="1">
        <v>45351.621296296296</v>
      </c>
      <c r="AA37387" s="1">
        <v>45351.631712962961</v>
      </c>
      <c r="AB37387">
        <v>15</v>
      </c>
      <c r="AC37387">
        <v>2.39</v>
      </c>
      <c r="AD37387" s="2" t="s">
        <v>30</v>
      </c>
    </row>
    <row r="37388" spans="1:30" x14ac:dyDescent="0.25">
      <c r="A37388">
        <v>37386</v>
      </c>
      <c r="B37388">
        <v>59183468</v>
      </c>
      <c r="C37388">
        <v>64481221</v>
      </c>
      <c r="D37388" s="1">
        <v>45061.299837962964</v>
      </c>
      <c r="E37388" s="1">
        <v>45061.310949074075</v>
      </c>
      <c r="F37388" s="1">
        <v>45061.313726851855</v>
      </c>
      <c r="G37388" s="2" t="s">
        <v>37</v>
      </c>
      <c r="H37388">
        <v>1403.27</v>
      </c>
      <c r="I37388" s="2" t="s">
        <v>71</v>
      </c>
      <c r="J37388">
        <v>3</v>
      </c>
      <c r="K37388">
        <v>8</v>
      </c>
      <c r="L37388">
        <v>522.45299999999997</v>
      </c>
      <c r="M37388">
        <v>5286460</v>
      </c>
      <c r="N37388">
        <v>5</v>
      </c>
      <c r="O37388" s="2" t="s">
        <v>38</v>
      </c>
      <c r="P37388" s="2" t="s">
        <v>39</v>
      </c>
      <c r="Q37388" s="1">
        <v>45061.327615740738</v>
      </c>
      <c r="R37388" s="2" t="s">
        <v>2244</v>
      </c>
      <c r="S37388" s="2" t="s">
        <v>62</v>
      </c>
      <c r="T37388">
        <v>507331</v>
      </c>
      <c r="U37388" s="3">
        <v>45529</v>
      </c>
      <c r="V37388" s="2" t="s">
        <v>42</v>
      </c>
      <c r="W37388">
        <v>9</v>
      </c>
      <c r="X37388">
        <v>1988.21</v>
      </c>
      <c r="Y37388">
        <v>50325</v>
      </c>
      <c r="Z37388" s="1">
        <v>45061.310949074075</v>
      </c>
      <c r="AA37388" s="1">
        <v>45061.313726851855</v>
      </c>
      <c r="AB37388">
        <v>4</v>
      </c>
      <c r="AC37388">
        <v>1.58</v>
      </c>
      <c r="AD37388" s="2" t="s">
        <v>37</v>
      </c>
    </row>
    <row r="37389" spans="1:30" x14ac:dyDescent="0.25">
      <c r="A37389">
        <v>37387</v>
      </c>
      <c r="B37389">
        <v>6208271579</v>
      </c>
      <c r="C37389">
        <v>12176586</v>
      </c>
      <c r="D37389" s="1">
        <v>45986.090497685182</v>
      </c>
      <c r="E37389" s="1">
        <v>45986.09952546296</v>
      </c>
      <c r="F37389" s="1">
        <v>45986.106469907405</v>
      </c>
      <c r="G37389" s="2" t="s">
        <v>30</v>
      </c>
      <c r="H37389">
        <v>3436.09</v>
      </c>
      <c r="I37389" s="2" t="s">
        <v>56</v>
      </c>
      <c r="J37389">
        <v>8</v>
      </c>
      <c r="K37389">
        <v>16</v>
      </c>
      <c r="L37389">
        <v>1123.0925</v>
      </c>
      <c r="M37389">
        <v>1792553</v>
      </c>
      <c r="N37389">
        <v>4</v>
      </c>
      <c r="O37389" s="2" t="s">
        <v>32</v>
      </c>
      <c r="P37389" s="2" t="s">
        <v>33</v>
      </c>
      <c r="Q37389" s="1">
        <v>45986.129386574074</v>
      </c>
      <c r="R37389" s="2" t="s">
        <v>2744</v>
      </c>
      <c r="S37389" s="2" t="s">
        <v>177</v>
      </c>
      <c r="T37389">
        <v>214004</v>
      </c>
      <c r="U37389" s="3">
        <v>45380</v>
      </c>
      <c r="V37389" s="2" t="s">
        <v>46</v>
      </c>
      <c r="W37389">
        <v>1</v>
      </c>
      <c r="X37389">
        <v>237.08</v>
      </c>
      <c r="Y37389">
        <v>89253</v>
      </c>
      <c r="Z37389" s="1">
        <v>45986.09952546296</v>
      </c>
      <c r="AA37389" s="1">
        <v>45986.106469907405</v>
      </c>
      <c r="AB37389">
        <v>10</v>
      </c>
      <c r="AC37389">
        <v>1.67</v>
      </c>
      <c r="AD37389" s="2" t="s">
        <v>30</v>
      </c>
    </row>
    <row r="37390" spans="1:30" x14ac:dyDescent="0.25">
      <c r="A37390">
        <v>37388</v>
      </c>
      <c r="B37390">
        <v>4578976870</v>
      </c>
      <c r="C37390">
        <v>5704284</v>
      </c>
      <c r="D37390" s="1">
        <v>45773.150972222225</v>
      </c>
      <c r="E37390" s="1">
        <v>45773.160694444443</v>
      </c>
      <c r="F37390" s="1">
        <v>45773.16138888889</v>
      </c>
      <c r="G37390" s="2" t="s">
        <v>37</v>
      </c>
      <c r="H37390">
        <v>2247.56</v>
      </c>
      <c r="I37390" s="2" t="s">
        <v>56</v>
      </c>
      <c r="J37390">
        <v>6</v>
      </c>
      <c r="K37390">
        <v>13</v>
      </c>
      <c r="L37390">
        <v>578.81600000000003</v>
      </c>
      <c r="M37390">
        <v>8375707</v>
      </c>
      <c r="N37390">
        <v>5</v>
      </c>
      <c r="O37390" s="2" t="s">
        <v>43</v>
      </c>
      <c r="P37390" s="2" t="s">
        <v>39</v>
      </c>
      <c r="Q37390" s="1">
        <v>45773.17597222222</v>
      </c>
      <c r="R37390" s="2" t="s">
        <v>12972</v>
      </c>
      <c r="S37390" s="2" t="s">
        <v>68</v>
      </c>
      <c r="T37390">
        <v>606326</v>
      </c>
      <c r="U37390" s="3">
        <v>45058</v>
      </c>
      <c r="V37390" s="2" t="s">
        <v>36</v>
      </c>
      <c r="W37390">
        <v>14</v>
      </c>
      <c r="X37390">
        <v>1885.56</v>
      </c>
      <c r="Y37390">
        <v>93864</v>
      </c>
      <c r="Z37390" s="1">
        <v>45773.160694444443</v>
      </c>
      <c r="AA37390" s="1">
        <v>45773.16138888889</v>
      </c>
      <c r="AB37390">
        <v>1</v>
      </c>
      <c r="AC37390">
        <v>1.51</v>
      </c>
      <c r="AD37390" s="2" t="s">
        <v>37</v>
      </c>
    </row>
    <row r="37391" spans="1:30" x14ac:dyDescent="0.25">
      <c r="A37391">
        <v>37389</v>
      </c>
      <c r="B37391">
        <v>529017938</v>
      </c>
      <c r="C37391">
        <v>60096188</v>
      </c>
      <c r="D37391" s="1">
        <v>45010.744201388887</v>
      </c>
      <c r="E37391" s="1">
        <v>45010.753923611112</v>
      </c>
      <c r="F37391" s="1">
        <v>45010.763645833336</v>
      </c>
      <c r="G37391" s="2" t="s">
        <v>30</v>
      </c>
      <c r="H37391">
        <v>4718.8900000000003</v>
      </c>
      <c r="I37391" s="2" t="s">
        <v>71</v>
      </c>
      <c r="J37391">
        <v>7</v>
      </c>
      <c r="K37391">
        <v>13</v>
      </c>
      <c r="L37391">
        <v>1323.3025</v>
      </c>
      <c r="M37391">
        <v>7492464</v>
      </c>
      <c r="N37391">
        <v>3</v>
      </c>
      <c r="O37391" s="2" t="s">
        <v>32</v>
      </c>
      <c r="P37391" s="2" t="s">
        <v>33</v>
      </c>
      <c r="Q37391" s="1">
        <v>45010.803923611114</v>
      </c>
      <c r="R37391" s="2" t="s">
        <v>10360</v>
      </c>
      <c r="S37391" s="2" t="s">
        <v>454</v>
      </c>
      <c r="T37391">
        <v>355167</v>
      </c>
      <c r="U37391" s="3">
        <v>45589</v>
      </c>
      <c r="V37391" s="2" t="s">
        <v>42</v>
      </c>
      <c r="W37391">
        <v>17</v>
      </c>
      <c r="X37391">
        <v>1782.98</v>
      </c>
      <c r="Y37391">
        <v>41750</v>
      </c>
      <c r="Z37391" s="1">
        <v>45010.753923611112</v>
      </c>
      <c r="AA37391" s="1">
        <v>45010.763645833336</v>
      </c>
      <c r="AB37391">
        <v>14</v>
      </c>
      <c r="AC37391">
        <v>0.88</v>
      </c>
      <c r="AD37391" s="2" t="s">
        <v>30</v>
      </c>
    </row>
    <row r="37392" spans="1:30" x14ac:dyDescent="0.25">
      <c r="A37392">
        <v>37390</v>
      </c>
      <c r="B37392">
        <v>8574336526</v>
      </c>
      <c r="C37392">
        <v>23887203</v>
      </c>
      <c r="D37392" s="1">
        <v>45654.305381944447</v>
      </c>
      <c r="E37392" s="1">
        <v>45654.317187499997</v>
      </c>
      <c r="F37392" s="1">
        <v>45654.31927083333</v>
      </c>
      <c r="G37392" s="2" t="s">
        <v>37</v>
      </c>
      <c r="H37392">
        <v>1682.88</v>
      </c>
      <c r="I37392" s="2" t="s">
        <v>47</v>
      </c>
      <c r="J37392">
        <v>3</v>
      </c>
      <c r="K37392">
        <v>7</v>
      </c>
      <c r="L37392">
        <v>573.10299999999995</v>
      </c>
      <c r="M37392">
        <v>9920949</v>
      </c>
      <c r="N37392">
        <v>5</v>
      </c>
      <c r="O37392" s="2" t="s">
        <v>48</v>
      </c>
      <c r="P37392" s="2" t="s">
        <v>39</v>
      </c>
      <c r="Q37392" s="1">
        <v>45654.341493055559</v>
      </c>
      <c r="R37392" s="2" t="s">
        <v>5258</v>
      </c>
      <c r="S37392" s="2" t="s">
        <v>553</v>
      </c>
      <c r="T37392">
        <v>818913</v>
      </c>
      <c r="U37392" s="3">
        <v>45480</v>
      </c>
      <c r="V37392" s="2" t="s">
        <v>42</v>
      </c>
      <c r="W37392">
        <v>19</v>
      </c>
      <c r="X37392">
        <v>518.1</v>
      </c>
      <c r="Y37392">
        <v>77037</v>
      </c>
      <c r="Z37392" s="1">
        <v>45654.317187499997</v>
      </c>
      <c r="AA37392" s="1">
        <v>45654.31927083333</v>
      </c>
      <c r="AB37392">
        <v>3</v>
      </c>
      <c r="AC37392">
        <v>1.21</v>
      </c>
      <c r="AD37392" s="2" t="s">
        <v>37</v>
      </c>
    </row>
    <row r="37393" spans="1:30" x14ac:dyDescent="0.25">
      <c r="A37393">
        <v>37391</v>
      </c>
      <c r="B37393">
        <v>1014099828</v>
      </c>
      <c r="C37393">
        <v>62426883</v>
      </c>
      <c r="D37393" s="1">
        <v>45322.636157407411</v>
      </c>
      <c r="E37393" s="1">
        <v>45322.643796296295</v>
      </c>
      <c r="F37393" s="1">
        <v>45322.647268518522</v>
      </c>
      <c r="G37393" s="2" t="s">
        <v>37</v>
      </c>
      <c r="H37393">
        <v>3019.41</v>
      </c>
      <c r="I37393" s="2" t="s">
        <v>31</v>
      </c>
      <c r="J37393">
        <v>6</v>
      </c>
      <c r="K37393">
        <v>11</v>
      </c>
      <c r="L37393">
        <v>898.93899999999996</v>
      </c>
      <c r="M37393">
        <v>3983039</v>
      </c>
      <c r="N37393">
        <v>4</v>
      </c>
      <c r="O37393" s="2" t="s">
        <v>38</v>
      </c>
      <c r="P37393" s="2" t="s">
        <v>39</v>
      </c>
      <c r="Q37393" s="1">
        <v>45322.657685185186</v>
      </c>
      <c r="R37393" s="2" t="s">
        <v>19236</v>
      </c>
      <c r="S37393" s="2" t="s">
        <v>367</v>
      </c>
      <c r="T37393">
        <v>293352</v>
      </c>
      <c r="U37393" s="3">
        <v>45009</v>
      </c>
      <c r="V37393" s="2" t="s">
        <v>36</v>
      </c>
      <c r="W37393">
        <v>8</v>
      </c>
      <c r="X37393">
        <v>1618.69</v>
      </c>
      <c r="Y37393">
        <v>23139</v>
      </c>
      <c r="Z37393" s="1">
        <v>45322.643796296295</v>
      </c>
      <c r="AA37393" s="1">
        <v>45322.647268518522</v>
      </c>
      <c r="AB37393">
        <v>5</v>
      </c>
      <c r="AC37393">
        <v>3.51</v>
      </c>
      <c r="AD37393" s="2" t="s">
        <v>37</v>
      </c>
    </row>
    <row r="37394" spans="1:30" x14ac:dyDescent="0.25">
      <c r="A37394">
        <v>37392</v>
      </c>
      <c r="B37394">
        <v>1326437751</v>
      </c>
      <c r="C37394">
        <v>14155618</v>
      </c>
      <c r="D37394" s="1">
        <v>45704.916122685187</v>
      </c>
      <c r="E37394" s="1">
        <v>45704.930011574077</v>
      </c>
      <c r="F37394" s="1">
        <v>45704.938344907408</v>
      </c>
      <c r="G37394" s="2" t="s">
        <v>30</v>
      </c>
      <c r="H37394">
        <v>2376.1999999999998</v>
      </c>
      <c r="I37394" s="2" t="s">
        <v>31</v>
      </c>
      <c r="J37394">
        <v>4</v>
      </c>
      <c r="K37394">
        <v>10</v>
      </c>
      <c r="L37394">
        <v>736.65350000000001</v>
      </c>
      <c r="M37394">
        <v>5213830</v>
      </c>
      <c r="N37394">
        <v>4</v>
      </c>
      <c r="O37394" s="2" t="s">
        <v>32</v>
      </c>
      <c r="P37394" s="2" t="s">
        <v>33</v>
      </c>
      <c r="Q37394" s="1">
        <v>45704.97792824074</v>
      </c>
      <c r="R37394" s="2" t="s">
        <v>7916</v>
      </c>
      <c r="S37394" s="2" t="s">
        <v>101</v>
      </c>
      <c r="T37394">
        <v>561748</v>
      </c>
      <c r="U37394" s="3">
        <v>45791</v>
      </c>
      <c r="V37394" s="2" t="s">
        <v>36</v>
      </c>
      <c r="W37394">
        <v>7</v>
      </c>
      <c r="X37394">
        <v>788.88</v>
      </c>
      <c r="Y37394">
        <v>21439</v>
      </c>
      <c r="Z37394" s="1">
        <v>45704.930011574077</v>
      </c>
      <c r="AA37394" s="1">
        <v>45704.938344907408</v>
      </c>
      <c r="AB37394">
        <v>12</v>
      </c>
      <c r="AC37394">
        <v>2.25</v>
      </c>
      <c r="AD37394" s="2" t="s">
        <v>30</v>
      </c>
    </row>
    <row r="37395" spans="1:30" x14ac:dyDescent="0.25">
      <c r="A37395">
        <v>37393</v>
      </c>
      <c r="B37395">
        <v>7860990899</v>
      </c>
      <c r="C37395">
        <v>16540708</v>
      </c>
      <c r="D37395" s="1">
        <v>45840.056122685186</v>
      </c>
      <c r="E37395" s="1">
        <v>45840.06931712963</v>
      </c>
      <c r="F37395" s="1">
        <v>45840.071400462963</v>
      </c>
      <c r="G37395" s="2" t="s">
        <v>37</v>
      </c>
      <c r="H37395">
        <v>183.29</v>
      </c>
      <c r="I37395" s="2" t="s">
        <v>31</v>
      </c>
      <c r="J37395">
        <v>1</v>
      </c>
      <c r="K37395">
        <v>3</v>
      </c>
      <c r="L37395">
        <v>54.986999999999995</v>
      </c>
      <c r="M37395">
        <v>9883429</v>
      </c>
      <c r="N37395">
        <v>4</v>
      </c>
      <c r="O37395" s="2" t="s">
        <v>32</v>
      </c>
      <c r="P37395" s="2" t="s">
        <v>39</v>
      </c>
      <c r="Q37395" s="1">
        <v>45840.107511574075</v>
      </c>
      <c r="R37395" s="2" t="s">
        <v>19237</v>
      </c>
      <c r="S37395" s="2" t="s">
        <v>422</v>
      </c>
      <c r="T37395">
        <v>395646</v>
      </c>
      <c r="U37395" s="3">
        <v>45633</v>
      </c>
      <c r="V37395" s="2" t="s">
        <v>42</v>
      </c>
      <c r="W37395">
        <v>1</v>
      </c>
      <c r="X37395">
        <v>931.81</v>
      </c>
      <c r="Y37395">
        <v>29443</v>
      </c>
      <c r="Z37395" s="1">
        <v>45840.06931712963</v>
      </c>
      <c r="AA37395" s="1">
        <v>45840.071400462963</v>
      </c>
      <c r="AB37395">
        <v>3</v>
      </c>
      <c r="AC37395">
        <v>2.8</v>
      </c>
      <c r="AD37395" s="2" t="s">
        <v>37</v>
      </c>
    </row>
    <row r="37396" spans="1:30" x14ac:dyDescent="0.25">
      <c r="A37396">
        <v>37394</v>
      </c>
      <c r="B37396">
        <v>7159962102</v>
      </c>
      <c r="C37396">
        <v>28295072</v>
      </c>
      <c r="D37396" s="1">
        <v>45950.883888888886</v>
      </c>
      <c r="E37396" s="1">
        <v>45950.897777777776</v>
      </c>
      <c r="F37396" s="1">
        <v>45950.906805555554</v>
      </c>
      <c r="G37396" s="2" t="s">
        <v>30</v>
      </c>
      <c r="H37396">
        <v>828.76</v>
      </c>
      <c r="I37396" s="2" t="s">
        <v>31</v>
      </c>
      <c r="J37396">
        <v>2</v>
      </c>
      <c r="K37396">
        <v>5</v>
      </c>
      <c r="L37396">
        <v>230.80800000000002</v>
      </c>
      <c r="M37396">
        <v>3504506</v>
      </c>
      <c r="N37396">
        <v>3</v>
      </c>
      <c r="O37396" s="2" t="s">
        <v>38</v>
      </c>
      <c r="P37396" s="2" t="s">
        <v>33</v>
      </c>
      <c r="Q37396" s="1">
        <v>45950.946388888886</v>
      </c>
      <c r="R37396" s="2" t="s">
        <v>19238</v>
      </c>
      <c r="S37396" s="2" t="s">
        <v>135</v>
      </c>
      <c r="T37396">
        <v>339702</v>
      </c>
      <c r="U37396" s="3">
        <v>45704</v>
      </c>
      <c r="V37396" s="2" t="s">
        <v>46</v>
      </c>
      <c r="W37396">
        <v>20</v>
      </c>
      <c r="X37396">
        <v>1025.1600000000001</v>
      </c>
      <c r="Y37396">
        <v>7133</v>
      </c>
      <c r="Z37396" s="1">
        <v>45950.897777777776</v>
      </c>
      <c r="AA37396" s="1">
        <v>45950.906805555554</v>
      </c>
      <c r="AB37396">
        <v>13</v>
      </c>
      <c r="AC37396">
        <v>1.55</v>
      </c>
      <c r="AD37396" s="2" t="s">
        <v>30</v>
      </c>
    </row>
    <row r="37397" spans="1:30" x14ac:dyDescent="0.25">
      <c r="A37397">
        <v>37395</v>
      </c>
      <c r="B37397">
        <v>9696376888</v>
      </c>
      <c r="C37397">
        <v>76066084</v>
      </c>
      <c r="D37397" s="1">
        <v>45800.532164351855</v>
      </c>
      <c r="E37397" s="1">
        <v>45800.544664351852</v>
      </c>
      <c r="F37397" s="1">
        <v>45800.541192129633</v>
      </c>
      <c r="G37397" s="2" t="s">
        <v>37</v>
      </c>
      <c r="H37397">
        <v>1945.29</v>
      </c>
      <c r="I37397" s="2" t="s">
        <v>71</v>
      </c>
      <c r="J37397">
        <v>3</v>
      </c>
      <c r="K37397">
        <v>7</v>
      </c>
      <c r="L37397">
        <v>687.88300000000004</v>
      </c>
      <c r="M37397">
        <v>7535519</v>
      </c>
      <c r="N37397">
        <v>4</v>
      </c>
      <c r="O37397" s="2" t="s">
        <v>43</v>
      </c>
      <c r="P37397" s="2" t="s">
        <v>39</v>
      </c>
      <c r="Q37397" s="1">
        <v>45800.576608796298</v>
      </c>
      <c r="R37397" s="2" t="s">
        <v>17203</v>
      </c>
      <c r="S37397" s="2" t="s">
        <v>650</v>
      </c>
      <c r="T37397">
        <v>216113</v>
      </c>
      <c r="U37397" s="3">
        <v>45597</v>
      </c>
      <c r="V37397" s="2" t="s">
        <v>42</v>
      </c>
      <c r="W37397">
        <v>18</v>
      </c>
      <c r="X37397">
        <v>1501.69</v>
      </c>
      <c r="Y37397">
        <v>48047</v>
      </c>
      <c r="Z37397" s="1">
        <v>45800.544664351852</v>
      </c>
      <c r="AA37397" s="1">
        <v>45800.541192129633</v>
      </c>
      <c r="AB37397">
        <v>-5</v>
      </c>
      <c r="AC37397">
        <v>4.8099999999999996</v>
      </c>
      <c r="AD37397" s="2" t="s">
        <v>37</v>
      </c>
    </row>
    <row r="37398" spans="1:30" x14ac:dyDescent="0.25">
      <c r="A37398">
        <v>37396</v>
      </c>
      <c r="B37398">
        <v>811698112</v>
      </c>
      <c r="C37398">
        <v>7542006</v>
      </c>
      <c r="D37398" s="1">
        <v>45365.39634259259</v>
      </c>
      <c r="E37398" s="1">
        <v>45365.406759259262</v>
      </c>
      <c r="F37398" s="1">
        <v>45365.414398148147</v>
      </c>
      <c r="G37398" s="2" t="s">
        <v>30</v>
      </c>
      <c r="H37398">
        <v>2752.95</v>
      </c>
      <c r="I37398" s="2" t="s">
        <v>71</v>
      </c>
      <c r="J37398">
        <v>4</v>
      </c>
      <c r="K37398">
        <v>7</v>
      </c>
      <c r="L37398">
        <v>941.33550000000014</v>
      </c>
      <c r="M37398">
        <v>9098477</v>
      </c>
      <c r="N37398">
        <v>3</v>
      </c>
      <c r="O37398" s="2" t="s">
        <v>38</v>
      </c>
      <c r="P37398" s="2" t="s">
        <v>33</v>
      </c>
      <c r="Q37398" s="1">
        <v>45365.429675925923</v>
      </c>
      <c r="R37398" s="2" t="s">
        <v>6618</v>
      </c>
      <c r="S37398" s="2" t="s">
        <v>133</v>
      </c>
      <c r="T37398">
        <v>559723</v>
      </c>
      <c r="U37398" s="3">
        <v>45340</v>
      </c>
      <c r="V37398" s="2" t="s">
        <v>42</v>
      </c>
      <c r="W37398">
        <v>3</v>
      </c>
      <c r="X37398">
        <v>1705.53</v>
      </c>
      <c r="Y37398">
        <v>52220</v>
      </c>
      <c r="Z37398" s="1">
        <v>45365.406759259262</v>
      </c>
      <c r="AA37398" s="1">
        <v>45365.414398148147</v>
      </c>
      <c r="AB37398">
        <v>11</v>
      </c>
      <c r="AC37398">
        <v>2.92</v>
      </c>
      <c r="AD37398" s="2" t="s">
        <v>30</v>
      </c>
    </row>
    <row r="37399" spans="1:30" x14ac:dyDescent="0.25">
      <c r="A37399">
        <v>37397</v>
      </c>
      <c r="B37399">
        <v>3748525141</v>
      </c>
      <c r="C37399">
        <v>97964878</v>
      </c>
      <c r="D37399" s="1">
        <v>45358.583078703705</v>
      </c>
      <c r="E37399" s="1">
        <v>45358.59002314815</v>
      </c>
      <c r="F37399" s="1">
        <v>45358.587939814817</v>
      </c>
      <c r="G37399" s="2" t="s">
        <v>37</v>
      </c>
      <c r="H37399">
        <v>2287.2399999999998</v>
      </c>
      <c r="I37399" s="2" t="s">
        <v>71</v>
      </c>
      <c r="J37399">
        <v>4</v>
      </c>
      <c r="K37399">
        <v>7</v>
      </c>
      <c r="L37399">
        <v>672.28250000000003</v>
      </c>
      <c r="M37399">
        <v>76004</v>
      </c>
      <c r="N37399">
        <v>5</v>
      </c>
      <c r="O37399" s="2" t="s">
        <v>48</v>
      </c>
      <c r="P37399" s="2" t="s">
        <v>39</v>
      </c>
      <c r="Q37399" s="1">
        <v>45358.608078703706</v>
      </c>
      <c r="R37399" s="2" t="s">
        <v>4926</v>
      </c>
      <c r="S37399" s="2" t="s">
        <v>114</v>
      </c>
      <c r="T37399">
        <v>696824</v>
      </c>
      <c r="U37399" s="3">
        <v>44967</v>
      </c>
      <c r="V37399" s="2" t="s">
        <v>46</v>
      </c>
      <c r="W37399">
        <v>3</v>
      </c>
      <c r="X37399">
        <v>928.72</v>
      </c>
      <c r="Y37399">
        <v>93621</v>
      </c>
      <c r="Z37399" s="1">
        <v>45358.59002314815</v>
      </c>
      <c r="AA37399" s="1">
        <v>45358.587939814817</v>
      </c>
      <c r="AB37399">
        <v>-3</v>
      </c>
      <c r="AC37399">
        <v>2.57</v>
      </c>
      <c r="AD37399" s="2" t="s">
        <v>37</v>
      </c>
    </row>
    <row r="37400" spans="1:30" x14ac:dyDescent="0.25">
      <c r="A37400">
        <v>37398</v>
      </c>
      <c r="B37400">
        <v>4600305898</v>
      </c>
      <c r="C37400">
        <v>35172618</v>
      </c>
      <c r="D37400" s="1">
        <v>45315.950509259259</v>
      </c>
      <c r="E37400" s="1">
        <v>45315.95884259259</v>
      </c>
      <c r="F37400" s="1">
        <v>45315.957453703704</v>
      </c>
      <c r="G37400" s="2" t="s">
        <v>37</v>
      </c>
      <c r="H37400">
        <v>1695.35</v>
      </c>
      <c r="I37400" s="2" t="s">
        <v>71</v>
      </c>
      <c r="J37400">
        <v>4</v>
      </c>
      <c r="K37400">
        <v>8</v>
      </c>
      <c r="L37400">
        <v>572.1930000000001</v>
      </c>
      <c r="M37400">
        <v>1055402</v>
      </c>
      <c r="N37400">
        <v>5</v>
      </c>
      <c r="O37400" s="2" t="s">
        <v>38</v>
      </c>
      <c r="P37400" s="2" t="s">
        <v>39</v>
      </c>
      <c r="Q37400" s="1">
        <v>45315.99287037037</v>
      </c>
      <c r="R37400" s="2" t="s">
        <v>11455</v>
      </c>
      <c r="S37400" s="2" t="s">
        <v>267</v>
      </c>
      <c r="T37400">
        <v>887117</v>
      </c>
      <c r="U37400" s="3">
        <v>45845</v>
      </c>
      <c r="V37400" s="2" t="s">
        <v>46</v>
      </c>
      <c r="W37400">
        <v>17</v>
      </c>
      <c r="X37400">
        <v>1769.77</v>
      </c>
      <c r="Y37400">
        <v>54327</v>
      </c>
      <c r="Z37400" s="1">
        <v>45315.95884259259</v>
      </c>
      <c r="AA37400" s="1">
        <v>45315.957453703704</v>
      </c>
      <c r="AB37400">
        <v>-2</v>
      </c>
      <c r="AC37400">
        <v>2.97</v>
      </c>
      <c r="AD37400" s="2" t="s">
        <v>37</v>
      </c>
    </row>
    <row r="37401" spans="1:30" x14ac:dyDescent="0.25">
      <c r="A37401">
        <v>37399</v>
      </c>
      <c r="B37401">
        <v>1168643877</v>
      </c>
      <c r="C37401">
        <v>95852386</v>
      </c>
      <c r="D37401" s="1">
        <v>45298.578368055554</v>
      </c>
      <c r="E37401" s="1">
        <v>45298.590173611112</v>
      </c>
      <c r="F37401" s="1">
        <v>45298.609618055554</v>
      </c>
      <c r="G37401" s="2" t="s">
        <v>51</v>
      </c>
      <c r="H37401">
        <v>1737.79</v>
      </c>
      <c r="I37401" s="2" t="s">
        <v>56</v>
      </c>
      <c r="J37401">
        <v>4</v>
      </c>
      <c r="K37401">
        <v>8</v>
      </c>
      <c r="L37401">
        <v>458.52200000000005</v>
      </c>
      <c r="M37401">
        <v>9253608</v>
      </c>
      <c r="N37401">
        <v>1</v>
      </c>
      <c r="O37401" s="2" t="s">
        <v>43</v>
      </c>
      <c r="P37401" s="2" t="s">
        <v>52</v>
      </c>
      <c r="Q37401" s="1">
        <v>45298.651284722226</v>
      </c>
      <c r="R37401" s="2" t="s">
        <v>4631</v>
      </c>
      <c r="S37401" s="2" t="s">
        <v>526</v>
      </c>
      <c r="T37401">
        <v>966720</v>
      </c>
      <c r="U37401" s="3">
        <v>45452</v>
      </c>
      <c r="V37401" s="2" t="s">
        <v>55</v>
      </c>
      <c r="W37401">
        <v>1</v>
      </c>
      <c r="X37401">
        <v>513.92999999999995</v>
      </c>
      <c r="Y37401">
        <v>13087</v>
      </c>
      <c r="Z37401" s="1">
        <v>45298.590173611112</v>
      </c>
      <c r="AA37401" s="1">
        <v>45298.609618055554</v>
      </c>
      <c r="AB37401">
        <v>28</v>
      </c>
      <c r="AC37401">
        <v>3.72</v>
      </c>
      <c r="AD37401" s="2" t="s">
        <v>51</v>
      </c>
    </row>
    <row r="37402" spans="1:30" x14ac:dyDescent="0.25">
      <c r="A37402">
        <v>37400</v>
      </c>
      <c r="B37402">
        <v>9357918045</v>
      </c>
      <c r="C37402">
        <v>94394795</v>
      </c>
      <c r="D37402" s="1">
        <v>45303.411608796298</v>
      </c>
      <c r="E37402" s="1">
        <v>45303.423414351855</v>
      </c>
      <c r="F37402" s="1">
        <v>45303.423414351855</v>
      </c>
      <c r="G37402" s="2" t="s">
        <v>37</v>
      </c>
      <c r="H37402">
        <v>590.79999999999995</v>
      </c>
      <c r="I37402" s="2" t="s">
        <v>31</v>
      </c>
      <c r="J37402">
        <v>1</v>
      </c>
      <c r="K37402">
        <v>1</v>
      </c>
      <c r="L37402">
        <v>147.69999999999999</v>
      </c>
      <c r="M37402">
        <v>4532828</v>
      </c>
      <c r="N37402">
        <v>4</v>
      </c>
      <c r="O37402" s="2" t="s">
        <v>43</v>
      </c>
      <c r="P37402" s="2" t="s">
        <v>39</v>
      </c>
      <c r="Q37402" s="1">
        <v>45303.437997685185</v>
      </c>
      <c r="R37402" s="2" t="s">
        <v>1292</v>
      </c>
      <c r="S37402" s="2" t="s">
        <v>402</v>
      </c>
      <c r="T37402">
        <v>383693</v>
      </c>
      <c r="U37402" s="3">
        <v>45536</v>
      </c>
      <c r="V37402" s="2" t="s">
        <v>36</v>
      </c>
      <c r="W37402">
        <v>10</v>
      </c>
      <c r="X37402">
        <v>463.95</v>
      </c>
      <c r="Y37402">
        <v>85120</v>
      </c>
      <c r="Z37402" s="1">
        <v>45303.423414351855</v>
      </c>
      <c r="AA37402" s="1">
        <v>45303.423414351855</v>
      </c>
      <c r="AB37402">
        <v>0</v>
      </c>
      <c r="AC37402">
        <v>1.04</v>
      </c>
      <c r="AD37402" s="2" t="s">
        <v>37</v>
      </c>
    </row>
    <row r="37403" spans="1:30" x14ac:dyDescent="0.25">
      <c r="A37403">
        <v>37401</v>
      </c>
      <c r="B37403">
        <v>7680927412</v>
      </c>
      <c r="C37403">
        <v>58965176</v>
      </c>
      <c r="D37403" s="1">
        <v>45263.491319444445</v>
      </c>
      <c r="E37403" s="1">
        <v>45263.504513888889</v>
      </c>
      <c r="F37403" s="1">
        <v>45263.503819444442</v>
      </c>
      <c r="G37403" s="2" t="s">
        <v>37</v>
      </c>
      <c r="H37403">
        <v>2387.7199999999998</v>
      </c>
      <c r="I37403" s="2" t="s">
        <v>31</v>
      </c>
      <c r="J37403">
        <v>5</v>
      </c>
      <c r="K37403">
        <v>8</v>
      </c>
      <c r="L37403">
        <v>737.50350000000003</v>
      </c>
      <c r="M37403">
        <v>8435466</v>
      </c>
      <c r="N37403">
        <v>4</v>
      </c>
      <c r="O37403" s="2" t="s">
        <v>43</v>
      </c>
      <c r="P37403" s="2" t="s">
        <v>39</v>
      </c>
      <c r="Q37403" s="1">
        <v>45263.532986111109</v>
      </c>
      <c r="R37403" s="2" t="s">
        <v>19239</v>
      </c>
      <c r="S37403" s="2" t="s">
        <v>327</v>
      </c>
      <c r="T37403">
        <v>987879</v>
      </c>
      <c r="U37403" s="3">
        <v>45235</v>
      </c>
      <c r="V37403" s="2" t="s">
        <v>42</v>
      </c>
      <c r="W37403">
        <v>3</v>
      </c>
      <c r="X37403">
        <v>1139.43</v>
      </c>
      <c r="Y37403">
        <v>3770</v>
      </c>
      <c r="Z37403" s="1">
        <v>45263.504513888889</v>
      </c>
      <c r="AA37403" s="1">
        <v>45263.503819444442</v>
      </c>
      <c r="AB37403">
        <v>-1</v>
      </c>
      <c r="AC37403">
        <v>1.18</v>
      </c>
      <c r="AD37403" s="2" t="s">
        <v>37</v>
      </c>
    </row>
    <row r="37404" spans="1:30" x14ac:dyDescent="0.25">
      <c r="A37404">
        <v>37402</v>
      </c>
      <c r="B37404">
        <v>8780148067</v>
      </c>
      <c r="C37404">
        <v>68550890</v>
      </c>
      <c r="D37404" s="1">
        <v>45549.308344907404</v>
      </c>
      <c r="E37404" s="1">
        <v>45549.318067129629</v>
      </c>
      <c r="F37404" s="1">
        <v>45549.315983796296</v>
      </c>
      <c r="G37404" s="2" t="s">
        <v>37</v>
      </c>
      <c r="H37404">
        <v>3846.7</v>
      </c>
      <c r="I37404" s="2" t="s">
        <v>71</v>
      </c>
      <c r="J37404">
        <v>7</v>
      </c>
      <c r="K37404">
        <v>18</v>
      </c>
      <c r="L37404">
        <v>1283.6490000000001</v>
      </c>
      <c r="M37404">
        <v>3819193</v>
      </c>
      <c r="N37404">
        <v>4</v>
      </c>
      <c r="O37404" s="2" t="s">
        <v>38</v>
      </c>
      <c r="P37404" s="2" t="s">
        <v>39</v>
      </c>
      <c r="Q37404" s="1">
        <v>45549.327789351853</v>
      </c>
      <c r="R37404" s="2" t="s">
        <v>13100</v>
      </c>
      <c r="S37404" s="2" t="s">
        <v>244</v>
      </c>
      <c r="T37404">
        <v>773512</v>
      </c>
      <c r="U37404" s="3">
        <v>45184</v>
      </c>
      <c r="V37404" s="2" t="s">
        <v>55</v>
      </c>
      <c r="W37404">
        <v>20</v>
      </c>
      <c r="X37404">
        <v>727.29</v>
      </c>
      <c r="Y37404">
        <v>5615</v>
      </c>
      <c r="Z37404" s="1">
        <v>45549.318067129629</v>
      </c>
      <c r="AA37404" s="1">
        <v>45549.315983796296</v>
      </c>
      <c r="AB37404">
        <v>-3</v>
      </c>
      <c r="AC37404">
        <v>4.07</v>
      </c>
      <c r="AD37404" s="2" t="s">
        <v>37</v>
      </c>
    </row>
    <row r="37405" spans="1:30" x14ac:dyDescent="0.25">
      <c r="A37405">
        <v>37403</v>
      </c>
      <c r="B37405">
        <v>6539992468</v>
      </c>
      <c r="C37405">
        <v>54211355</v>
      </c>
      <c r="D37405" s="1">
        <v>45649.591736111113</v>
      </c>
      <c r="E37405" s="1">
        <v>45649.603541666664</v>
      </c>
      <c r="F37405" s="1">
        <v>45649.606319444443</v>
      </c>
      <c r="G37405" s="2" t="s">
        <v>37</v>
      </c>
      <c r="H37405">
        <v>4032.62</v>
      </c>
      <c r="I37405" s="2" t="s">
        <v>47</v>
      </c>
      <c r="J37405">
        <v>6</v>
      </c>
      <c r="K37405">
        <v>12</v>
      </c>
      <c r="L37405">
        <v>1385.3195000000001</v>
      </c>
      <c r="M37405">
        <v>1769286</v>
      </c>
      <c r="N37405">
        <v>4</v>
      </c>
      <c r="O37405" s="2" t="s">
        <v>38</v>
      </c>
      <c r="P37405" s="2" t="s">
        <v>39</v>
      </c>
      <c r="Q37405" s="1">
        <v>45649.641736111109</v>
      </c>
      <c r="R37405" s="2" t="s">
        <v>8327</v>
      </c>
      <c r="S37405" s="2" t="s">
        <v>151</v>
      </c>
      <c r="T37405">
        <v>867063</v>
      </c>
      <c r="U37405" s="3">
        <v>45787</v>
      </c>
      <c r="V37405" s="2" t="s">
        <v>46</v>
      </c>
      <c r="W37405">
        <v>14</v>
      </c>
      <c r="X37405">
        <v>546.03</v>
      </c>
      <c r="Y37405">
        <v>96201</v>
      </c>
      <c r="Z37405" s="1">
        <v>45649.603541666664</v>
      </c>
      <c r="AA37405" s="1">
        <v>45649.606319444443</v>
      </c>
      <c r="AB37405">
        <v>4</v>
      </c>
      <c r="AC37405">
        <v>3.16</v>
      </c>
      <c r="AD37405" s="2" t="s">
        <v>37</v>
      </c>
    </row>
    <row r="37406" spans="1:30" x14ac:dyDescent="0.25">
      <c r="A37406">
        <v>37404</v>
      </c>
      <c r="B37406">
        <v>7170153232</v>
      </c>
      <c r="C37406">
        <v>53454404</v>
      </c>
      <c r="D37406" s="1">
        <v>45561.85193287037</v>
      </c>
      <c r="E37406" s="1">
        <v>45561.861655092594</v>
      </c>
      <c r="F37406" s="1">
        <v>45561.863738425927</v>
      </c>
      <c r="G37406" s="2" t="s">
        <v>37</v>
      </c>
      <c r="H37406">
        <v>641.34</v>
      </c>
      <c r="I37406" s="2" t="s">
        <v>56</v>
      </c>
      <c r="J37406">
        <v>1</v>
      </c>
      <c r="K37406">
        <v>2</v>
      </c>
      <c r="L37406">
        <v>96.201000000000008</v>
      </c>
      <c r="M37406">
        <v>1032155</v>
      </c>
      <c r="N37406">
        <v>5</v>
      </c>
      <c r="O37406" s="2" t="s">
        <v>48</v>
      </c>
      <c r="P37406" s="2" t="s">
        <v>39</v>
      </c>
      <c r="Q37406" s="1">
        <v>45561.879710648151</v>
      </c>
      <c r="R37406" s="2" t="s">
        <v>4433</v>
      </c>
      <c r="S37406" s="2" t="s">
        <v>892</v>
      </c>
      <c r="T37406">
        <v>181925</v>
      </c>
      <c r="U37406" s="3">
        <v>45275</v>
      </c>
      <c r="V37406" s="2" t="s">
        <v>46</v>
      </c>
      <c r="W37406">
        <v>7</v>
      </c>
      <c r="X37406">
        <v>1986.98</v>
      </c>
      <c r="Y37406">
        <v>55577</v>
      </c>
      <c r="Z37406" s="1">
        <v>45561.861655092594</v>
      </c>
      <c r="AA37406" s="1">
        <v>45561.863738425927</v>
      </c>
      <c r="AB37406">
        <v>3</v>
      </c>
      <c r="AC37406">
        <v>1.55</v>
      </c>
      <c r="AD37406" s="2" t="s">
        <v>37</v>
      </c>
    </row>
    <row r="37407" spans="1:30" x14ac:dyDescent="0.25">
      <c r="A37407">
        <v>37405</v>
      </c>
      <c r="B37407">
        <v>6502628716</v>
      </c>
      <c r="C37407">
        <v>32822455</v>
      </c>
      <c r="D37407" s="1">
        <v>45595.714502314811</v>
      </c>
      <c r="E37407" s="1">
        <v>45595.726307870369</v>
      </c>
      <c r="F37407" s="1">
        <v>45595.726307870369</v>
      </c>
      <c r="G37407" s="2" t="s">
        <v>37</v>
      </c>
      <c r="H37407">
        <v>792.59</v>
      </c>
      <c r="I37407" s="2" t="s">
        <v>31</v>
      </c>
      <c r="J37407">
        <v>1</v>
      </c>
      <c r="K37407">
        <v>2</v>
      </c>
      <c r="L37407">
        <v>198.14750000000001</v>
      </c>
      <c r="M37407">
        <v>6457760</v>
      </c>
      <c r="N37407">
        <v>5</v>
      </c>
      <c r="O37407" s="2" t="s">
        <v>43</v>
      </c>
      <c r="P37407" s="2" t="s">
        <v>39</v>
      </c>
      <c r="Q37407" s="1">
        <v>45595.760335648149</v>
      </c>
      <c r="R37407" s="2" t="s">
        <v>18103</v>
      </c>
      <c r="S37407" s="2" t="s">
        <v>595</v>
      </c>
      <c r="T37407">
        <v>132462</v>
      </c>
      <c r="U37407" s="3">
        <v>45176</v>
      </c>
      <c r="V37407" s="2" t="s">
        <v>46</v>
      </c>
      <c r="W37407">
        <v>20</v>
      </c>
      <c r="X37407">
        <v>1426.54</v>
      </c>
      <c r="Y37407">
        <v>51027</v>
      </c>
      <c r="Z37407" s="1">
        <v>45595.726307870369</v>
      </c>
      <c r="AA37407" s="1">
        <v>45595.726307870369</v>
      </c>
      <c r="AB37407">
        <v>0</v>
      </c>
      <c r="AC37407">
        <v>1.34</v>
      </c>
      <c r="AD37407" s="2" t="s">
        <v>37</v>
      </c>
    </row>
    <row r="37408" spans="1:30" x14ac:dyDescent="0.25">
      <c r="A37408">
        <v>37406</v>
      </c>
      <c r="B37408">
        <v>2700894021</v>
      </c>
      <c r="C37408">
        <v>85320195</v>
      </c>
      <c r="D37408" s="1">
        <v>45346.84412037037</v>
      </c>
      <c r="E37408" s="1">
        <v>45346.851759259262</v>
      </c>
      <c r="F37408" s="1">
        <v>45346.855231481481</v>
      </c>
      <c r="G37408" s="2" t="s">
        <v>37</v>
      </c>
      <c r="H37408">
        <v>3296.38</v>
      </c>
      <c r="I37408" s="2" t="s">
        <v>56</v>
      </c>
      <c r="J37408">
        <v>8</v>
      </c>
      <c r="K37408">
        <v>16</v>
      </c>
      <c r="L37408">
        <v>827.54349999999999</v>
      </c>
      <c r="M37408">
        <v>256436</v>
      </c>
      <c r="N37408">
        <v>4</v>
      </c>
      <c r="O37408" s="2" t="s">
        <v>48</v>
      </c>
      <c r="P37408" s="2" t="s">
        <v>39</v>
      </c>
      <c r="Q37408" s="1">
        <v>45346.873981481483</v>
      </c>
      <c r="R37408" s="2" t="s">
        <v>10920</v>
      </c>
      <c r="S37408" s="2" t="s">
        <v>184</v>
      </c>
      <c r="T37408">
        <v>318287</v>
      </c>
      <c r="U37408" s="3">
        <v>45094</v>
      </c>
      <c r="V37408" s="2" t="s">
        <v>36</v>
      </c>
      <c r="W37408">
        <v>16</v>
      </c>
      <c r="X37408">
        <v>1390.65</v>
      </c>
      <c r="Y37408">
        <v>15178</v>
      </c>
      <c r="Z37408" s="1">
        <v>45346.851759259262</v>
      </c>
      <c r="AA37408" s="1">
        <v>45346.855231481481</v>
      </c>
      <c r="AB37408">
        <v>5</v>
      </c>
      <c r="AC37408">
        <v>1.64</v>
      </c>
      <c r="AD37408" s="2" t="s">
        <v>37</v>
      </c>
    </row>
    <row r="37409" spans="1:30" x14ac:dyDescent="0.25">
      <c r="A37409">
        <v>37407</v>
      </c>
      <c r="B37409">
        <v>8730569005</v>
      </c>
      <c r="C37409">
        <v>75803450</v>
      </c>
      <c r="D37409" s="1">
        <v>45199.448842592596</v>
      </c>
      <c r="E37409" s="1">
        <v>45199.462731481479</v>
      </c>
      <c r="F37409" s="1">
        <v>45199.464120370372</v>
      </c>
      <c r="G37409" s="2" t="s">
        <v>37</v>
      </c>
      <c r="H37409">
        <v>5601.83</v>
      </c>
      <c r="I37409" s="2" t="s">
        <v>47</v>
      </c>
      <c r="J37409">
        <v>8</v>
      </c>
      <c r="K37409">
        <v>16</v>
      </c>
      <c r="L37409">
        <v>1790.1130000000001</v>
      </c>
      <c r="M37409">
        <v>4609698</v>
      </c>
      <c r="N37409">
        <v>4</v>
      </c>
      <c r="O37409" s="2" t="s">
        <v>32</v>
      </c>
      <c r="P37409" s="2" t="s">
        <v>39</v>
      </c>
      <c r="Q37409" s="1">
        <v>45199.475925925923</v>
      </c>
      <c r="R37409" s="2" t="s">
        <v>10069</v>
      </c>
      <c r="S37409" s="2" t="s">
        <v>754</v>
      </c>
      <c r="T37409">
        <v>452262</v>
      </c>
      <c r="U37409" s="3">
        <v>45694</v>
      </c>
      <c r="V37409" s="2" t="s">
        <v>36</v>
      </c>
      <c r="W37409">
        <v>6</v>
      </c>
      <c r="X37409">
        <v>627.35</v>
      </c>
      <c r="Y37409">
        <v>53094</v>
      </c>
      <c r="Z37409" s="1">
        <v>45199.462731481479</v>
      </c>
      <c r="AA37409" s="1">
        <v>45199.464120370372</v>
      </c>
      <c r="AB37409">
        <v>2</v>
      </c>
      <c r="AC37409">
        <v>2.8</v>
      </c>
      <c r="AD37409" s="2" t="s">
        <v>37</v>
      </c>
    </row>
    <row r="37410" spans="1:30" x14ac:dyDescent="0.25">
      <c r="A37410">
        <v>37408</v>
      </c>
      <c r="B37410">
        <v>3757666284</v>
      </c>
      <c r="C37410">
        <v>84462286</v>
      </c>
      <c r="D37410" s="1">
        <v>45131.788252314815</v>
      </c>
      <c r="E37410" s="1">
        <v>45131.795891203707</v>
      </c>
      <c r="F37410" s="1">
        <v>45131.807696759257</v>
      </c>
      <c r="G37410" s="2" t="s">
        <v>51</v>
      </c>
      <c r="H37410">
        <v>917.04</v>
      </c>
      <c r="I37410" s="2" t="s">
        <v>56</v>
      </c>
      <c r="J37410">
        <v>1</v>
      </c>
      <c r="K37410">
        <v>3</v>
      </c>
      <c r="L37410">
        <v>229.26</v>
      </c>
      <c r="M37410">
        <v>4082750</v>
      </c>
      <c r="N37410">
        <v>2</v>
      </c>
      <c r="O37410" s="2" t="s">
        <v>43</v>
      </c>
      <c r="P37410" s="2" t="s">
        <v>52</v>
      </c>
      <c r="Q37410" s="1">
        <v>45131.814641203702</v>
      </c>
      <c r="R37410" s="2" t="s">
        <v>19240</v>
      </c>
      <c r="S37410" s="2" t="s">
        <v>180</v>
      </c>
      <c r="T37410">
        <v>314910</v>
      </c>
      <c r="U37410" s="3">
        <v>45060</v>
      </c>
      <c r="V37410" s="2" t="s">
        <v>42</v>
      </c>
      <c r="W37410">
        <v>19</v>
      </c>
      <c r="X37410">
        <v>1197.8499999999999</v>
      </c>
      <c r="Y37410">
        <v>30538</v>
      </c>
      <c r="Z37410" s="1">
        <v>45131.795891203707</v>
      </c>
      <c r="AA37410" s="1">
        <v>45131.807696759257</v>
      </c>
      <c r="AB37410">
        <v>17</v>
      </c>
      <c r="AC37410">
        <v>1.87</v>
      </c>
      <c r="AD37410" s="2" t="s">
        <v>51</v>
      </c>
    </row>
    <row r="37411" spans="1:30" x14ac:dyDescent="0.25">
      <c r="A37411">
        <v>37409</v>
      </c>
      <c r="B37411">
        <v>5478407779</v>
      </c>
      <c r="C37411">
        <v>39974454</v>
      </c>
      <c r="D37411" s="1">
        <v>45828.746331018519</v>
      </c>
      <c r="E37411" s="1">
        <v>45828.756747685184</v>
      </c>
      <c r="F37411" s="1">
        <v>45828.77202546296</v>
      </c>
      <c r="G37411" s="2" t="s">
        <v>51</v>
      </c>
      <c r="H37411">
        <v>1967.24</v>
      </c>
      <c r="I37411" s="2" t="s">
        <v>31</v>
      </c>
      <c r="J37411">
        <v>4</v>
      </c>
      <c r="K37411">
        <v>5</v>
      </c>
      <c r="L37411">
        <v>447.92149999999998</v>
      </c>
      <c r="M37411">
        <v>5785209</v>
      </c>
      <c r="N37411">
        <v>2</v>
      </c>
      <c r="O37411" s="2" t="s">
        <v>48</v>
      </c>
      <c r="P37411" s="2" t="s">
        <v>52</v>
      </c>
      <c r="Q37411" s="1">
        <v>45828.801886574074</v>
      </c>
      <c r="R37411" s="2" t="s">
        <v>2675</v>
      </c>
      <c r="S37411" s="2" t="s">
        <v>1723</v>
      </c>
      <c r="T37411">
        <v>59319</v>
      </c>
      <c r="U37411" s="3">
        <v>45567</v>
      </c>
      <c r="V37411" s="2" t="s">
        <v>55</v>
      </c>
      <c r="W37411">
        <v>20</v>
      </c>
      <c r="X37411">
        <v>1027.6600000000001</v>
      </c>
      <c r="Y37411">
        <v>36950</v>
      </c>
      <c r="Z37411" s="1">
        <v>45828.756747685184</v>
      </c>
      <c r="AA37411" s="1">
        <v>45828.77202546296</v>
      </c>
      <c r="AB37411">
        <v>22</v>
      </c>
      <c r="AC37411">
        <v>0.91</v>
      </c>
      <c r="AD37411" s="2" t="s">
        <v>51</v>
      </c>
    </row>
    <row r="37412" spans="1:30" x14ac:dyDescent="0.25">
      <c r="A37412">
        <v>37410</v>
      </c>
      <c r="B37412">
        <v>2289046957</v>
      </c>
      <c r="C37412">
        <v>90415161</v>
      </c>
      <c r="D37412" s="1">
        <v>45102.916608796295</v>
      </c>
      <c r="E37412" s="1">
        <v>45102.929803240739</v>
      </c>
      <c r="F37412" s="1">
        <v>45102.927025462966</v>
      </c>
      <c r="G37412" s="2" t="s">
        <v>37</v>
      </c>
      <c r="H37412">
        <v>417.75</v>
      </c>
      <c r="I37412" s="2" t="s">
        <v>56</v>
      </c>
      <c r="J37412">
        <v>1</v>
      </c>
      <c r="K37412">
        <v>2</v>
      </c>
      <c r="L37412">
        <v>167.1</v>
      </c>
      <c r="M37412">
        <v>771196</v>
      </c>
      <c r="N37412">
        <v>4</v>
      </c>
      <c r="O37412" s="2" t="s">
        <v>43</v>
      </c>
      <c r="P37412" s="2" t="s">
        <v>39</v>
      </c>
      <c r="Q37412" s="1">
        <v>45102.950636574074</v>
      </c>
      <c r="R37412" s="2" t="s">
        <v>3679</v>
      </c>
      <c r="S37412" s="2" t="s">
        <v>261</v>
      </c>
      <c r="T37412">
        <v>687388</v>
      </c>
      <c r="U37412" s="3">
        <v>45043</v>
      </c>
      <c r="V37412" s="2" t="s">
        <v>42</v>
      </c>
      <c r="W37412">
        <v>11</v>
      </c>
      <c r="X37412">
        <v>1692.34</v>
      </c>
      <c r="Y37412">
        <v>98234</v>
      </c>
      <c r="Z37412" s="1">
        <v>45102.929803240739</v>
      </c>
      <c r="AA37412" s="1">
        <v>45102.927025462966</v>
      </c>
      <c r="AB37412">
        <v>-4</v>
      </c>
      <c r="AC37412">
        <v>4.7699999999999996</v>
      </c>
      <c r="AD37412" s="2" t="s">
        <v>37</v>
      </c>
    </row>
    <row r="37413" spans="1:30" x14ac:dyDescent="0.25">
      <c r="A37413">
        <v>37411</v>
      </c>
      <c r="B37413">
        <v>4066542142</v>
      </c>
      <c r="C37413">
        <v>70209044</v>
      </c>
      <c r="D37413" s="1">
        <v>45673.626689814817</v>
      </c>
      <c r="E37413" s="1">
        <v>45673.637106481481</v>
      </c>
      <c r="F37413" s="1">
        <v>45673.6405787037</v>
      </c>
      <c r="G37413" s="2" t="s">
        <v>37</v>
      </c>
      <c r="H37413">
        <v>1642.11</v>
      </c>
      <c r="I37413" s="2" t="s">
        <v>31</v>
      </c>
      <c r="J37413">
        <v>5</v>
      </c>
      <c r="K37413">
        <v>10</v>
      </c>
      <c r="L37413">
        <v>564.66600000000005</v>
      </c>
      <c r="M37413">
        <v>4988658</v>
      </c>
      <c r="N37413">
        <v>5</v>
      </c>
      <c r="O37413" s="2" t="s">
        <v>48</v>
      </c>
      <c r="P37413" s="2" t="s">
        <v>39</v>
      </c>
      <c r="Q37413" s="1">
        <v>45673.66002314815</v>
      </c>
      <c r="R37413" s="2" t="s">
        <v>12853</v>
      </c>
      <c r="S37413" s="2" t="s">
        <v>286</v>
      </c>
      <c r="T37413">
        <v>659692</v>
      </c>
      <c r="U37413" s="3">
        <v>45741</v>
      </c>
      <c r="V37413" s="2" t="s">
        <v>36</v>
      </c>
      <c r="W37413">
        <v>15</v>
      </c>
      <c r="X37413">
        <v>1080.04</v>
      </c>
      <c r="Y37413">
        <v>94983</v>
      </c>
      <c r="Z37413" s="1">
        <v>45673.637106481481</v>
      </c>
      <c r="AA37413" s="1">
        <v>45673.6405787037</v>
      </c>
      <c r="AB37413">
        <v>5</v>
      </c>
      <c r="AC37413">
        <v>1.83</v>
      </c>
      <c r="AD37413" s="2" t="s">
        <v>37</v>
      </c>
    </row>
    <row r="37414" spans="1:30" x14ac:dyDescent="0.25">
      <c r="A37414">
        <v>37412</v>
      </c>
      <c r="B37414">
        <v>7309303767</v>
      </c>
      <c r="C37414">
        <v>52469923</v>
      </c>
      <c r="D37414" s="1">
        <v>45107.833252314813</v>
      </c>
      <c r="E37414" s="1">
        <v>45107.845057870371</v>
      </c>
      <c r="F37414" s="1">
        <v>45107.845752314817</v>
      </c>
      <c r="G37414" s="2" t="s">
        <v>37</v>
      </c>
      <c r="H37414">
        <v>1302.6400000000001</v>
      </c>
      <c r="I37414" s="2" t="s">
        <v>56</v>
      </c>
      <c r="J37414">
        <v>4</v>
      </c>
      <c r="K37414">
        <v>5</v>
      </c>
      <c r="L37414">
        <v>319.48349999999999</v>
      </c>
      <c r="M37414">
        <v>2257045</v>
      </c>
      <c r="N37414">
        <v>4</v>
      </c>
      <c r="O37414" s="2" t="s">
        <v>43</v>
      </c>
      <c r="P37414" s="2" t="s">
        <v>39</v>
      </c>
      <c r="Q37414" s="1">
        <v>45107.854085648149</v>
      </c>
      <c r="R37414" s="2" t="s">
        <v>19241</v>
      </c>
      <c r="S37414" s="2" t="s">
        <v>593</v>
      </c>
      <c r="T37414">
        <v>985904</v>
      </c>
      <c r="U37414" s="3">
        <v>45818</v>
      </c>
      <c r="V37414" s="2" t="s">
        <v>36</v>
      </c>
      <c r="W37414">
        <v>19</v>
      </c>
      <c r="X37414">
        <v>578.58000000000004</v>
      </c>
      <c r="Y37414">
        <v>20120</v>
      </c>
      <c r="Z37414" s="1">
        <v>45107.845057870371</v>
      </c>
      <c r="AA37414" s="1">
        <v>45107.845752314817</v>
      </c>
      <c r="AB37414">
        <v>1</v>
      </c>
      <c r="AC37414">
        <v>2.74</v>
      </c>
      <c r="AD37414" s="2" t="s">
        <v>37</v>
      </c>
    </row>
    <row r="37415" spans="1:30" x14ac:dyDescent="0.25">
      <c r="A37415">
        <v>37413</v>
      </c>
      <c r="B37415">
        <v>8736377927</v>
      </c>
      <c r="C37415">
        <v>94612321</v>
      </c>
      <c r="D37415" s="1">
        <v>45825.129189814812</v>
      </c>
      <c r="E37415" s="1">
        <v>45825.138912037037</v>
      </c>
      <c r="F37415" s="1">
        <v>45825.139606481483</v>
      </c>
      <c r="G37415" s="2" t="s">
        <v>37</v>
      </c>
      <c r="H37415">
        <v>1283.3800000000001</v>
      </c>
      <c r="I37415" s="2" t="s">
        <v>71</v>
      </c>
      <c r="J37415">
        <v>3</v>
      </c>
      <c r="K37415">
        <v>6</v>
      </c>
      <c r="L37415">
        <v>263.85300000000001</v>
      </c>
      <c r="M37415">
        <v>6804824</v>
      </c>
      <c r="N37415">
        <v>4</v>
      </c>
      <c r="O37415" s="2" t="s">
        <v>48</v>
      </c>
      <c r="P37415" s="2" t="s">
        <v>39</v>
      </c>
      <c r="Q37415" s="1">
        <v>45825.17224537037</v>
      </c>
      <c r="R37415" s="2" t="s">
        <v>19242</v>
      </c>
      <c r="S37415" s="2" t="s">
        <v>286</v>
      </c>
      <c r="T37415">
        <v>142481</v>
      </c>
      <c r="U37415" s="3">
        <v>45339</v>
      </c>
      <c r="V37415" s="2" t="s">
        <v>46</v>
      </c>
      <c r="W37415">
        <v>3</v>
      </c>
      <c r="X37415">
        <v>1227.97</v>
      </c>
      <c r="Y37415">
        <v>98731</v>
      </c>
      <c r="Z37415" s="1">
        <v>45825.138912037037</v>
      </c>
      <c r="AA37415" s="1">
        <v>45825.139606481483</v>
      </c>
      <c r="AB37415">
        <v>1</v>
      </c>
      <c r="AC37415">
        <v>2.77</v>
      </c>
      <c r="AD37415" s="2" t="s">
        <v>37</v>
      </c>
    </row>
    <row r="37416" spans="1:30" x14ac:dyDescent="0.25">
      <c r="A37416">
        <v>37414</v>
      </c>
      <c r="B37416">
        <v>6438358608</v>
      </c>
      <c r="C37416">
        <v>67353911</v>
      </c>
      <c r="D37416" s="1">
        <v>45466.555659722224</v>
      </c>
      <c r="E37416" s="1">
        <v>45466.569548611114</v>
      </c>
      <c r="F37416" s="1">
        <v>45466.580659722225</v>
      </c>
      <c r="G37416" s="2" t="s">
        <v>51</v>
      </c>
      <c r="H37416">
        <v>3209.42</v>
      </c>
      <c r="I37416" s="2" t="s">
        <v>56</v>
      </c>
      <c r="J37416">
        <v>6</v>
      </c>
      <c r="K37416">
        <v>12</v>
      </c>
      <c r="L37416">
        <v>965.24850000000004</v>
      </c>
      <c r="M37416">
        <v>2090813</v>
      </c>
      <c r="N37416">
        <v>3</v>
      </c>
      <c r="O37416" s="2" t="s">
        <v>48</v>
      </c>
      <c r="P37416" s="2" t="s">
        <v>52</v>
      </c>
      <c r="Q37416" s="1">
        <v>45466.618854166663</v>
      </c>
      <c r="R37416" s="2" t="s">
        <v>7250</v>
      </c>
      <c r="S37416" s="2" t="s">
        <v>162</v>
      </c>
      <c r="T37416">
        <v>464547</v>
      </c>
      <c r="U37416" s="3">
        <v>45256</v>
      </c>
      <c r="V37416" s="2" t="s">
        <v>55</v>
      </c>
      <c r="W37416">
        <v>7</v>
      </c>
      <c r="X37416">
        <v>1115.8499999999999</v>
      </c>
      <c r="Y37416">
        <v>66379</v>
      </c>
      <c r="Z37416" s="1">
        <v>45466.569548611114</v>
      </c>
      <c r="AA37416" s="1">
        <v>45466.580659722225</v>
      </c>
      <c r="AB37416">
        <v>16</v>
      </c>
      <c r="AC37416">
        <v>3.87</v>
      </c>
      <c r="AD37416" s="2" t="s">
        <v>51</v>
      </c>
    </row>
    <row r="37417" spans="1:30" x14ac:dyDescent="0.25">
      <c r="A37417">
        <v>37415</v>
      </c>
      <c r="B37417">
        <v>588177833</v>
      </c>
      <c r="C37417">
        <v>64854276</v>
      </c>
      <c r="D37417" s="1">
        <v>45558.305868055555</v>
      </c>
      <c r="E37417" s="1">
        <v>45558.318368055552</v>
      </c>
      <c r="F37417" s="1">
        <v>45558.320451388892</v>
      </c>
      <c r="G37417" s="2" t="s">
        <v>37</v>
      </c>
      <c r="H37417">
        <v>2760.59</v>
      </c>
      <c r="I37417" s="2" t="s">
        <v>31</v>
      </c>
      <c r="J37417">
        <v>7</v>
      </c>
      <c r="K37417">
        <v>12</v>
      </c>
      <c r="L37417">
        <v>847.25549999999998</v>
      </c>
      <c r="M37417">
        <v>588993</v>
      </c>
      <c r="N37417">
        <v>5</v>
      </c>
      <c r="O37417" s="2" t="s">
        <v>48</v>
      </c>
      <c r="P37417" s="2" t="s">
        <v>39</v>
      </c>
      <c r="Q37417" s="1">
        <v>45558.334340277775</v>
      </c>
      <c r="R37417" s="2" t="s">
        <v>2261</v>
      </c>
      <c r="S37417" s="2" t="s">
        <v>286</v>
      </c>
      <c r="T37417">
        <v>870692</v>
      </c>
      <c r="U37417" s="3">
        <v>45926</v>
      </c>
      <c r="V37417" s="2" t="s">
        <v>46</v>
      </c>
      <c r="W37417">
        <v>1</v>
      </c>
      <c r="X37417">
        <v>1151.96</v>
      </c>
      <c r="Y37417">
        <v>26620</v>
      </c>
      <c r="Z37417" s="1">
        <v>45558.318368055552</v>
      </c>
      <c r="AA37417" s="1">
        <v>45558.320451388892</v>
      </c>
      <c r="AB37417">
        <v>3</v>
      </c>
      <c r="AC37417">
        <v>1.82</v>
      </c>
      <c r="AD37417" s="2" t="s">
        <v>37</v>
      </c>
    </row>
    <row r="37418" spans="1:30" x14ac:dyDescent="0.25">
      <c r="A37418">
        <v>37416</v>
      </c>
      <c r="B37418">
        <v>6884783624</v>
      </c>
      <c r="C37418">
        <v>77437273</v>
      </c>
      <c r="D37418" s="1">
        <v>45622.977893518517</v>
      </c>
      <c r="E37418" s="1">
        <v>45622.985532407409</v>
      </c>
      <c r="F37418" s="1">
        <v>45622.986226851855</v>
      </c>
      <c r="G37418" s="2" t="s">
        <v>37</v>
      </c>
      <c r="H37418">
        <v>852.33</v>
      </c>
      <c r="I37418" s="2" t="s">
        <v>31</v>
      </c>
      <c r="J37418">
        <v>3</v>
      </c>
      <c r="K37418">
        <v>6</v>
      </c>
      <c r="L37418">
        <v>187.06299999999999</v>
      </c>
      <c r="M37418">
        <v>8907145</v>
      </c>
      <c r="N37418">
        <v>5</v>
      </c>
      <c r="O37418" s="2" t="s">
        <v>48</v>
      </c>
      <c r="P37418" s="2" t="s">
        <v>39</v>
      </c>
      <c r="Q37418" s="1">
        <v>45623.015393518515</v>
      </c>
      <c r="R37418" s="2" t="s">
        <v>8688</v>
      </c>
      <c r="S37418" s="2" t="s">
        <v>199</v>
      </c>
      <c r="T37418">
        <v>121228</v>
      </c>
      <c r="U37418" s="3">
        <v>45281</v>
      </c>
      <c r="V37418" s="2" t="s">
        <v>42</v>
      </c>
      <c r="W37418">
        <v>20</v>
      </c>
      <c r="X37418">
        <v>1888.53</v>
      </c>
      <c r="Y37418">
        <v>36602</v>
      </c>
      <c r="Z37418" s="1">
        <v>45622.985532407409</v>
      </c>
      <c r="AA37418" s="1">
        <v>45622.986226851855</v>
      </c>
      <c r="AB37418">
        <v>1</v>
      </c>
      <c r="AC37418">
        <v>2.63</v>
      </c>
      <c r="AD37418" s="2" t="s">
        <v>37</v>
      </c>
    </row>
    <row r="37419" spans="1:30" x14ac:dyDescent="0.25">
      <c r="A37419">
        <v>37417</v>
      </c>
      <c r="B37419">
        <v>2376428897</v>
      </c>
      <c r="C37419">
        <v>8849915</v>
      </c>
      <c r="D37419" s="1">
        <v>45061.014953703707</v>
      </c>
      <c r="E37419" s="1">
        <v>45061.021898148145</v>
      </c>
      <c r="F37419" s="1">
        <v>45061.023981481485</v>
      </c>
      <c r="G37419" s="2" t="s">
        <v>37</v>
      </c>
      <c r="H37419">
        <v>3420.03</v>
      </c>
      <c r="I37419" s="2" t="s">
        <v>56</v>
      </c>
      <c r="J37419">
        <v>7</v>
      </c>
      <c r="K37419">
        <v>10</v>
      </c>
      <c r="L37419">
        <v>924.83850000000007</v>
      </c>
      <c r="M37419">
        <v>996193</v>
      </c>
      <c r="N37419">
        <v>4</v>
      </c>
      <c r="O37419" s="2" t="s">
        <v>43</v>
      </c>
      <c r="P37419" s="2" t="s">
        <v>39</v>
      </c>
      <c r="Q37419" s="1">
        <v>45061.041342592594</v>
      </c>
      <c r="R37419" s="2" t="s">
        <v>10914</v>
      </c>
      <c r="S37419" s="2" t="s">
        <v>238</v>
      </c>
      <c r="T37419">
        <v>360526</v>
      </c>
      <c r="U37419" s="3">
        <v>45992</v>
      </c>
      <c r="V37419" s="2" t="s">
        <v>36</v>
      </c>
      <c r="W37419">
        <v>18</v>
      </c>
      <c r="X37419">
        <v>518.58000000000004</v>
      </c>
      <c r="Y37419">
        <v>81074</v>
      </c>
      <c r="Z37419" s="1">
        <v>45061.021898148145</v>
      </c>
      <c r="AA37419" s="1">
        <v>45061.023981481485</v>
      </c>
      <c r="AB37419">
        <v>3</v>
      </c>
      <c r="AC37419">
        <v>4.04</v>
      </c>
      <c r="AD37419" s="2" t="s">
        <v>37</v>
      </c>
    </row>
    <row r="37420" spans="1:30" x14ac:dyDescent="0.25">
      <c r="A37420">
        <v>37418</v>
      </c>
      <c r="B37420">
        <v>1091066861</v>
      </c>
      <c r="C37420">
        <v>14231179</v>
      </c>
      <c r="D37420" s="1">
        <v>45059.073229166665</v>
      </c>
      <c r="E37420" s="1">
        <v>45059.085729166669</v>
      </c>
      <c r="F37420" s="1">
        <v>45059.089201388888</v>
      </c>
      <c r="G37420" s="2" t="s">
        <v>37</v>
      </c>
      <c r="H37420">
        <v>1023.65</v>
      </c>
      <c r="I37420" s="2" t="s">
        <v>56</v>
      </c>
      <c r="J37420">
        <v>2</v>
      </c>
      <c r="K37420">
        <v>6</v>
      </c>
      <c r="L37420">
        <v>173.7895</v>
      </c>
      <c r="M37420">
        <v>1339434</v>
      </c>
      <c r="N37420">
        <v>5</v>
      </c>
      <c r="O37420" s="2" t="s">
        <v>32</v>
      </c>
      <c r="P37420" s="2" t="s">
        <v>39</v>
      </c>
      <c r="Q37420" s="1">
        <v>45059.112118055556</v>
      </c>
      <c r="R37420" s="2" t="s">
        <v>19243</v>
      </c>
      <c r="S37420" s="2" t="s">
        <v>606</v>
      </c>
      <c r="T37420">
        <v>47188</v>
      </c>
      <c r="U37420" s="3">
        <v>45757</v>
      </c>
      <c r="V37420" s="2" t="s">
        <v>36</v>
      </c>
      <c r="W37420">
        <v>3</v>
      </c>
      <c r="X37420">
        <v>1527.07</v>
      </c>
      <c r="Y37420">
        <v>97978</v>
      </c>
      <c r="Z37420" s="1">
        <v>45059.085729166669</v>
      </c>
      <c r="AA37420" s="1">
        <v>45059.089201388888</v>
      </c>
      <c r="AB37420">
        <v>5</v>
      </c>
      <c r="AC37420">
        <v>2.1800000000000002</v>
      </c>
      <c r="AD37420" s="2" t="s">
        <v>37</v>
      </c>
    </row>
    <row r="37421" spans="1:30" x14ac:dyDescent="0.25">
      <c r="A37421">
        <v>37419</v>
      </c>
      <c r="B37421">
        <v>4587112776</v>
      </c>
      <c r="C37421">
        <v>27227035</v>
      </c>
      <c r="D37421" s="1">
        <v>45996.477326388886</v>
      </c>
      <c r="E37421" s="1">
        <v>45996.485659722224</v>
      </c>
      <c r="F37421" s="1">
        <v>45996.496076388888</v>
      </c>
      <c r="G37421" s="2" t="s">
        <v>30</v>
      </c>
      <c r="H37421">
        <v>1763.61</v>
      </c>
      <c r="I37421" s="2" t="s">
        <v>71</v>
      </c>
      <c r="J37421">
        <v>4</v>
      </c>
      <c r="K37421">
        <v>11</v>
      </c>
      <c r="L37421">
        <v>595.61950000000002</v>
      </c>
      <c r="M37421">
        <v>5605215</v>
      </c>
      <c r="N37421">
        <v>3</v>
      </c>
      <c r="O37421" s="2" t="s">
        <v>48</v>
      </c>
      <c r="P37421" s="2" t="s">
        <v>33</v>
      </c>
      <c r="Q37421" s="1">
        <v>45996.530104166668</v>
      </c>
      <c r="R37421" s="2" t="s">
        <v>10072</v>
      </c>
      <c r="S37421" s="2" t="s">
        <v>1053</v>
      </c>
      <c r="T37421">
        <v>22414</v>
      </c>
      <c r="U37421" s="3">
        <v>45103</v>
      </c>
      <c r="V37421" s="2" t="s">
        <v>46</v>
      </c>
      <c r="W37421">
        <v>20</v>
      </c>
      <c r="X37421">
        <v>444.48</v>
      </c>
      <c r="Y37421">
        <v>94410</v>
      </c>
      <c r="Z37421" s="1">
        <v>45996.485659722224</v>
      </c>
      <c r="AA37421" s="1">
        <v>45996.496076388888</v>
      </c>
      <c r="AB37421">
        <v>15</v>
      </c>
      <c r="AC37421">
        <v>1.01</v>
      </c>
      <c r="AD37421" s="2" t="s">
        <v>30</v>
      </c>
    </row>
    <row r="37422" spans="1:30" x14ac:dyDescent="0.25">
      <c r="A37422">
        <v>37420</v>
      </c>
      <c r="B37422">
        <v>8498394531</v>
      </c>
      <c r="C37422">
        <v>21144377</v>
      </c>
      <c r="D37422" s="1">
        <v>45120.912164351852</v>
      </c>
      <c r="E37422" s="1">
        <v>45120.922581018516</v>
      </c>
      <c r="F37422" s="1">
        <v>45120.925358796296</v>
      </c>
      <c r="G37422" s="2" t="s">
        <v>37</v>
      </c>
      <c r="H37422">
        <v>395.04</v>
      </c>
      <c r="I37422" s="2" t="s">
        <v>47</v>
      </c>
      <c r="J37422">
        <v>2</v>
      </c>
      <c r="K37422">
        <v>4</v>
      </c>
      <c r="L37422">
        <v>118.512</v>
      </c>
      <c r="M37422">
        <v>833621</v>
      </c>
      <c r="N37422">
        <v>4</v>
      </c>
      <c r="O37422" s="2" t="s">
        <v>43</v>
      </c>
      <c r="P37422" s="2" t="s">
        <v>39</v>
      </c>
      <c r="Q37422" s="1">
        <v>45120.937164351853</v>
      </c>
      <c r="R37422" s="2" t="s">
        <v>705</v>
      </c>
      <c r="S37422" s="2" t="s">
        <v>706</v>
      </c>
      <c r="T37422">
        <v>519468</v>
      </c>
      <c r="U37422" s="3">
        <v>45594</v>
      </c>
      <c r="V37422" s="2" t="s">
        <v>46</v>
      </c>
      <c r="W37422">
        <v>1</v>
      </c>
      <c r="X37422">
        <v>1042.73</v>
      </c>
      <c r="Y37422">
        <v>24359</v>
      </c>
      <c r="Z37422" s="1">
        <v>45120.922581018516</v>
      </c>
      <c r="AA37422" s="1">
        <v>45120.925358796296</v>
      </c>
      <c r="AB37422">
        <v>4</v>
      </c>
      <c r="AC37422">
        <v>3.99</v>
      </c>
      <c r="AD37422" s="2" t="s">
        <v>37</v>
      </c>
    </row>
    <row r="37423" spans="1:30" x14ac:dyDescent="0.25">
      <c r="A37423">
        <v>37421</v>
      </c>
      <c r="B37423">
        <v>2582206739</v>
      </c>
      <c r="C37423">
        <v>86565973</v>
      </c>
      <c r="D37423" s="1">
        <v>45950.450937499998</v>
      </c>
      <c r="E37423" s="1">
        <v>45950.461354166669</v>
      </c>
      <c r="F37423" s="1">
        <v>45950.459270833337</v>
      </c>
      <c r="G37423" s="2" t="s">
        <v>37</v>
      </c>
      <c r="H37423">
        <v>3027.11</v>
      </c>
      <c r="I37423" s="2" t="s">
        <v>47</v>
      </c>
      <c r="J37423">
        <v>5</v>
      </c>
      <c r="K37423">
        <v>10</v>
      </c>
      <c r="L37423">
        <v>804.48749999999995</v>
      </c>
      <c r="M37423">
        <v>5710449</v>
      </c>
      <c r="N37423">
        <v>5</v>
      </c>
      <c r="O37423" s="2" t="s">
        <v>43</v>
      </c>
      <c r="P37423" s="2" t="s">
        <v>39</v>
      </c>
      <c r="Q37423" s="1">
        <v>45950.480798611112</v>
      </c>
      <c r="R37423" s="2" t="s">
        <v>12349</v>
      </c>
      <c r="S37423" s="2" t="s">
        <v>75</v>
      </c>
      <c r="T37423">
        <v>775193</v>
      </c>
      <c r="U37423" s="3">
        <v>45415</v>
      </c>
      <c r="V37423" s="2" t="s">
        <v>46</v>
      </c>
      <c r="W37423">
        <v>1</v>
      </c>
      <c r="X37423">
        <v>1804.07</v>
      </c>
      <c r="Y37423">
        <v>69524</v>
      </c>
      <c r="Z37423" s="1">
        <v>45950.461354166669</v>
      </c>
      <c r="AA37423" s="1">
        <v>45950.459270833337</v>
      </c>
      <c r="AB37423">
        <v>-3</v>
      </c>
      <c r="AC37423">
        <v>4.46</v>
      </c>
      <c r="AD37423" s="2" t="s">
        <v>37</v>
      </c>
    </row>
    <row r="37424" spans="1:30" x14ac:dyDescent="0.25">
      <c r="A37424">
        <v>37422</v>
      </c>
      <c r="B37424">
        <v>9745259283</v>
      </c>
      <c r="C37424">
        <v>82840471</v>
      </c>
      <c r="D37424" s="1">
        <v>45594.71665509259</v>
      </c>
      <c r="E37424" s="1">
        <v>45594.727766203701</v>
      </c>
      <c r="F37424" s="1">
        <v>45594.727071759262</v>
      </c>
      <c r="G37424" s="2" t="s">
        <v>37</v>
      </c>
      <c r="H37424">
        <v>184.01</v>
      </c>
      <c r="I37424" s="2" t="s">
        <v>71</v>
      </c>
      <c r="J37424">
        <v>1</v>
      </c>
      <c r="K37424">
        <v>2</v>
      </c>
      <c r="L37424">
        <v>27.601499999999998</v>
      </c>
      <c r="M37424">
        <v>2266378</v>
      </c>
      <c r="N37424">
        <v>4</v>
      </c>
      <c r="O37424" s="2" t="s">
        <v>32</v>
      </c>
      <c r="P37424" s="2" t="s">
        <v>39</v>
      </c>
      <c r="Q37424" s="1">
        <v>45594.739571759259</v>
      </c>
      <c r="R37424" s="2" t="s">
        <v>18526</v>
      </c>
      <c r="S37424" s="2" t="s">
        <v>608</v>
      </c>
      <c r="T37424">
        <v>872025</v>
      </c>
      <c r="U37424" s="3">
        <v>45242</v>
      </c>
      <c r="V37424" s="2" t="s">
        <v>46</v>
      </c>
      <c r="W37424">
        <v>11</v>
      </c>
      <c r="X37424">
        <v>443.63</v>
      </c>
      <c r="Y37424">
        <v>393</v>
      </c>
      <c r="Z37424" s="1">
        <v>45594.727766203701</v>
      </c>
      <c r="AA37424" s="1">
        <v>45594.727071759262</v>
      </c>
      <c r="AB37424">
        <v>-1</v>
      </c>
      <c r="AC37424">
        <v>1.9</v>
      </c>
      <c r="AD37424" s="2" t="s">
        <v>37</v>
      </c>
    </row>
    <row r="37425" spans="1:30" x14ac:dyDescent="0.25">
      <c r="A37425">
        <v>37423</v>
      </c>
      <c r="B37425">
        <v>4362440701</v>
      </c>
      <c r="C37425">
        <v>37778942</v>
      </c>
      <c r="D37425" s="1">
        <v>45702.817256944443</v>
      </c>
      <c r="E37425" s="1">
        <v>45702.824201388888</v>
      </c>
      <c r="F37425" s="1">
        <v>45702.822118055556</v>
      </c>
      <c r="G37425" s="2" t="s">
        <v>37</v>
      </c>
      <c r="H37425">
        <v>4374.7700000000004</v>
      </c>
      <c r="I37425" s="2" t="s">
        <v>31</v>
      </c>
      <c r="J37425">
        <v>8</v>
      </c>
      <c r="K37425">
        <v>16</v>
      </c>
      <c r="L37425">
        <v>1402.5785000000001</v>
      </c>
      <c r="M37425">
        <v>2510892</v>
      </c>
      <c r="N37425">
        <v>5</v>
      </c>
      <c r="O37425" s="2" t="s">
        <v>38</v>
      </c>
      <c r="P37425" s="2" t="s">
        <v>39</v>
      </c>
      <c r="Q37425" s="1">
        <v>45702.858229166668</v>
      </c>
      <c r="R37425" s="2" t="s">
        <v>5318</v>
      </c>
      <c r="S37425" s="2" t="s">
        <v>54</v>
      </c>
      <c r="T37425">
        <v>375465</v>
      </c>
      <c r="U37425" s="3">
        <v>45123</v>
      </c>
      <c r="V37425" s="2" t="s">
        <v>42</v>
      </c>
      <c r="W37425">
        <v>12</v>
      </c>
      <c r="X37425">
        <v>292.68</v>
      </c>
      <c r="Y37425">
        <v>81008</v>
      </c>
      <c r="Z37425" s="1">
        <v>45702.824201388888</v>
      </c>
      <c r="AA37425" s="1">
        <v>45702.822118055556</v>
      </c>
      <c r="AB37425">
        <v>-3</v>
      </c>
      <c r="AC37425">
        <v>2.93</v>
      </c>
      <c r="AD37425" s="2" t="s">
        <v>37</v>
      </c>
    </row>
    <row r="37426" spans="1:30" x14ac:dyDescent="0.25">
      <c r="A37426">
        <v>37424</v>
      </c>
      <c r="B37426">
        <v>4917375795</v>
      </c>
      <c r="C37426">
        <v>10562311</v>
      </c>
      <c r="D37426" s="1">
        <v>45339.667754629627</v>
      </c>
      <c r="E37426" s="1">
        <v>45339.680949074071</v>
      </c>
      <c r="F37426" s="1">
        <v>45339.70108796296</v>
      </c>
      <c r="G37426" s="2" t="s">
        <v>51</v>
      </c>
      <c r="H37426">
        <v>2548.59</v>
      </c>
      <c r="I37426" s="2" t="s">
        <v>71</v>
      </c>
      <c r="J37426">
        <v>7</v>
      </c>
      <c r="K37426">
        <v>13</v>
      </c>
      <c r="L37426">
        <v>822.47900000000004</v>
      </c>
      <c r="M37426">
        <v>4129311</v>
      </c>
      <c r="N37426">
        <v>1</v>
      </c>
      <c r="O37426" s="2" t="s">
        <v>38</v>
      </c>
      <c r="P37426" s="2" t="s">
        <v>52</v>
      </c>
      <c r="Q37426" s="1">
        <v>45339.719837962963</v>
      </c>
      <c r="R37426" s="2" t="s">
        <v>9588</v>
      </c>
      <c r="S37426" s="2" t="s">
        <v>608</v>
      </c>
      <c r="T37426">
        <v>75700</v>
      </c>
      <c r="U37426" s="3">
        <v>45585</v>
      </c>
      <c r="V37426" s="2" t="s">
        <v>55</v>
      </c>
      <c r="W37426">
        <v>16</v>
      </c>
      <c r="X37426">
        <v>1843.12</v>
      </c>
      <c r="Y37426">
        <v>92708</v>
      </c>
      <c r="Z37426" s="1">
        <v>45339.680949074071</v>
      </c>
      <c r="AA37426" s="1">
        <v>45339.70108796296</v>
      </c>
      <c r="AB37426">
        <v>29</v>
      </c>
      <c r="AC37426">
        <v>1.55</v>
      </c>
      <c r="AD37426" s="2" t="s">
        <v>51</v>
      </c>
    </row>
    <row r="37427" spans="1:30" x14ac:dyDescent="0.25">
      <c r="A37427">
        <v>37425</v>
      </c>
      <c r="B37427">
        <v>5438708052</v>
      </c>
      <c r="C37427">
        <v>57923402</v>
      </c>
      <c r="D37427" s="1">
        <v>45342.996307870373</v>
      </c>
      <c r="E37427" s="1">
        <v>45343.006030092591</v>
      </c>
      <c r="F37427" s="1">
        <v>45343.006030092591</v>
      </c>
      <c r="G37427" s="2" t="s">
        <v>37</v>
      </c>
      <c r="H37427">
        <v>611.88</v>
      </c>
      <c r="I37427" s="2" t="s">
        <v>31</v>
      </c>
      <c r="J37427">
        <v>2</v>
      </c>
      <c r="K37427">
        <v>3</v>
      </c>
      <c r="L37427">
        <v>194.54299999999998</v>
      </c>
      <c r="M37427">
        <v>5770982</v>
      </c>
      <c r="N37427">
        <v>4</v>
      </c>
      <c r="O37427" s="2" t="s">
        <v>43</v>
      </c>
      <c r="P37427" s="2" t="s">
        <v>39</v>
      </c>
      <c r="Q37427" s="1">
        <v>45343.02616898148</v>
      </c>
      <c r="R37427" s="2" t="s">
        <v>5757</v>
      </c>
      <c r="S37427" s="2" t="s">
        <v>961</v>
      </c>
      <c r="T37427">
        <v>471906</v>
      </c>
      <c r="U37427" s="3">
        <v>44989</v>
      </c>
      <c r="V37427" s="2" t="s">
        <v>46</v>
      </c>
      <c r="W37427">
        <v>1</v>
      </c>
      <c r="X37427">
        <v>1325.47</v>
      </c>
      <c r="Y37427">
        <v>19868</v>
      </c>
      <c r="Z37427" s="1">
        <v>45343.006030092591</v>
      </c>
      <c r="AA37427" s="1">
        <v>45343.006030092591</v>
      </c>
      <c r="AB37427">
        <v>0</v>
      </c>
      <c r="AC37427">
        <v>0.71</v>
      </c>
      <c r="AD37427" s="2" t="s">
        <v>37</v>
      </c>
    </row>
    <row r="37428" spans="1:30" x14ac:dyDescent="0.25">
      <c r="A37428">
        <v>37426</v>
      </c>
      <c r="B37428">
        <v>7755134671</v>
      </c>
      <c r="C37428">
        <v>58480751</v>
      </c>
      <c r="D37428" s="1">
        <v>45989.073425925926</v>
      </c>
      <c r="E37428" s="1">
        <v>45989.085231481484</v>
      </c>
      <c r="F37428" s="1">
        <v>45989.088009259256</v>
      </c>
      <c r="G37428" s="2" t="s">
        <v>37</v>
      </c>
      <c r="H37428">
        <v>3177.84</v>
      </c>
      <c r="I37428" s="2" t="s">
        <v>31</v>
      </c>
      <c r="J37428">
        <v>5</v>
      </c>
      <c r="K37428">
        <v>10</v>
      </c>
      <c r="L37428">
        <v>984.73899999999992</v>
      </c>
      <c r="M37428">
        <v>3822781</v>
      </c>
      <c r="N37428">
        <v>4</v>
      </c>
      <c r="O37428" s="2" t="s">
        <v>43</v>
      </c>
      <c r="P37428" s="2" t="s">
        <v>39</v>
      </c>
      <c r="Q37428" s="1">
        <v>45989.106064814812</v>
      </c>
      <c r="R37428" s="2" t="s">
        <v>19244</v>
      </c>
      <c r="S37428" s="2" t="s">
        <v>1047</v>
      </c>
      <c r="T37428">
        <v>657575</v>
      </c>
      <c r="U37428" s="3">
        <v>45212</v>
      </c>
      <c r="V37428" s="2" t="s">
        <v>46</v>
      </c>
      <c r="W37428">
        <v>3</v>
      </c>
      <c r="X37428">
        <v>1152.99</v>
      </c>
      <c r="Y37428">
        <v>51917</v>
      </c>
      <c r="Z37428" s="1">
        <v>45989.085231481484</v>
      </c>
      <c r="AA37428" s="1">
        <v>45989.088009259256</v>
      </c>
      <c r="AB37428">
        <v>4</v>
      </c>
      <c r="AC37428">
        <v>1.43</v>
      </c>
      <c r="AD37428" s="2" t="s">
        <v>37</v>
      </c>
    </row>
    <row r="37429" spans="1:30" x14ac:dyDescent="0.25">
      <c r="A37429">
        <v>37427</v>
      </c>
      <c r="B37429">
        <v>390541721</v>
      </c>
      <c r="C37429">
        <v>71020548</v>
      </c>
      <c r="D37429" s="1">
        <v>45586.668923611112</v>
      </c>
      <c r="E37429" s="1">
        <v>45586.681423611109</v>
      </c>
      <c r="F37429" s="1">
        <v>45586.680034722223</v>
      </c>
      <c r="G37429" s="2" t="s">
        <v>37</v>
      </c>
      <c r="H37429">
        <v>1870.45</v>
      </c>
      <c r="I37429" s="2" t="s">
        <v>56</v>
      </c>
      <c r="J37429">
        <v>6</v>
      </c>
      <c r="K37429">
        <v>10</v>
      </c>
      <c r="L37429">
        <v>568.42349999999999</v>
      </c>
      <c r="M37429">
        <v>6139012</v>
      </c>
      <c r="N37429">
        <v>4</v>
      </c>
      <c r="O37429" s="2" t="s">
        <v>32</v>
      </c>
      <c r="P37429" s="2" t="s">
        <v>39</v>
      </c>
      <c r="Q37429" s="1">
        <v>45586.6953125</v>
      </c>
      <c r="R37429" s="2" t="s">
        <v>5814</v>
      </c>
      <c r="S37429" s="2" t="s">
        <v>676</v>
      </c>
      <c r="T37429">
        <v>881994</v>
      </c>
      <c r="U37429" s="3">
        <v>45390</v>
      </c>
      <c r="V37429" s="2" t="s">
        <v>46</v>
      </c>
      <c r="W37429">
        <v>7</v>
      </c>
      <c r="X37429">
        <v>1896.06</v>
      </c>
      <c r="Y37429">
        <v>13403</v>
      </c>
      <c r="Z37429" s="1">
        <v>45586.681423611109</v>
      </c>
      <c r="AA37429" s="1">
        <v>45586.680034722223</v>
      </c>
      <c r="AB37429">
        <v>-2</v>
      </c>
      <c r="AC37429">
        <v>4.7300000000000004</v>
      </c>
      <c r="AD37429" s="2" t="s">
        <v>37</v>
      </c>
    </row>
    <row r="37430" spans="1:30" x14ac:dyDescent="0.25">
      <c r="A37430">
        <v>37428</v>
      </c>
      <c r="B37430">
        <v>5373479423</v>
      </c>
      <c r="C37430">
        <v>81240968</v>
      </c>
      <c r="D37430" s="1">
        <v>45924.694722222222</v>
      </c>
      <c r="E37430" s="1">
        <v>45924.70722222222</v>
      </c>
      <c r="F37430" s="1">
        <v>45924.705833333333</v>
      </c>
      <c r="G37430" s="2" t="s">
        <v>37</v>
      </c>
      <c r="H37430">
        <v>3678.83</v>
      </c>
      <c r="I37430" s="2" t="s">
        <v>71</v>
      </c>
      <c r="J37430">
        <v>7</v>
      </c>
      <c r="K37430">
        <v>17</v>
      </c>
      <c r="L37430">
        <v>1122.6525000000001</v>
      </c>
      <c r="M37430">
        <v>2809267</v>
      </c>
      <c r="N37430">
        <v>4</v>
      </c>
      <c r="O37430" s="2" t="s">
        <v>32</v>
      </c>
      <c r="P37430" s="2" t="s">
        <v>39</v>
      </c>
      <c r="Q37430" s="1">
        <v>45924.72388888889</v>
      </c>
      <c r="R37430" s="2" t="s">
        <v>5226</v>
      </c>
      <c r="S37430" s="2" t="s">
        <v>920</v>
      </c>
      <c r="T37430">
        <v>277459</v>
      </c>
      <c r="U37430" s="3">
        <v>45174</v>
      </c>
      <c r="V37430" s="2" t="s">
        <v>36</v>
      </c>
      <c r="W37430">
        <v>2</v>
      </c>
      <c r="X37430">
        <v>699.55</v>
      </c>
      <c r="Y37430">
        <v>24555</v>
      </c>
      <c r="Z37430" s="1">
        <v>45924.70722222222</v>
      </c>
      <c r="AA37430" s="1">
        <v>45924.705833333333</v>
      </c>
      <c r="AB37430">
        <v>-2</v>
      </c>
      <c r="AC37430">
        <v>1.66</v>
      </c>
      <c r="AD37430" s="2" t="s">
        <v>37</v>
      </c>
    </row>
    <row r="37431" spans="1:30" x14ac:dyDescent="0.25">
      <c r="A37431">
        <v>37429</v>
      </c>
      <c r="B37431">
        <v>4437964731</v>
      </c>
      <c r="C37431">
        <v>87504629</v>
      </c>
      <c r="D37431" s="1">
        <v>45996.069456018522</v>
      </c>
      <c r="E37431" s="1">
        <v>45996.081956018519</v>
      </c>
      <c r="F37431" s="1">
        <v>45996.07917824074</v>
      </c>
      <c r="G37431" s="2" t="s">
        <v>37</v>
      </c>
      <c r="H37431">
        <v>977.49</v>
      </c>
      <c r="I37431" s="2" t="s">
        <v>71</v>
      </c>
      <c r="J37431">
        <v>2</v>
      </c>
      <c r="K37431">
        <v>4</v>
      </c>
      <c r="L37431">
        <v>197.19</v>
      </c>
      <c r="M37431">
        <v>1376749</v>
      </c>
      <c r="N37431">
        <v>5</v>
      </c>
      <c r="O37431" s="2" t="s">
        <v>48</v>
      </c>
      <c r="P37431" s="2" t="s">
        <v>39</v>
      </c>
      <c r="Q37431" s="1">
        <v>45996.096539351849</v>
      </c>
      <c r="R37431" s="2" t="s">
        <v>15561</v>
      </c>
      <c r="S37431" s="2" t="s">
        <v>926</v>
      </c>
      <c r="T37431">
        <v>50161</v>
      </c>
      <c r="U37431" s="3">
        <v>45292</v>
      </c>
      <c r="V37431" s="2" t="s">
        <v>46</v>
      </c>
      <c r="W37431">
        <v>3</v>
      </c>
      <c r="X37431">
        <v>1736.67</v>
      </c>
      <c r="Y37431">
        <v>81813</v>
      </c>
      <c r="Z37431" s="1">
        <v>45996.081956018519</v>
      </c>
      <c r="AA37431" s="1">
        <v>45996.07917824074</v>
      </c>
      <c r="AB37431">
        <v>-4</v>
      </c>
      <c r="AC37431">
        <v>1.1599999999999999</v>
      </c>
      <c r="AD37431" s="2" t="s">
        <v>37</v>
      </c>
    </row>
    <row r="37432" spans="1:30" x14ac:dyDescent="0.25">
      <c r="A37432">
        <v>37430</v>
      </c>
      <c r="B37432">
        <v>1071676713</v>
      </c>
      <c r="C37432">
        <v>12670769</v>
      </c>
      <c r="D37432" s="1">
        <v>45018.674016203702</v>
      </c>
      <c r="E37432" s="1">
        <v>45018.681655092594</v>
      </c>
      <c r="F37432" s="1">
        <v>45018.679571759261</v>
      </c>
      <c r="G37432" s="2" t="s">
        <v>37</v>
      </c>
      <c r="H37432">
        <v>2778.81</v>
      </c>
      <c r="I37432" s="2" t="s">
        <v>47</v>
      </c>
      <c r="J37432">
        <v>6</v>
      </c>
      <c r="K37432">
        <v>13</v>
      </c>
      <c r="L37432">
        <v>863.56299999999999</v>
      </c>
      <c r="M37432">
        <v>2443890</v>
      </c>
      <c r="N37432">
        <v>4</v>
      </c>
      <c r="O37432" s="2" t="s">
        <v>43</v>
      </c>
      <c r="P37432" s="2" t="s">
        <v>39</v>
      </c>
      <c r="Q37432" s="1">
        <v>45018.70040509259</v>
      </c>
      <c r="R37432" s="2" t="s">
        <v>15881</v>
      </c>
      <c r="S37432" s="2" t="s">
        <v>118</v>
      </c>
      <c r="T37432">
        <v>504528</v>
      </c>
      <c r="U37432" s="3">
        <v>45512</v>
      </c>
      <c r="V37432" s="2" t="s">
        <v>55</v>
      </c>
      <c r="W37432">
        <v>16</v>
      </c>
      <c r="X37432">
        <v>608.65</v>
      </c>
      <c r="Y37432">
        <v>48430</v>
      </c>
      <c r="Z37432" s="1">
        <v>45018.681655092594</v>
      </c>
      <c r="AA37432" s="1">
        <v>45018.679571759261</v>
      </c>
      <c r="AB37432">
        <v>-3</v>
      </c>
      <c r="AC37432">
        <v>3.34</v>
      </c>
      <c r="AD37432" s="2" t="s">
        <v>37</v>
      </c>
    </row>
    <row r="37433" spans="1:30" x14ac:dyDescent="0.25">
      <c r="A37433">
        <v>37431</v>
      </c>
      <c r="B37433">
        <v>2181290588</v>
      </c>
      <c r="C37433">
        <v>59356051</v>
      </c>
      <c r="D37433" s="1">
        <v>45726.549467592595</v>
      </c>
      <c r="E37433" s="1">
        <v>45726.559189814812</v>
      </c>
      <c r="F37433" s="1">
        <v>45726.561967592592</v>
      </c>
      <c r="G37433" s="2" t="s">
        <v>37</v>
      </c>
      <c r="H37433">
        <v>3917.74</v>
      </c>
      <c r="I37433" s="2" t="s">
        <v>47</v>
      </c>
      <c r="J37433">
        <v>7</v>
      </c>
      <c r="K37433">
        <v>12</v>
      </c>
      <c r="L37433">
        <v>1332.797</v>
      </c>
      <c r="M37433">
        <v>5265507</v>
      </c>
      <c r="N37433">
        <v>4</v>
      </c>
      <c r="O37433" s="2" t="s">
        <v>43</v>
      </c>
      <c r="P37433" s="2" t="s">
        <v>39</v>
      </c>
      <c r="Q37433" s="1">
        <v>45726.598773148151</v>
      </c>
      <c r="R37433" s="2" t="s">
        <v>10609</v>
      </c>
      <c r="S37433" s="2" t="s">
        <v>87</v>
      </c>
      <c r="T37433">
        <v>570108</v>
      </c>
      <c r="U37433" s="3">
        <v>45311</v>
      </c>
      <c r="V37433" s="2" t="s">
        <v>46</v>
      </c>
      <c r="W37433">
        <v>2</v>
      </c>
      <c r="X37433">
        <v>917.5</v>
      </c>
      <c r="Y37433">
        <v>92160</v>
      </c>
      <c r="Z37433" s="1">
        <v>45726.559189814812</v>
      </c>
      <c r="AA37433" s="1">
        <v>45726.561967592592</v>
      </c>
      <c r="AB37433">
        <v>4</v>
      </c>
      <c r="AC37433">
        <v>0.51</v>
      </c>
      <c r="AD37433" s="2" t="s">
        <v>37</v>
      </c>
    </row>
    <row r="37434" spans="1:30" x14ac:dyDescent="0.25">
      <c r="A37434">
        <v>37432</v>
      </c>
      <c r="B37434">
        <v>4200067862</v>
      </c>
      <c r="C37434">
        <v>51375566</v>
      </c>
      <c r="D37434" s="1">
        <v>45925.260324074072</v>
      </c>
      <c r="E37434" s="1">
        <v>45925.274212962962</v>
      </c>
      <c r="F37434" s="1">
        <v>45925.293657407405</v>
      </c>
      <c r="G37434" s="2" t="s">
        <v>51</v>
      </c>
      <c r="H37434">
        <v>2454.7800000000002</v>
      </c>
      <c r="I37434" s="2" t="s">
        <v>31</v>
      </c>
      <c r="J37434">
        <v>5</v>
      </c>
      <c r="K37434">
        <v>8</v>
      </c>
      <c r="L37434">
        <v>683.452</v>
      </c>
      <c r="M37434">
        <v>5696685</v>
      </c>
      <c r="N37434">
        <v>2</v>
      </c>
      <c r="O37434" s="2" t="s">
        <v>38</v>
      </c>
      <c r="P37434" s="2" t="s">
        <v>52</v>
      </c>
      <c r="Q37434" s="1">
        <v>45925.326990740738</v>
      </c>
      <c r="R37434" s="2" t="s">
        <v>213</v>
      </c>
      <c r="S37434" s="2" t="s">
        <v>214</v>
      </c>
      <c r="T37434">
        <v>862133</v>
      </c>
      <c r="U37434" s="3">
        <v>45332</v>
      </c>
      <c r="V37434" s="2" t="s">
        <v>46</v>
      </c>
      <c r="W37434">
        <v>10</v>
      </c>
      <c r="X37434">
        <v>895.75</v>
      </c>
      <c r="Y37434">
        <v>61504</v>
      </c>
      <c r="Z37434" s="1">
        <v>45925.274212962962</v>
      </c>
      <c r="AA37434" s="1">
        <v>45925.293657407405</v>
      </c>
      <c r="AB37434">
        <v>28</v>
      </c>
      <c r="AC37434">
        <v>4.99</v>
      </c>
      <c r="AD37434" s="2" t="s">
        <v>51</v>
      </c>
    </row>
    <row r="37435" spans="1:30" x14ac:dyDescent="0.25">
      <c r="A37435">
        <v>37433</v>
      </c>
      <c r="B37435">
        <v>2256761999</v>
      </c>
      <c r="C37435">
        <v>63151207</v>
      </c>
      <c r="D37435" s="1">
        <v>45353.521168981482</v>
      </c>
      <c r="E37435" s="1">
        <v>45353.53297453704</v>
      </c>
      <c r="F37435" s="1">
        <v>45353.530891203707</v>
      </c>
      <c r="G37435" s="2" t="s">
        <v>37</v>
      </c>
      <c r="H37435">
        <v>3279.5</v>
      </c>
      <c r="I37435" s="2" t="s">
        <v>56</v>
      </c>
      <c r="J37435">
        <v>6</v>
      </c>
      <c r="K37435">
        <v>13</v>
      </c>
      <c r="L37435">
        <v>1060.4524999999999</v>
      </c>
      <c r="M37435">
        <v>7020449</v>
      </c>
      <c r="N37435">
        <v>4</v>
      </c>
      <c r="O37435" s="2" t="s">
        <v>48</v>
      </c>
      <c r="P37435" s="2" t="s">
        <v>39</v>
      </c>
      <c r="Q37435" s="1">
        <v>45353.567696759259</v>
      </c>
      <c r="R37435" s="2" t="s">
        <v>19245</v>
      </c>
      <c r="S37435" s="2" t="s">
        <v>307</v>
      </c>
      <c r="T37435">
        <v>444744</v>
      </c>
      <c r="U37435" s="3">
        <v>45596</v>
      </c>
      <c r="V37435" s="2" t="s">
        <v>36</v>
      </c>
      <c r="W37435">
        <v>7</v>
      </c>
      <c r="X37435">
        <v>697.17</v>
      </c>
      <c r="Y37435">
        <v>83949</v>
      </c>
      <c r="Z37435" s="1">
        <v>45353.53297453704</v>
      </c>
      <c r="AA37435" s="1">
        <v>45353.530891203707</v>
      </c>
      <c r="AB37435">
        <v>-3</v>
      </c>
      <c r="AC37435">
        <v>2.27</v>
      </c>
      <c r="AD37435" s="2" t="s">
        <v>37</v>
      </c>
    </row>
    <row r="37436" spans="1:30" x14ac:dyDescent="0.25">
      <c r="A37436">
        <v>37434</v>
      </c>
      <c r="B37436">
        <v>4874948866</v>
      </c>
      <c r="C37436">
        <v>4231713</v>
      </c>
      <c r="D37436" s="1">
        <v>45720.896203703705</v>
      </c>
      <c r="E37436" s="1">
        <v>45720.905925925923</v>
      </c>
      <c r="F37436" s="1">
        <v>45720.912175925929</v>
      </c>
      <c r="G37436" s="2" t="s">
        <v>30</v>
      </c>
      <c r="H37436">
        <v>4286.8999999999996</v>
      </c>
      <c r="I37436" s="2" t="s">
        <v>47</v>
      </c>
      <c r="J37436">
        <v>8</v>
      </c>
      <c r="K37436">
        <v>20</v>
      </c>
      <c r="L37436">
        <v>1274.5339999999999</v>
      </c>
      <c r="M37436">
        <v>1286766</v>
      </c>
      <c r="N37436">
        <v>3</v>
      </c>
      <c r="O37436" s="2" t="s">
        <v>32</v>
      </c>
      <c r="P37436" s="2" t="s">
        <v>33</v>
      </c>
      <c r="Q37436" s="1">
        <v>45720.929537037038</v>
      </c>
      <c r="R37436" s="2" t="s">
        <v>18642</v>
      </c>
      <c r="S37436" s="2" t="s">
        <v>671</v>
      </c>
      <c r="T37436">
        <v>74798</v>
      </c>
      <c r="U37436" s="3">
        <v>44967</v>
      </c>
      <c r="V37436" s="2" t="s">
        <v>55</v>
      </c>
      <c r="W37436">
        <v>1</v>
      </c>
      <c r="X37436">
        <v>1366.2</v>
      </c>
      <c r="Y37436">
        <v>86280</v>
      </c>
      <c r="Z37436" s="1">
        <v>45720.905925925923</v>
      </c>
      <c r="AA37436" s="1">
        <v>45720.912175925929</v>
      </c>
      <c r="AB37436">
        <v>9</v>
      </c>
      <c r="AC37436">
        <v>4.75</v>
      </c>
      <c r="AD37436" s="2" t="s">
        <v>30</v>
      </c>
    </row>
    <row r="37437" spans="1:30" x14ac:dyDescent="0.25">
      <c r="A37437">
        <v>37435</v>
      </c>
      <c r="B37437">
        <v>2030706525</v>
      </c>
      <c r="C37437">
        <v>49400173</v>
      </c>
      <c r="D37437" s="1">
        <v>45920.115740740737</v>
      </c>
      <c r="E37437" s="1">
        <v>45920.126851851855</v>
      </c>
      <c r="F37437" s="1">
        <v>45920.126157407409</v>
      </c>
      <c r="G37437" s="2" t="s">
        <v>37</v>
      </c>
      <c r="H37437">
        <v>1680.55</v>
      </c>
      <c r="I37437" s="2" t="s">
        <v>31</v>
      </c>
      <c r="J37437">
        <v>3</v>
      </c>
      <c r="K37437">
        <v>7</v>
      </c>
      <c r="L37437">
        <v>519.27649999999994</v>
      </c>
      <c r="M37437">
        <v>6374146</v>
      </c>
      <c r="N37437">
        <v>4</v>
      </c>
      <c r="O37437" s="2" t="s">
        <v>43</v>
      </c>
      <c r="P37437" s="2" t="s">
        <v>39</v>
      </c>
      <c r="Q37437" s="1">
        <v>45920.133101851854</v>
      </c>
      <c r="R37437" s="2" t="s">
        <v>19246</v>
      </c>
      <c r="S37437" s="2" t="s">
        <v>1016</v>
      </c>
      <c r="T37437">
        <v>9080</v>
      </c>
      <c r="U37437" s="3">
        <v>45897</v>
      </c>
      <c r="V37437" s="2" t="s">
        <v>42</v>
      </c>
      <c r="W37437">
        <v>17</v>
      </c>
      <c r="X37437">
        <v>1472.71</v>
      </c>
      <c r="Y37437">
        <v>55909</v>
      </c>
      <c r="Z37437" s="1">
        <v>45920.126851851855</v>
      </c>
      <c r="AA37437" s="1">
        <v>45920.126157407409</v>
      </c>
      <c r="AB37437">
        <v>-1</v>
      </c>
      <c r="AC37437">
        <v>1.93</v>
      </c>
      <c r="AD37437" s="2" t="s">
        <v>37</v>
      </c>
    </row>
    <row r="37438" spans="1:30" x14ac:dyDescent="0.25">
      <c r="A37438">
        <v>37436</v>
      </c>
      <c r="B37438">
        <v>8751038876</v>
      </c>
      <c r="C37438">
        <v>58319078</v>
      </c>
      <c r="D37438" s="1">
        <v>45833.958587962959</v>
      </c>
      <c r="E37438" s="1">
        <v>45833.966921296298</v>
      </c>
      <c r="F37438" s="1">
        <v>45833.964143518519</v>
      </c>
      <c r="G37438" s="2" t="s">
        <v>37</v>
      </c>
      <c r="H37438">
        <v>3203.61</v>
      </c>
      <c r="I37438" s="2" t="s">
        <v>47</v>
      </c>
      <c r="J37438">
        <v>5</v>
      </c>
      <c r="K37438">
        <v>7</v>
      </c>
      <c r="L37438">
        <v>966.62649999999996</v>
      </c>
      <c r="M37438">
        <v>6363996</v>
      </c>
      <c r="N37438">
        <v>4</v>
      </c>
      <c r="O37438" s="2" t="s">
        <v>48</v>
      </c>
      <c r="P37438" s="2" t="s">
        <v>39</v>
      </c>
      <c r="Q37438" s="1">
        <v>45833.998865740738</v>
      </c>
      <c r="R37438" s="2" t="s">
        <v>19247</v>
      </c>
      <c r="S37438" s="2" t="s">
        <v>122</v>
      </c>
      <c r="T37438">
        <v>950468</v>
      </c>
      <c r="U37438" s="3">
        <v>45429</v>
      </c>
      <c r="V37438" s="2" t="s">
        <v>36</v>
      </c>
      <c r="W37438">
        <v>19</v>
      </c>
      <c r="X37438">
        <v>1102.17</v>
      </c>
      <c r="Y37438">
        <v>93898</v>
      </c>
      <c r="Z37438" s="1">
        <v>45833.966921296298</v>
      </c>
      <c r="AA37438" s="1">
        <v>45833.964143518519</v>
      </c>
      <c r="AB37438">
        <v>-4</v>
      </c>
      <c r="AC37438">
        <v>2.65</v>
      </c>
      <c r="AD37438" s="2" t="s">
        <v>37</v>
      </c>
    </row>
    <row r="37439" spans="1:30" x14ac:dyDescent="0.25">
      <c r="A37439">
        <v>37437</v>
      </c>
      <c r="B37439">
        <v>9736718548</v>
      </c>
      <c r="C37439">
        <v>69759953</v>
      </c>
      <c r="D37439" s="1">
        <v>45769.748287037037</v>
      </c>
      <c r="E37439" s="1">
        <v>45769.761481481481</v>
      </c>
      <c r="F37439" s="1">
        <v>45769.760092592594</v>
      </c>
      <c r="G37439" s="2" t="s">
        <v>37</v>
      </c>
      <c r="H37439">
        <v>2611.29</v>
      </c>
      <c r="I37439" s="2" t="s">
        <v>71</v>
      </c>
      <c r="J37439">
        <v>6</v>
      </c>
      <c r="K37439">
        <v>14</v>
      </c>
      <c r="L37439">
        <v>774.61050000000012</v>
      </c>
      <c r="M37439">
        <v>3155850</v>
      </c>
      <c r="N37439">
        <v>4</v>
      </c>
      <c r="O37439" s="2" t="s">
        <v>43</v>
      </c>
      <c r="P37439" s="2" t="s">
        <v>39</v>
      </c>
      <c r="Q37439" s="1">
        <v>45769.796203703707</v>
      </c>
      <c r="R37439" s="2" t="s">
        <v>18604</v>
      </c>
      <c r="S37439" s="2" t="s">
        <v>1005</v>
      </c>
      <c r="T37439">
        <v>733536</v>
      </c>
      <c r="U37439" s="3">
        <v>45095</v>
      </c>
      <c r="V37439" s="2" t="s">
        <v>46</v>
      </c>
      <c r="W37439">
        <v>18</v>
      </c>
      <c r="X37439">
        <v>536.85</v>
      </c>
      <c r="Y37439">
        <v>62233</v>
      </c>
      <c r="Z37439" s="1">
        <v>45769.761481481481</v>
      </c>
      <c r="AA37439" s="1">
        <v>45769.760092592594</v>
      </c>
      <c r="AB37439">
        <v>-2</v>
      </c>
      <c r="AC37439">
        <v>1.04</v>
      </c>
      <c r="AD37439" s="2" t="s">
        <v>37</v>
      </c>
    </row>
    <row r="37440" spans="1:30" x14ac:dyDescent="0.25">
      <c r="A37440">
        <v>37438</v>
      </c>
      <c r="B37440">
        <v>41371880</v>
      </c>
      <c r="C37440">
        <v>39178638</v>
      </c>
      <c r="D37440" s="1">
        <v>45683.167627314811</v>
      </c>
      <c r="E37440" s="1">
        <v>45683.175266203703</v>
      </c>
      <c r="F37440" s="1">
        <v>45683.178043981483</v>
      </c>
      <c r="G37440" s="2" t="s">
        <v>37</v>
      </c>
      <c r="H37440">
        <v>3830.53</v>
      </c>
      <c r="I37440" s="2" t="s">
        <v>31</v>
      </c>
      <c r="J37440">
        <v>7</v>
      </c>
      <c r="K37440">
        <v>13</v>
      </c>
      <c r="L37440">
        <v>1089.462</v>
      </c>
      <c r="M37440">
        <v>3156353</v>
      </c>
      <c r="N37440">
        <v>4</v>
      </c>
      <c r="O37440" s="2" t="s">
        <v>32</v>
      </c>
      <c r="P37440" s="2" t="s">
        <v>39</v>
      </c>
      <c r="Q37440" s="1">
        <v>45683.19054398148</v>
      </c>
      <c r="R37440" s="2" t="s">
        <v>13884</v>
      </c>
      <c r="S37440" s="2" t="s">
        <v>347</v>
      </c>
      <c r="T37440">
        <v>377113</v>
      </c>
      <c r="U37440" s="3">
        <v>45112</v>
      </c>
      <c r="V37440" s="2" t="s">
        <v>46</v>
      </c>
      <c r="W37440">
        <v>7</v>
      </c>
      <c r="X37440">
        <v>1220.3900000000001</v>
      </c>
      <c r="Y37440">
        <v>29846</v>
      </c>
      <c r="Z37440" s="1">
        <v>45683.175266203703</v>
      </c>
      <c r="AA37440" s="1">
        <v>45683.178043981483</v>
      </c>
      <c r="AB37440">
        <v>4</v>
      </c>
      <c r="AC37440">
        <v>2.11</v>
      </c>
      <c r="AD37440" s="2" t="s">
        <v>37</v>
      </c>
    </row>
    <row r="37441" spans="1:30" x14ac:dyDescent="0.25">
      <c r="A37441">
        <v>37439</v>
      </c>
      <c r="B37441">
        <v>6040593383</v>
      </c>
      <c r="C37441">
        <v>11238504</v>
      </c>
      <c r="D37441" s="1">
        <v>45281.903078703705</v>
      </c>
      <c r="E37441" s="1">
        <v>45281.914884259262</v>
      </c>
      <c r="F37441" s="1">
        <v>45281.925300925926</v>
      </c>
      <c r="G37441" s="2" t="s">
        <v>30</v>
      </c>
      <c r="H37441">
        <v>564.17999999999995</v>
      </c>
      <c r="I37441" s="2" t="s">
        <v>47</v>
      </c>
      <c r="J37441">
        <v>1</v>
      </c>
      <c r="K37441">
        <v>1</v>
      </c>
      <c r="L37441">
        <v>84.626999999999995</v>
      </c>
      <c r="M37441">
        <v>7300247</v>
      </c>
      <c r="N37441">
        <v>4</v>
      </c>
      <c r="O37441" s="2" t="s">
        <v>43</v>
      </c>
      <c r="P37441" s="2" t="s">
        <v>33</v>
      </c>
      <c r="Q37441" s="1">
        <v>45281.956550925926</v>
      </c>
      <c r="R37441" s="2" t="s">
        <v>15136</v>
      </c>
      <c r="S37441" s="2" t="s">
        <v>158</v>
      </c>
      <c r="T37441">
        <v>144829</v>
      </c>
      <c r="U37441" s="3">
        <v>45987</v>
      </c>
      <c r="V37441" s="2" t="s">
        <v>36</v>
      </c>
      <c r="W37441">
        <v>14</v>
      </c>
      <c r="X37441">
        <v>1984.44</v>
      </c>
      <c r="Y37441">
        <v>63371</v>
      </c>
      <c r="Z37441" s="1">
        <v>45281.914884259262</v>
      </c>
      <c r="AA37441" s="1">
        <v>45281.925300925926</v>
      </c>
      <c r="AB37441">
        <v>15</v>
      </c>
      <c r="AC37441">
        <v>1.92</v>
      </c>
      <c r="AD37441" s="2" t="s">
        <v>30</v>
      </c>
    </row>
    <row r="37442" spans="1:30" x14ac:dyDescent="0.25">
      <c r="A37442">
        <v>37440</v>
      </c>
      <c r="B37442">
        <v>1133258840</v>
      </c>
      <c r="C37442">
        <v>33521691</v>
      </c>
      <c r="D37442" s="1">
        <v>45037.038206018522</v>
      </c>
      <c r="E37442" s="1">
        <v>45037.049317129633</v>
      </c>
      <c r="F37442" s="1">
        <v>45037.046539351853</v>
      </c>
      <c r="G37442" s="2" t="s">
        <v>37</v>
      </c>
      <c r="H37442">
        <v>3582.07</v>
      </c>
      <c r="I37442" s="2" t="s">
        <v>31</v>
      </c>
      <c r="J37442">
        <v>7</v>
      </c>
      <c r="K37442">
        <v>19</v>
      </c>
      <c r="L37442">
        <v>1112.8595</v>
      </c>
      <c r="M37442">
        <v>8786510</v>
      </c>
      <c r="N37442">
        <v>4</v>
      </c>
      <c r="O37442" s="2" t="s">
        <v>48</v>
      </c>
      <c r="P37442" s="2" t="s">
        <v>39</v>
      </c>
      <c r="Q37442" s="1">
        <v>45037.065983796296</v>
      </c>
      <c r="R37442" s="2" t="s">
        <v>1673</v>
      </c>
      <c r="S37442" s="2" t="s">
        <v>66</v>
      </c>
      <c r="T37442">
        <v>672897</v>
      </c>
      <c r="U37442" s="3">
        <v>45909</v>
      </c>
      <c r="V37442" s="2" t="s">
        <v>55</v>
      </c>
      <c r="W37442">
        <v>10</v>
      </c>
      <c r="X37442">
        <v>1077.43</v>
      </c>
      <c r="Y37442">
        <v>85844</v>
      </c>
      <c r="Z37442" s="1">
        <v>45037.049317129633</v>
      </c>
      <c r="AA37442" s="1">
        <v>45037.046539351853</v>
      </c>
      <c r="AB37442">
        <v>-4</v>
      </c>
      <c r="AC37442">
        <v>4.28</v>
      </c>
      <c r="AD37442" s="2" t="s">
        <v>37</v>
      </c>
    </row>
    <row r="37443" spans="1:30" x14ac:dyDescent="0.25">
      <c r="A37443">
        <v>37441</v>
      </c>
      <c r="B37443">
        <v>3784682587</v>
      </c>
      <c r="C37443">
        <v>71490281</v>
      </c>
      <c r="D37443" s="1">
        <v>44981.228414351855</v>
      </c>
      <c r="E37443" s="1">
        <v>44981.239525462966</v>
      </c>
      <c r="F37443" s="1">
        <v>44981.258275462962</v>
      </c>
      <c r="G37443" s="2" t="s">
        <v>51</v>
      </c>
      <c r="H37443">
        <v>3256.51</v>
      </c>
      <c r="I37443" s="2" t="s">
        <v>47</v>
      </c>
      <c r="J37443">
        <v>5</v>
      </c>
      <c r="K37443">
        <v>7</v>
      </c>
      <c r="L37443">
        <v>1174.8499999999999</v>
      </c>
      <c r="M37443">
        <v>3606350</v>
      </c>
      <c r="N37443">
        <v>3</v>
      </c>
      <c r="O37443" s="2" t="s">
        <v>32</v>
      </c>
      <c r="P37443" s="2" t="s">
        <v>52</v>
      </c>
      <c r="Q37443" s="1">
        <v>44981.275636574072</v>
      </c>
      <c r="R37443" s="2" t="s">
        <v>4626</v>
      </c>
      <c r="S37443" s="2" t="s">
        <v>845</v>
      </c>
      <c r="T37443">
        <v>900563</v>
      </c>
      <c r="U37443" s="3">
        <v>45304</v>
      </c>
      <c r="V37443" s="2" t="s">
        <v>55</v>
      </c>
      <c r="W37443">
        <v>8</v>
      </c>
      <c r="X37443">
        <v>1312.21</v>
      </c>
      <c r="Y37443">
        <v>83537</v>
      </c>
      <c r="Z37443" s="1">
        <v>44981.239525462966</v>
      </c>
      <c r="AA37443" s="1">
        <v>44981.258275462962</v>
      </c>
      <c r="AB37443">
        <v>27</v>
      </c>
      <c r="AC37443">
        <v>3.88</v>
      </c>
      <c r="AD37443" s="2" t="s">
        <v>51</v>
      </c>
    </row>
    <row r="37444" spans="1:30" x14ac:dyDescent="0.25">
      <c r="A37444">
        <v>37442</v>
      </c>
      <c r="B37444">
        <v>1026272154</v>
      </c>
      <c r="C37444">
        <v>69559582</v>
      </c>
      <c r="D37444" s="1">
        <v>45806.113634259258</v>
      </c>
      <c r="E37444" s="1">
        <v>45806.122662037036</v>
      </c>
      <c r="F37444" s="1">
        <v>45806.12127314815</v>
      </c>
      <c r="G37444" s="2" t="s">
        <v>37</v>
      </c>
      <c r="H37444">
        <v>3231.67</v>
      </c>
      <c r="I37444" s="2" t="s">
        <v>31</v>
      </c>
      <c r="J37444">
        <v>7</v>
      </c>
      <c r="K37444">
        <v>13</v>
      </c>
      <c r="L37444">
        <v>877.30299999999988</v>
      </c>
      <c r="M37444">
        <v>1052841</v>
      </c>
      <c r="N37444">
        <v>4</v>
      </c>
      <c r="O37444" s="2" t="s">
        <v>32</v>
      </c>
      <c r="P37444" s="2" t="s">
        <v>39</v>
      </c>
      <c r="Q37444" s="1">
        <v>45806.134467592594</v>
      </c>
      <c r="R37444" s="2" t="s">
        <v>3012</v>
      </c>
      <c r="S37444" s="2" t="s">
        <v>101</v>
      </c>
      <c r="T37444">
        <v>517189</v>
      </c>
      <c r="U37444" s="3">
        <v>45310</v>
      </c>
      <c r="V37444" s="2" t="s">
        <v>36</v>
      </c>
      <c r="W37444">
        <v>5</v>
      </c>
      <c r="X37444">
        <v>1882.28</v>
      </c>
      <c r="Y37444">
        <v>61121</v>
      </c>
      <c r="Z37444" s="1">
        <v>45806.122662037036</v>
      </c>
      <c r="AA37444" s="1">
        <v>45806.12127314815</v>
      </c>
      <c r="AB37444">
        <v>-2</v>
      </c>
      <c r="AC37444">
        <v>2.11</v>
      </c>
      <c r="AD37444" s="2" t="s">
        <v>37</v>
      </c>
    </row>
    <row r="37445" spans="1:30" x14ac:dyDescent="0.25">
      <c r="A37445">
        <v>37443</v>
      </c>
      <c r="B37445">
        <v>4268553069</v>
      </c>
      <c r="C37445">
        <v>78709816</v>
      </c>
      <c r="D37445" s="1">
        <v>45430.041331018518</v>
      </c>
      <c r="E37445" s="1">
        <v>45430.048275462963</v>
      </c>
      <c r="F37445" s="1">
        <v>45430.047581018516</v>
      </c>
      <c r="G37445" s="2" t="s">
        <v>37</v>
      </c>
      <c r="H37445">
        <v>635.27</v>
      </c>
      <c r="I37445" s="2" t="s">
        <v>31</v>
      </c>
      <c r="J37445">
        <v>1</v>
      </c>
      <c r="K37445">
        <v>3</v>
      </c>
      <c r="L37445">
        <v>254.108</v>
      </c>
      <c r="M37445">
        <v>8072106</v>
      </c>
      <c r="N37445">
        <v>4</v>
      </c>
      <c r="O37445" s="2" t="s">
        <v>38</v>
      </c>
      <c r="P37445" s="2" t="s">
        <v>39</v>
      </c>
      <c r="Q37445" s="1">
        <v>45430.086469907408</v>
      </c>
      <c r="R37445" s="2" t="s">
        <v>17479</v>
      </c>
      <c r="S37445" s="2" t="s">
        <v>959</v>
      </c>
      <c r="T37445">
        <v>674323</v>
      </c>
      <c r="U37445" s="3">
        <v>45793</v>
      </c>
      <c r="V37445" s="2" t="s">
        <v>36</v>
      </c>
      <c r="W37445">
        <v>5</v>
      </c>
      <c r="X37445">
        <v>543.65</v>
      </c>
      <c r="Y37445">
        <v>12596</v>
      </c>
      <c r="Z37445" s="1">
        <v>45430.048275462963</v>
      </c>
      <c r="AA37445" s="1">
        <v>45430.047581018516</v>
      </c>
      <c r="AB37445">
        <v>-1</v>
      </c>
      <c r="AC37445">
        <v>0.77</v>
      </c>
      <c r="AD37445" s="2" t="s">
        <v>37</v>
      </c>
    </row>
    <row r="37446" spans="1:30" x14ac:dyDescent="0.25">
      <c r="A37446">
        <v>37444</v>
      </c>
      <c r="B37446">
        <v>2918290636</v>
      </c>
      <c r="C37446">
        <v>97007943</v>
      </c>
      <c r="D37446" s="1">
        <v>45034.760254629633</v>
      </c>
      <c r="E37446" s="1">
        <v>45034.77275462963</v>
      </c>
      <c r="F37446" s="1">
        <v>45034.77275462963</v>
      </c>
      <c r="G37446" s="2" t="s">
        <v>37</v>
      </c>
      <c r="H37446">
        <v>4371.8599999999997</v>
      </c>
      <c r="I37446" s="2" t="s">
        <v>56</v>
      </c>
      <c r="J37446">
        <v>7</v>
      </c>
      <c r="K37446">
        <v>10</v>
      </c>
      <c r="L37446">
        <v>1350.3790000000001</v>
      </c>
      <c r="M37446">
        <v>6066593</v>
      </c>
      <c r="N37446">
        <v>5</v>
      </c>
      <c r="O37446" s="2" t="s">
        <v>48</v>
      </c>
      <c r="P37446" s="2" t="s">
        <v>39</v>
      </c>
      <c r="Q37446" s="1">
        <v>45034.800532407404</v>
      </c>
      <c r="R37446" s="2" t="s">
        <v>15910</v>
      </c>
      <c r="S37446" s="2" t="s">
        <v>553</v>
      </c>
      <c r="T37446">
        <v>633233</v>
      </c>
      <c r="U37446" s="3">
        <v>45222</v>
      </c>
      <c r="V37446" s="2" t="s">
        <v>42</v>
      </c>
      <c r="W37446">
        <v>7</v>
      </c>
      <c r="X37446">
        <v>1728.55</v>
      </c>
      <c r="Y37446">
        <v>52884</v>
      </c>
      <c r="Z37446" s="1">
        <v>45034.77275462963</v>
      </c>
      <c r="AA37446" s="1">
        <v>45034.77275462963</v>
      </c>
      <c r="AB37446">
        <v>0</v>
      </c>
      <c r="AC37446">
        <v>1.92</v>
      </c>
      <c r="AD37446" s="2" t="s">
        <v>37</v>
      </c>
    </row>
    <row r="37447" spans="1:30" x14ac:dyDescent="0.25">
      <c r="A37447">
        <v>37445</v>
      </c>
      <c r="B37447">
        <v>4311052121</v>
      </c>
      <c r="C37447">
        <v>12597170</v>
      </c>
      <c r="D37447" s="1">
        <v>45650.956516203703</v>
      </c>
      <c r="E37447" s="1">
        <v>45650.966932870368</v>
      </c>
      <c r="F37447" s="1">
        <v>45650.969710648147</v>
      </c>
      <c r="G37447" s="2" t="s">
        <v>37</v>
      </c>
      <c r="H37447">
        <v>2750.82</v>
      </c>
      <c r="I37447" s="2" t="s">
        <v>56</v>
      </c>
      <c r="J37447">
        <v>6</v>
      </c>
      <c r="K37447">
        <v>11</v>
      </c>
      <c r="L37447">
        <v>844.29499999999996</v>
      </c>
      <c r="M37447">
        <v>4052257</v>
      </c>
      <c r="N37447">
        <v>5</v>
      </c>
      <c r="O37447" s="2" t="s">
        <v>48</v>
      </c>
      <c r="P37447" s="2" t="s">
        <v>39</v>
      </c>
      <c r="Q37447" s="1">
        <v>45650.995405092595</v>
      </c>
      <c r="R37447" s="2" t="s">
        <v>19248</v>
      </c>
      <c r="S37447" s="2" t="s">
        <v>1039</v>
      </c>
      <c r="T37447">
        <v>720913</v>
      </c>
      <c r="U37447" s="3">
        <v>45629</v>
      </c>
      <c r="V37447" s="2" t="s">
        <v>36</v>
      </c>
      <c r="W37447">
        <v>17</v>
      </c>
      <c r="X37447">
        <v>1518.1</v>
      </c>
      <c r="Y37447">
        <v>74080</v>
      </c>
      <c r="Z37447" s="1">
        <v>45650.966932870368</v>
      </c>
      <c r="AA37447" s="1">
        <v>45650.969710648147</v>
      </c>
      <c r="AB37447">
        <v>4</v>
      </c>
      <c r="AC37447">
        <v>2.66</v>
      </c>
      <c r="AD37447" s="2" t="s">
        <v>37</v>
      </c>
    </row>
    <row r="37448" spans="1:30" x14ac:dyDescent="0.25">
      <c r="A37448">
        <v>37446</v>
      </c>
      <c r="B37448">
        <v>2636405485</v>
      </c>
      <c r="C37448">
        <v>19060527</v>
      </c>
      <c r="D37448" s="1">
        <v>45810.40221064815</v>
      </c>
      <c r="E37448" s="1">
        <v>45810.412627314814</v>
      </c>
      <c r="F37448" s="1">
        <v>45810.409155092595</v>
      </c>
      <c r="G37448" s="2" t="s">
        <v>37</v>
      </c>
      <c r="H37448">
        <v>3816.57</v>
      </c>
      <c r="I37448" s="2" t="s">
        <v>47</v>
      </c>
      <c r="J37448">
        <v>8</v>
      </c>
      <c r="K37448">
        <v>15</v>
      </c>
      <c r="L37448">
        <v>1217.5395000000001</v>
      </c>
      <c r="M37448">
        <v>2413718</v>
      </c>
      <c r="N37448">
        <v>4</v>
      </c>
      <c r="O37448" s="2" t="s">
        <v>32</v>
      </c>
      <c r="P37448" s="2" t="s">
        <v>39</v>
      </c>
      <c r="Q37448" s="1">
        <v>45810.421655092592</v>
      </c>
      <c r="R37448" s="2" t="s">
        <v>9153</v>
      </c>
      <c r="S37448" s="2" t="s">
        <v>522</v>
      </c>
      <c r="T37448">
        <v>75137</v>
      </c>
      <c r="U37448" s="3">
        <v>45597</v>
      </c>
      <c r="V37448" s="2" t="s">
        <v>36</v>
      </c>
      <c r="W37448">
        <v>7</v>
      </c>
      <c r="X37448">
        <v>608.70000000000005</v>
      </c>
      <c r="Y37448">
        <v>26229</v>
      </c>
      <c r="Z37448" s="1">
        <v>45810.412627314814</v>
      </c>
      <c r="AA37448" s="1">
        <v>45810.409155092595</v>
      </c>
      <c r="AB37448">
        <v>-5</v>
      </c>
      <c r="AC37448">
        <v>3.69</v>
      </c>
      <c r="AD37448" s="2" t="s">
        <v>37</v>
      </c>
    </row>
    <row r="37449" spans="1:30" x14ac:dyDescent="0.25">
      <c r="A37449">
        <v>37447</v>
      </c>
      <c r="B37449">
        <v>4584728686</v>
      </c>
      <c r="C37449">
        <v>79408345</v>
      </c>
      <c r="D37449" s="1">
        <v>45170.058761574073</v>
      </c>
      <c r="E37449" s="1">
        <v>45170.065706018519</v>
      </c>
      <c r="F37449" s="1">
        <v>45170.069178240738</v>
      </c>
      <c r="G37449" s="2" t="s">
        <v>37</v>
      </c>
      <c r="H37449">
        <v>737.65</v>
      </c>
      <c r="I37449" s="2" t="s">
        <v>31</v>
      </c>
      <c r="J37449">
        <v>1</v>
      </c>
      <c r="K37449">
        <v>3</v>
      </c>
      <c r="L37449">
        <v>147.53</v>
      </c>
      <c r="M37449">
        <v>4158743</v>
      </c>
      <c r="N37449">
        <v>5</v>
      </c>
      <c r="O37449" s="2" t="s">
        <v>38</v>
      </c>
      <c r="P37449" s="2" t="s">
        <v>39</v>
      </c>
      <c r="Q37449" s="1">
        <v>45170.094872685186</v>
      </c>
      <c r="R37449" s="2" t="s">
        <v>19249</v>
      </c>
      <c r="S37449" s="2" t="s">
        <v>145</v>
      </c>
      <c r="T37449">
        <v>596769</v>
      </c>
      <c r="U37449" s="3">
        <v>44991</v>
      </c>
      <c r="V37449" s="2" t="s">
        <v>46</v>
      </c>
      <c r="W37449">
        <v>20</v>
      </c>
      <c r="X37449">
        <v>1792.35</v>
      </c>
      <c r="Y37449">
        <v>82501</v>
      </c>
      <c r="Z37449" s="1">
        <v>45170.065706018519</v>
      </c>
      <c r="AA37449" s="1">
        <v>45170.069178240738</v>
      </c>
      <c r="AB37449">
        <v>5</v>
      </c>
      <c r="AC37449">
        <v>0.99</v>
      </c>
      <c r="AD37449" s="2" t="s">
        <v>37</v>
      </c>
    </row>
    <row r="37450" spans="1:30" x14ac:dyDescent="0.25">
      <c r="A37450">
        <v>37448</v>
      </c>
      <c r="B37450">
        <v>8242520168</v>
      </c>
      <c r="C37450">
        <v>6340390</v>
      </c>
      <c r="D37450" s="1">
        <v>45106.186412037037</v>
      </c>
      <c r="E37450" s="1">
        <v>45106.198912037034</v>
      </c>
      <c r="F37450" s="1">
        <v>45106.2030787037</v>
      </c>
      <c r="G37450" s="2" t="s">
        <v>30</v>
      </c>
      <c r="H37450">
        <v>3128.94</v>
      </c>
      <c r="I37450" s="2" t="s">
        <v>71</v>
      </c>
      <c r="J37450">
        <v>6</v>
      </c>
      <c r="K37450">
        <v>17</v>
      </c>
      <c r="L37450">
        <v>866.90700000000004</v>
      </c>
      <c r="M37450">
        <v>149009</v>
      </c>
      <c r="N37450">
        <v>3</v>
      </c>
      <c r="O37450" s="2" t="s">
        <v>38</v>
      </c>
      <c r="P37450" s="2" t="s">
        <v>33</v>
      </c>
      <c r="Q37450" s="1">
        <v>45106.210717592592</v>
      </c>
      <c r="R37450" s="2" t="s">
        <v>3198</v>
      </c>
      <c r="S37450" s="2" t="s">
        <v>369</v>
      </c>
      <c r="T37450">
        <v>894820</v>
      </c>
      <c r="U37450" s="3">
        <v>45552</v>
      </c>
      <c r="V37450" s="2" t="s">
        <v>46</v>
      </c>
      <c r="W37450">
        <v>9</v>
      </c>
      <c r="X37450">
        <v>429.83</v>
      </c>
      <c r="Y37450">
        <v>73005</v>
      </c>
      <c r="Z37450" s="1">
        <v>45106.198912037034</v>
      </c>
      <c r="AA37450" s="1">
        <v>45106.2030787037</v>
      </c>
      <c r="AB37450">
        <v>6</v>
      </c>
      <c r="AC37450">
        <v>1.72</v>
      </c>
      <c r="AD37450" s="2" t="s">
        <v>30</v>
      </c>
    </row>
    <row r="37451" spans="1:30" x14ac:dyDescent="0.25">
      <c r="A37451">
        <v>37449</v>
      </c>
      <c r="B37451">
        <v>4895612681</v>
      </c>
      <c r="C37451">
        <v>35324839</v>
      </c>
      <c r="D37451" s="1">
        <v>45791.470532407409</v>
      </c>
      <c r="E37451" s="1">
        <v>45791.479560185187</v>
      </c>
      <c r="F37451" s="1">
        <v>45791.4844212963</v>
      </c>
      <c r="G37451" s="2" t="s">
        <v>30</v>
      </c>
      <c r="H37451">
        <v>633.9</v>
      </c>
      <c r="I37451" s="2" t="s">
        <v>56</v>
      </c>
      <c r="J37451">
        <v>3</v>
      </c>
      <c r="K37451">
        <v>6</v>
      </c>
      <c r="L37451">
        <v>158.47499999999999</v>
      </c>
      <c r="M37451">
        <v>9214454</v>
      </c>
      <c r="N37451">
        <v>4</v>
      </c>
      <c r="O37451" s="2" t="s">
        <v>48</v>
      </c>
      <c r="P37451" s="2" t="s">
        <v>33</v>
      </c>
      <c r="Q37451" s="1">
        <v>45791.521226851852</v>
      </c>
      <c r="R37451" s="2" t="s">
        <v>19250</v>
      </c>
      <c r="S37451" s="2" t="s">
        <v>369</v>
      </c>
      <c r="T37451">
        <v>465299</v>
      </c>
      <c r="U37451" s="3">
        <v>44931</v>
      </c>
      <c r="V37451" s="2" t="s">
        <v>55</v>
      </c>
      <c r="W37451">
        <v>20</v>
      </c>
      <c r="X37451">
        <v>568.64</v>
      </c>
      <c r="Y37451">
        <v>69515</v>
      </c>
      <c r="Z37451" s="1">
        <v>45791.479560185187</v>
      </c>
      <c r="AA37451" s="1">
        <v>45791.4844212963</v>
      </c>
      <c r="AB37451">
        <v>7</v>
      </c>
      <c r="AC37451">
        <v>0.84</v>
      </c>
      <c r="AD37451" s="2" t="s">
        <v>30</v>
      </c>
    </row>
    <row r="37452" spans="1:30" x14ac:dyDescent="0.25">
      <c r="A37452">
        <v>37450</v>
      </c>
      <c r="B37452">
        <v>2179453114</v>
      </c>
      <c r="C37452">
        <v>25679045</v>
      </c>
      <c r="D37452" s="1">
        <v>45859.603645833333</v>
      </c>
      <c r="E37452" s="1">
        <v>45859.616840277777</v>
      </c>
      <c r="F37452" s="1">
        <v>45859.626562500001</v>
      </c>
      <c r="G37452" s="2" t="s">
        <v>30</v>
      </c>
      <c r="H37452">
        <v>1018.34</v>
      </c>
      <c r="I37452" s="2" t="s">
        <v>56</v>
      </c>
      <c r="J37452">
        <v>3</v>
      </c>
      <c r="K37452">
        <v>7</v>
      </c>
      <c r="L37452">
        <v>239.60849999999999</v>
      </c>
      <c r="M37452">
        <v>5203910</v>
      </c>
      <c r="N37452">
        <v>3</v>
      </c>
      <c r="O37452" s="2" t="s">
        <v>38</v>
      </c>
      <c r="P37452" s="2" t="s">
        <v>33</v>
      </c>
      <c r="Q37452" s="1">
        <v>45859.66128472222</v>
      </c>
      <c r="R37452" s="2" t="s">
        <v>6255</v>
      </c>
      <c r="S37452" s="2" t="s">
        <v>83</v>
      </c>
      <c r="T37452">
        <v>712973</v>
      </c>
      <c r="U37452" s="3">
        <v>45998</v>
      </c>
      <c r="V37452" s="2" t="s">
        <v>36</v>
      </c>
      <c r="W37452">
        <v>5</v>
      </c>
      <c r="X37452">
        <v>1431.4</v>
      </c>
      <c r="Y37452">
        <v>38386</v>
      </c>
      <c r="Z37452" s="1">
        <v>45859.616840277777</v>
      </c>
      <c r="AA37452" s="1">
        <v>45859.626562500001</v>
      </c>
      <c r="AB37452">
        <v>14</v>
      </c>
      <c r="AC37452">
        <v>4.04</v>
      </c>
      <c r="AD37452" s="2" t="s">
        <v>30</v>
      </c>
    </row>
    <row r="37453" spans="1:30" x14ac:dyDescent="0.25">
      <c r="A37453">
        <v>37451</v>
      </c>
      <c r="B37453">
        <v>3655583464</v>
      </c>
      <c r="C37453">
        <v>68636633</v>
      </c>
      <c r="D37453" s="1">
        <v>45246.343530092592</v>
      </c>
      <c r="E37453" s="1">
        <v>45246.35533564815</v>
      </c>
      <c r="F37453" s="1">
        <v>45246.357418981483</v>
      </c>
      <c r="G37453" s="2" t="s">
        <v>37</v>
      </c>
      <c r="H37453">
        <v>2802.46</v>
      </c>
      <c r="I37453" s="2" t="s">
        <v>71</v>
      </c>
      <c r="J37453">
        <v>6</v>
      </c>
      <c r="K37453">
        <v>13</v>
      </c>
      <c r="L37453">
        <v>910.87100000000009</v>
      </c>
      <c r="M37453">
        <v>8896479</v>
      </c>
      <c r="N37453">
        <v>4</v>
      </c>
      <c r="O37453" s="2" t="s">
        <v>48</v>
      </c>
      <c r="P37453" s="2" t="s">
        <v>39</v>
      </c>
      <c r="Q37453" s="1">
        <v>45246.391446759262</v>
      </c>
      <c r="R37453" s="2" t="s">
        <v>11178</v>
      </c>
      <c r="S37453" s="2" t="s">
        <v>758</v>
      </c>
      <c r="T37453">
        <v>672509</v>
      </c>
      <c r="U37453" s="3">
        <v>44931</v>
      </c>
      <c r="V37453" s="2" t="s">
        <v>55</v>
      </c>
      <c r="W37453">
        <v>18</v>
      </c>
      <c r="X37453">
        <v>454.23</v>
      </c>
      <c r="Y37453">
        <v>24074</v>
      </c>
      <c r="Z37453" s="1">
        <v>45246.35533564815</v>
      </c>
      <c r="AA37453" s="1">
        <v>45246.357418981483</v>
      </c>
      <c r="AB37453">
        <v>3</v>
      </c>
      <c r="AC37453">
        <v>2.48</v>
      </c>
      <c r="AD37453" s="2" t="s">
        <v>37</v>
      </c>
    </row>
    <row r="37454" spans="1:30" x14ac:dyDescent="0.25">
      <c r="A37454">
        <v>37452</v>
      </c>
      <c r="B37454">
        <v>5688974874</v>
      </c>
      <c r="C37454">
        <v>93639573</v>
      </c>
      <c r="D37454" s="1">
        <v>45698.411296296297</v>
      </c>
      <c r="E37454" s="1">
        <v>45698.421018518522</v>
      </c>
      <c r="F37454" s="1">
        <v>45698.421018518522</v>
      </c>
      <c r="G37454" s="2" t="s">
        <v>37</v>
      </c>
      <c r="H37454">
        <v>4383.74</v>
      </c>
      <c r="I37454" s="2" t="s">
        <v>47</v>
      </c>
      <c r="J37454">
        <v>8</v>
      </c>
      <c r="K37454">
        <v>18</v>
      </c>
      <c r="L37454">
        <v>1305.798</v>
      </c>
      <c r="M37454">
        <v>9280274</v>
      </c>
      <c r="N37454">
        <v>4</v>
      </c>
      <c r="O37454" s="2" t="s">
        <v>43</v>
      </c>
      <c r="P37454" s="2" t="s">
        <v>39</v>
      </c>
      <c r="Q37454" s="1">
        <v>45698.450185185182</v>
      </c>
      <c r="R37454" s="2" t="s">
        <v>1436</v>
      </c>
      <c r="S37454" s="2" t="s">
        <v>175</v>
      </c>
      <c r="T37454">
        <v>356616</v>
      </c>
      <c r="U37454" s="3">
        <v>44998</v>
      </c>
      <c r="V37454" s="2" t="s">
        <v>42</v>
      </c>
      <c r="W37454">
        <v>18</v>
      </c>
      <c r="X37454">
        <v>505.69</v>
      </c>
      <c r="Y37454">
        <v>67099</v>
      </c>
      <c r="Z37454" s="1">
        <v>45698.421018518522</v>
      </c>
      <c r="AA37454" s="1">
        <v>45698.421018518522</v>
      </c>
      <c r="AB37454">
        <v>0</v>
      </c>
      <c r="AC37454">
        <v>2.57</v>
      </c>
      <c r="AD37454" s="2" t="s">
        <v>37</v>
      </c>
    </row>
    <row r="37455" spans="1:30" x14ac:dyDescent="0.25">
      <c r="A37455">
        <v>37453</v>
      </c>
      <c r="B37455">
        <v>8395993394</v>
      </c>
      <c r="C37455">
        <v>40843641</v>
      </c>
      <c r="D37455" s="1">
        <v>45063.033842592595</v>
      </c>
      <c r="E37455" s="1">
        <v>45063.045648148145</v>
      </c>
      <c r="F37455" s="1">
        <v>45063.053287037037</v>
      </c>
      <c r="G37455" s="2" t="s">
        <v>30</v>
      </c>
      <c r="H37455">
        <v>3513.77</v>
      </c>
      <c r="I37455" s="2" t="s">
        <v>56</v>
      </c>
      <c r="J37455">
        <v>7</v>
      </c>
      <c r="K37455">
        <v>11</v>
      </c>
      <c r="L37455">
        <v>1070.46</v>
      </c>
      <c r="M37455">
        <v>463899</v>
      </c>
      <c r="N37455">
        <v>4</v>
      </c>
      <c r="O37455" s="2" t="s">
        <v>38</v>
      </c>
      <c r="P37455" s="2" t="s">
        <v>33</v>
      </c>
      <c r="Q37455" s="1">
        <v>45063.076203703706</v>
      </c>
      <c r="R37455" s="2" t="s">
        <v>14738</v>
      </c>
      <c r="S37455" s="2" t="s">
        <v>758</v>
      </c>
      <c r="T37455">
        <v>893735</v>
      </c>
      <c r="U37455" s="3">
        <v>45960</v>
      </c>
      <c r="V37455" s="2" t="s">
        <v>36</v>
      </c>
      <c r="W37455">
        <v>7</v>
      </c>
      <c r="X37455">
        <v>1966.8</v>
      </c>
      <c r="Y37455">
        <v>47654</v>
      </c>
      <c r="Z37455" s="1">
        <v>45063.045648148145</v>
      </c>
      <c r="AA37455" s="1">
        <v>45063.053287037037</v>
      </c>
      <c r="AB37455">
        <v>11</v>
      </c>
      <c r="AC37455">
        <v>2.3199999999999998</v>
      </c>
      <c r="AD37455" s="2" t="s">
        <v>30</v>
      </c>
    </row>
    <row r="37456" spans="1:30" x14ac:dyDescent="0.25">
      <c r="A37456">
        <v>37454</v>
      </c>
      <c r="B37456">
        <v>5376552563</v>
      </c>
      <c r="C37456">
        <v>52415092</v>
      </c>
      <c r="D37456" s="1">
        <v>45590.97146990741</v>
      </c>
      <c r="E37456" s="1">
        <v>45590.981886574074</v>
      </c>
      <c r="F37456" s="1">
        <v>45590.992303240739</v>
      </c>
      <c r="G37456" s="2" t="s">
        <v>30</v>
      </c>
      <c r="H37456">
        <v>4320.04</v>
      </c>
      <c r="I37456" s="2" t="s">
        <v>47</v>
      </c>
      <c r="J37456">
        <v>8</v>
      </c>
      <c r="K37456">
        <v>15</v>
      </c>
      <c r="L37456">
        <v>1129.1915000000001</v>
      </c>
      <c r="M37456">
        <v>1701195</v>
      </c>
      <c r="N37456">
        <v>4</v>
      </c>
      <c r="O37456" s="2" t="s">
        <v>43</v>
      </c>
      <c r="P37456" s="2" t="s">
        <v>33</v>
      </c>
      <c r="Q37456" s="1">
        <v>45591.019386574073</v>
      </c>
      <c r="R37456" s="2" t="s">
        <v>19251</v>
      </c>
      <c r="S37456" s="2" t="s">
        <v>369</v>
      </c>
      <c r="T37456">
        <v>807353</v>
      </c>
      <c r="U37456" s="3">
        <v>45366</v>
      </c>
      <c r="V37456" s="2" t="s">
        <v>42</v>
      </c>
      <c r="W37456">
        <v>8</v>
      </c>
      <c r="X37456">
        <v>1004.06</v>
      </c>
      <c r="Y37456">
        <v>22383</v>
      </c>
      <c r="Z37456" s="1">
        <v>45590.981886574074</v>
      </c>
      <c r="AA37456" s="1">
        <v>45590.992303240739</v>
      </c>
      <c r="AB37456">
        <v>15</v>
      </c>
      <c r="AC37456">
        <v>4.25</v>
      </c>
      <c r="AD37456" s="2" t="s">
        <v>30</v>
      </c>
    </row>
    <row r="37457" spans="1:30" x14ac:dyDescent="0.25">
      <c r="A37457">
        <v>37455</v>
      </c>
      <c r="B37457">
        <v>6936335386</v>
      </c>
      <c r="C37457">
        <v>79667930</v>
      </c>
      <c r="D37457" s="1">
        <v>45877.852581018517</v>
      </c>
      <c r="E37457" s="1">
        <v>45877.865081018521</v>
      </c>
      <c r="F37457" s="1">
        <v>45877.86577546296</v>
      </c>
      <c r="G37457" s="2" t="s">
        <v>37</v>
      </c>
      <c r="H37457">
        <v>2218.2800000000002</v>
      </c>
      <c r="I37457" s="2" t="s">
        <v>56</v>
      </c>
      <c r="J37457">
        <v>6</v>
      </c>
      <c r="K37457">
        <v>13</v>
      </c>
      <c r="L37457">
        <v>746.19399999999996</v>
      </c>
      <c r="M37457">
        <v>1103516</v>
      </c>
      <c r="N37457">
        <v>4</v>
      </c>
      <c r="O37457" s="2" t="s">
        <v>38</v>
      </c>
      <c r="P37457" s="2" t="s">
        <v>39</v>
      </c>
      <c r="Q37457" s="1">
        <v>45877.890775462962</v>
      </c>
      <c r="R37457" s="2" t="s">
        <v>19118</v>
      </c>
      <c r="S37457" s="2" t="s">
        <v>593</v>
      </c>
      <c r="T37457">
        <v>629956</v>
      </c>
      <c r="U37457" s="3">
        <v>45302</v>
      </c>
      <c r="V37457" s="2" t="s">
        <v>36</v>
      </c>
      <c r="W37457">
        <v>12</v>
      </c>
      <c r="X37457">
        <v>1824.8</v>
      </c>
      <c r="Y37457">
        <v>68732</v>
      </c>
      <c r="Z37457" s="1">
        <v>45877.865081018521</v>
      </c>
      <c r="AA37457" s="1">
        <v>45877.86577546296</v>
      </c>
      <c r="AB37457">
        <v>1</v>
      </c>
      <c r="AC37457">
        <v>1.29</v>
      </c>
      <c r="AD37457" s="2" t="s">
        <v>37</v>
      </c>
    </row>
    <row r="37458" spans="1:30" x14ac:dyDescent="0.25">
      <c r="A37458">
        <v>37456</v>
      </c>
      <c r="B37458">
        <v>1358501068</v>
      </c>
      <c r="C37458">
        <v>94282374</v>
      </c>
      <c r="D37458" s="1">
        <v>45538.083912037036</v>
      </c>
      <c r="E37458" s="1">
        <v>45538.094328703701</v>
      </c>
      <c r="F37458" s="1">
        <v>45538.098495370374</v>
      </c>
      <c r="G37458" s="2" t="s">
        <v>30</v>
      </c>
      <c r="H37458">
        <v>3196.25</v>
      </c>
      <c r="I37458" s="2" t="s">
        <v>47</v>
      </c>
      <c r="J37458">
        <v>4</v>
      </c>
      <c r="K37458">
        <v>8</v>
      </c>
      <c r="L37458">
        <v>907.24399999999991</v>
      </c>
      <c r="M37458">
        <v>2227221</v>
      </c>
      <c r="N37458">
        <v>4</v>
      </c>
      <c r="O37458" s="2" t="s">
        <v>38</v>
      </c>
      <c r="P37458" s="2" t="s">
        <v>33</v>
      </c>
      <c r="Q37458" s="1">
        <v>45538.118634259263</v>
      </c>
      <c r="R37458" s="2" t="s">
        <v>12206</v>
      </c>
      <c r="S37458" s="2" t="s">
        <v>411</v>
      </c>
      <c r="T37458">
        <v>324123</v>
      </c>
      <c r="U37458" s="3">
        <v>45236</v>
      </c>
      <c r="V37458" s="2" t="s">
        <v>46</v>
      </c>
      <c r="W37458">
        <v>11</v>
      </c>
      <c r="X37458">
        <v>235.87</v>
      </c>
      <c r="Y37458">
        <v>63228</v>
      </c>
      <c r="Z37458" s="1">
        <v>45538.094328703701</v>
      </c>
      <c r="AA37458" s="1">
        <v>45538.098495370374</v>
      </c>
      <c r="AB37458">
        <v>6</v>
      </c>
      <c r="AC37458">
        <v>3.54</v>
      </c>
      <c r="AD37458" s="2" t="s">
        <v>30</v>
      </c>
    </row>
    <row r="37459" spans="1:30" x14ac:dyDescent="0.25">
      <c r="A37459">
        <v>37457</v>
      </c>
      <c r="B37459">
        <v>4798498518</v>
      </c>
      <c r="C37459">
        <v>88628313</v>
      </c>
      <c r="D37459" s="1">
        <v>45169.729456018518</v>
      </c>
      <c r="E37459" s="1">
        <v>45169.743344907409</v>
      </c>
      <c r="F37459" s="1">
        <v>45169.760011574072</v>
      </c>
      <c r="G37459" s="2" t="s">
        <v>51</v>
      </c>
      <c r="H37459">
        <v>777.16</v>
      </c>
      <c r="I37459" s="2" t="s">
        <v>47</v>
      </c>
      <c r="J37459">
        <v>4</v>
      </c>
      <c r="K37459">
        <v>9</v>
      </c>
      <c r="L37459">
        <v>195.9325</v>
      </c>
      <c r="M37459">
        <v>9532867</v>
      </c>
      <c r="N37459">
        <v>1</v>
      </c>
      <c r="O37459" s="2" t="s">
        <v>38</v>
      </c>
      <c r="P37459" s="2" t="s">
        <v>52</v>
      </c>
      <c r="Q37459" s="1">
        <v>45169.801678240743</v>
      </c>
      <c r="R37459" s="2" t="s">
        <v>18134</v>
      </c>
      <c r="S37459" s="2" t="s">
        <v>160</v>
      </c>
      <c r="T37459">
        <v>888241</v>
      </c>
      <c r="U37459" s="3">
        <v>45701</v>
      </c>
      <c r="V37459" s="2" t="s">
        <v>55</v>
      </c>
      <c r="W37459">
        <v>8</v>
      </c>
      <c r="X37459">
        <v>580.13</v>
      </c>
      <c r="Y37459">
        <v>540</v>
      </c>
      <c r="Z37459" s="1">
        <v>45169.743344907409</v>
      </c>
      <c r="AA37459" s="1">
        <v>45169.760011574072</v>
      </c>
      <c r="AB37459">
        <v>24</v>
      </c>
      <c r="AC37459">
        <v>0.7</v>
      </c>
      <c r="AD37459" s="2" t="s">
        <v>51</v>
      </c>
    </row>
    <row r="37460" spans="1:30" x14ac:dyDescent="0.25">
      <c r="A37460">
        <v>37458</v>
      </c>
      <c r="B37460">
        <v>4486787813</v>
      </c>
      <c r="C37460">
        <v>28408179</v>
      </c>
      <c r="D37460" s="1">
        <v>45167.68886574074</v>
      </c>
      <c r="E37460" s="1">
        <v>45167.701365740744</v>
      </c>
      <c r="F37460" s="1">
        <v>45167.700671296298</v>
      </c>
      <c r="G37460" s="2" t="s">
        <v>37</v>
      </c>
      <c r="H37460">
        <v>1590.05</v>
      </c>
      <c r="I37460" s="2" t="s">
        <v>47</v>
      </c>
      <c r="J37460">
        <v>2</v>
      </c>
      <c r="K37460">
        <v>6</v>
      </c>
      <c r="L37460">
        <v>498.464</v>
      </c>
      <c r="M37460">
        <v>2816398</v>
      </c>
      <c r="N37460">
        <v>5</v>
      </c>
      <c r="O37460" s="2" t="s">
        <v>48</v>
      </c>
      <c r="P37460" s="2" t="s">
        <v>39</v>
      </c>
      <c r="Q37460" s="1">
        <v>45167.726365740738</v>
      </c>
      <c r="R37460" s="2" t="s">
        <v>321</v>
      </c>
      <c r="S37460" s="2" t="s">
        <v>322</v>
      </c>
      <c r="T37460">
        <v>659620</v>
      </c>
      <c r="U37460" s="3">
        <v>45693</v>
      </c>
      <c r="V37460" s="2" t="s">
        <v>55</v>
      </c>
      <c r="W37460">
        <v>9</v>
      </c>
      <c r="X37460">
        <v>602.66</v>
      </c>
      <c r="Y37460">
        <v>87684</v>
      </c>
      <c r="Z37460" s="1">
        <v>45167.701365740744</v>
      </c>
      <c r="AA37460" s="1">
        <v>45167.700671296298</v>
      </c>
      <c r="AB37460">
        <v>-1</v>
      </c>
      <c r="AC37460">
        <v>2.25</v>
      </c>
      <c r="AD37460" s="2" t="s">
        <v>37</v>
      </c>
    </row>
    <row r="37461" spans="1:30" x14ac:dyDescent="0.25">
      <c r="A37461">
        <v>37459</v>
      </c>
      <c r="B37461">
        <v>2458105371</v>
      </c>
      <c r="C37461">
        <v>42900716</v>
      </c>
      <c r="D37461" s="1">
        <v>45143.304930555554</v>
      </c>
      <c r="E37461" s="1">
        <v>45143.318124999998</v>
      </c>
      <c r="F37461" s="1">
        <v>45143.327847222223</v>
      </c>
      <c r="G37461" s="2" t="s">
        <v>30</v>
      </c>
      <c r="H37461">
        <v>2444.34</v>
      </c>
      <c r="I37461" s="2" t="s">
        <v>71</v>
      </c>
      <c r="J37461">
        <v>4</v>
      </c>
      <c r="K37461">
        <v>8</v>
      </c>
      <c r="L37461">
        <v>781.10949999999991</v>
      </c>
      <c r="M37461">
        <v>101199</v>
      </c>
      <c r="N37461">
        <v>3</v>
      </c>
      <c r="O37461" s="2" t="s">
        <v>32</v>
      </c>
      <c r="P37461" s="2" t="s">
        <v>33</v>
      </c>
      <c r="Q37461" s="1">
        <v>45143.345208333332</v>
      </c>
      <c r="R37461" s="2" t="s">
        <v>19252</v>
      </c>
      <c r="S37461" s="2" t="s">
        <v>468</v>
      </c>
      <c r="T37461">
        <v>505410</v>
      </c>
      <c r="U37461" s="3">
        <v>45894</v>
      </c>
      <c r="V37461" s="2" t="s">
        <v>46</v>
      </c>
      <c r="W37461">
        <v>12</v>
      </c>
      <c r="X37461">
        <v>1152.48</v>
      </c>
      <c r="Y37461">
        <v>68486</v>
      </c>
      <c r="Z37461" s="1">
        <v>45143.318124999998</v>
      </c>
      <c r="AA37461" s="1">
        <v>45143.327847222223</v>
      </c>
      <c r="AB37461">
        <v>14</v>
      </c>
      <c r="AC37461">
        <v>3.51</v>
      </c>
      <c r="AD37461" s="2" t="s">
        <v>30</v>
      </c>
    </row>
    <row r="37462" spans="1:30" x14ac:dyDescent="0.25">
      <c r="A37462">
        <v>37460</v>
      </c>
      <c r="B37462">
        <v>8656390061</v>
      </c>
      <c r="C37462">
        <v>37155299</v>
      </c>
      <c r="D37462" s="1">
        <v>45527.158483796295</v>
      </c>
      <c r="E37462" s="1">
        <v>45527.169594907406</v>
      </c>
      <c r="F37462" s="1">
        <v>45527.169594907406</v>
      </c>
      <c r="G37462" s="2" t="s">
        <v>37</v>
      </c>
      <c r="H37462">
        <v>758.88</v>
      </c>
      <c r="I37462" s="2" t="s">
        <v>71</v>
      </c>
      <c r="J37462">
        <v>2</v>
      </c>
      <c r="K37462">
        <v>5</v>
      </c>
      <c r="L37462">
        <v>265.608</v>
      </c>
      <c r="M37462">
        <v>8044110</v>
      </c>
      <c r="N37462">
        <v>5</v>
      </c>
      <c r="O37462" s="2" t="s">
        <v>43</v>
      </c>
      <c r="P37462" s="2" t="s">
        <v>39</v>
      </c>
      <c r="Q37462" s="1">
        <v>45527.209872685184</v>
      </c>
      <c r="R37462" s="2" t="s">
        <v>13827</v>
      </c>
      <c r="S37462" s="2" t="s">
        <v>613</v>
      </c>
      <c r="T37462">
        <v>312723</v>
      </c>
      <c r="U37462" s="3">
        <v>45152</v>
      </c>
      <c r="V37462" s="2" t="s">
        <v>46</v>
      </c>
      <c r="W37462">
        <v>15</v>
      </c>
      <c r="X37462">
        <v>1818.96</v>
      </c>
      <c r="Y37462">
        <v>18453</v>
      </c>
      <c r="Z37462" s="1">
        <v>45527.169594907406</v>
      </c>
      <c r="AA37462" s="1">
        <v>45527.169594907406</v>
      </c>
      <c r="AB37462">
        <v>0</v>
      </c>
      <c r="AC37462">
        <v>4.7300000000000004</v>
      </c>
      <c r="AD37462" s="2" t="s">
        <v>37</v>
      </c>
    </row>
    <row r="37463" spans="1:30" x14ac:dyDescent="0.25">
      <c r="A37463">
        <v>37461</v>
      </c>
      <c r="B37463">
        <v>1384258787</v>
      </c>
      <c r="C37463">
        <v>9278104</v>
      </c>
      <c r="D37463" s="1">
        <v>45409.102280092593</v>
      </c>
      <c r="E37463" s="1">
        <v>45409.110613425924</v>
      </c>
      <c r="F37463" s="1">
        <v>45409.120335648149</v>
      </c>
      <c r="G37463" s="2" t="s">
        <v>30</v>
      </c>
      <c r="H37463">
        <v>3737.31</v>
      </c>
      <c r="I37463" s="2" t="s">
        <v>71</v>
      </c>
      <c r="J37463">
        <v>8</v>
      </c>
      <c r="K37463">
        <v>14</v>
      </c>
      <c r="L37463">
        <v>1137.634</v>
      </c>
      <c r="M37463">
        <v>8868924</v>
      </c>
      <c r="N37463">
        <v>4</v>
      </c>
      <c r="O37463" s="2" t="s">
        <v>38</v>
      </c>
      <c r="P37463" s="2" t="s">
        <v>33</v>
      </c>
      <c r="Q37463" s="1">
        <v>45409.162002314813</v>
      </c>
      <c r="R37463" s="2" t="s">
        <v>11547</v>
      </c>
      <c r="S37463" s="2" t="s">
        <v>60</v>
      </c>
      <c r="T37463">
        <v>618290</v>
      </c>
      <c r="U37463" s="3">
        <v>45414</v>
      </c>
      <c r="V37463" s="2" t="s">
        <v>42</v>
      </c>
      <c r="W37463">
        <v>18</v>
      </c>
      <c r="X37463">
        <v>776.73</v>
      </c>
      <c r="Y37463">
        <v>305</v>
      </c>
      <c r="Z37463" s="1">
        <v>45409.110613425924</v>
      </c>
      <c r="AA37463" s="1">
        <v>45409.120335648149</v>
      </c>
      <c r="AB37463">
        <v>14</v>
      </c>
      <c r="AC37463">
        <v>3.99</v>
      </c>
      <c r="AD37463" s="2" t="s">
        <v>30</v>
      </c>
    </row>
    <row r="37464" spans="1:30" x14ac:dyDescent="0.25">
      <c r="A37464">
        <v>37462</v>
      </c>
      <c r="B37464">
        <v>1284480824</v>
      </c>
      <c r="C37464">
        <v>94448750</v>
      </c>
      <c r="D37464" s="1">
        <v>45541.785162037035</v>
      </c>
      <c r="E37464" s="1">
        <v>45541.79210648148</v>
      </c>
      <c r="F37464" s="1">
        <v>45541.793495370373</v>
      </c>
      <c r="G37464" s="2" t="s">
        <v>37</v>
      </c>
      <c r="H37464">
        <v>3275.85</v>
      </c>
      <c r="I37464" s="2" t="s">
        <v>71</v>
      </c>
      <c r="J37464">
        <v>5</v>
      </c>
      <c r="K37464">
        <v>9</v>
      </c>
      <c r="L37464">
        <v>1108.9185</v>
      </c>
      <c r="M37464">
        <v>1911310</v>
      </c>
      <c r="N37464">
        <v>5</v>
      </c>
      <c r="O37464" s="2" t="s">
        <v>48</v>
      </c>
      <c r="P37464" s="2" t="s">
        <v>39</v>
      </c>
      <c r="Q37464" s="1">
        <v>45541.824745370373</v>
      </c>
      <c r="R37464" s="2" t="s">
        <v>2838</v>
      </c>
      <c r="S37464" s="2" t="s">
        <v>884</v>
      </c>
      <c r="T37464">
        <v>648554</v>
      </c>
      <c r="U37464" s="3">
        <v>45463</v>
      </c>
      <c r="V37464" s="2" t="s">
        <v>42</v>
      </c>
      <c r="W37464">
        <v>16</v>
      </c>
      <c r="X37464">
        <v>338.13</v>
      </c>
      <c r="Y37464">
        <v>57679</v>
      </c>
      <c r="Z37464" s="1">
        <v>45541.79210648148</v>
      </c>
      <c r="AA37464" s="1">
        <v>45541.793495370373</v>
      </c>
      <c r="AB37464">
        <v>2</v>
      </c>
      <c r="AC37464">
        <v>4.33</v>
      </c>
      <c r="AD37464" s="2" t="s">
        <v>37</v>
      </c>
    </row>
    <row r="37465" spans="1:30" x14ac:dyDescent="0.25">
      <c r="A37465">
        <v>37463</v>
      </c>
      <c r="B37465">
        <v>8430087268</v>
      </c>
      <c r="C37465">
        <v>55346537</v>
      </c>
      <c r="D37465" s="1">
        <v>45109.079189814816</v>
      </c>
      <c r="E37465" s="1">
        <v>45109.091689814813</v>
      </c>
      <c r="F37465" s="1">
        <v>45109.093078703707</v>
      </c>
      <c r="G37465" s="2" t="s">
        <v>37</v>
      </c>
      <c r="H37465">
        <v>652.23</v>
      </c>
      <c r="I37465" s="2" t="s">
        <v>31</v>
      </c>
      <c r="J37465">
        <v>1</v>
      </c>
      <c r="K37465">
        <v>2</v>
      </c>
      <c r="L37465">
        <v>97.834500000000006</v>
      </c>
      <c r="M37465">
        <v>9663310</v>
      </c>
      <c r="N37465">
        <v>5</v>
      </c>
      <c r="O37465" s="2" t="s">
        <v>38</v>
      </c>
      <c r="P37465" s="2" t="s">
        <v>39</v>
      </c>
      <c r="Q37465" s="1">
        <v>45109.104884259257</v>
      </c>
      <c r="R37465" s="2" t="s">
        <v>5699</v>
      </c>
      <c r="S37465" s="2" t="s">
        <v>324</v>
      </c>
      <c r="T37465">
        <v>577115</v>
      </c>
      <c r="U37465" s="3">
        <v>45502</v>
      </c>
      <c r="V37465" s="2" t="s">
        <v>55</v>
      </c>
      <c r="W37465">
        <v>13</v>
      </c>
      <c r="X37465">
        <v>520.97</v>
      </c>
      <c r="Y37465">
        <v>96891</v>
      </c>
      <c r="Z37465" s="1">
        <v>45109.091689814813</v>
      </c>
      <c r="AA37465" s="1">
        <v>45109.093078703707</v>
      </c>
      <c r="AB37465">
        <v>2</v>
      </c>
      <c r="AC37465">
        <v>1.33</v>
      </c>
      <c r="AD37465" s="2" t="s">
        <v>37</v>
      </c>
    </row>
    <row r="37466" spans="1:30" x14ac:dyDescent="0.25">
      <c r="A37466">
        <v>37464</v>
      </c>
      <c r="B37466">
        <v>1165882896</v>
      </c>
      <c r="C37466">
        <v>76661336</v>
      </c>
      <c r="D37466" s="1">
        <v>45783.713090277779</v>
      </c>
      <c r="E37466" s="1">
        <v>45783.720729166664</v>
      </c>
      <c r="F37466" s="1">
        <v>45783.733923611115</v>
      </c>
      <c r="G37466" s="2" t="s">
        <v>51</v>
      </c>
      <c r="H37466">
        <v>501.55</v>
      </c>
      <c r="I37466" s="2" t="s">
        <v>71</v>
      </c>
      <c r="J37466">
        <v>1</v>
      </c>
      <c r="K37466">
        <v>1</v>
      </c>
      <c r="L37466">
        <v>150.465</v>
      </c>
      <c r="M37466">
        <v>7670681</v>
      </c>
      <c r="N37466">
        <v>3</v>
      </c>
      <c r="O37466" s="2" t="s">
        <v>48</v>
      </c>
      <c r="P37466" s="2" t="s">
        <v>52</v>
      </c>
      <c r="Q37466" s="1">
        <v>45783.753368055557</v>
      </c>
      <c r="R37466" s="2" t="s">
        <v>19253</v>
      </c>
      <c r="S37466" s="2" t="s">
        <v>386</v>
      </c>
      <c r="T37466">
        <v>953008</v>
      </c>
      <c r="U37466" s="3">
        <v>46004</v>
      </c>
      <c r="V37466" s="2" t="s">
        <v>55</v>
      </c>
      <c r="W37466">
        <v>8</v>
      </c>
      <c r="X37466">
        <v>1951.41</v>
      </c>
      <c r="Y37466">
        <v>47209</v>
      </c>
      <c r="Z37466" s="1">
        <v>45783.720729166664</v>
      </c>
      <c r="AA37466" s="1">
        <v>45783.733923611115</v>
      </c>
      <c r="AB37466">
        <v>19</v>
      </c>
      <c r="AC37466">
        <v>0.84</v>
      </c>
      <c r="AD37466" s="2" t="s">
        <v>51</v>
      </c>
    </row>
    <row r="37467" spans="1:30" x14ac:dyDescent="0.25">
      <c r="A37467">
        <v>37465</v>
      </c>
      <c r="B37467">
        <v>4005812926</v>
      </c>
      <c r="C37467">
        <v>38942678</v>
      </c>
      <c r="D37467" s="1">
        <v>45814.97997685185</v>
      </c>
      <c r="E37467" s="1">
        <v>45814.991087962961</v>
      </c>
      <c r="F37467" s="1">
        <v>45815.011921296296</v>
      </c>
      <c r="G37467" s="2" t="s">
        <v>51</v>
      </c>
      <c r="H37467">
        <v>3019.53</v>
      </c>
      <c r="I37467" s="2" t="s">
        <v>56</v>
      </c>
      <c r="J37467">
        <v>6</v>
      </c>
      <c r="K37467">
        <v>13</v>
      </c>
      <c r="L37467">
        <v>990.34400000000005</v>
      </c>
      <c r="M37467">
        <v>9806532</v>
      </c>
      <c r="N37467">
        <v>3</v>
      </c>
      <c r="O37467" s="2" t="s">
        <v>38</v>
      </c>
      <c r="P37467" s="2" t="s">
        <v>52</v>
      </c>
      <c r="Q37467" s="1">
        <v>45815.039004629631</v>
      </c>
      <c r="R37467" s="2" t="s">
        <v>19081</v>
      </c>
      <c r="S37467" s="2" t="s">
        <v>926</v>
      </c>
      <c r="T37467">
        <v>763708</v>
      </c>
      <c r="U37467" s="3">
        <v>46012</v>
      </c>
      <c r="V37467" s="2" t="s">
        <v>42</v>
      </c>
      <c r="W37467">
        <v>9</v>
      </c>
      <c r="X37467">
        <v>1427.73</v>
      </c>
      <c r="Y37467">
        <v>81941</v>
      </c>
      <c r="Z37467" s="1">
        <v>45814.991087962961</v>
      </c>
      <c r="AA37467" s="1">
        <v>45815.011921296296</v>
      </c>
      <c r="AB37467">
        <v>30</v>
      </c>
      <c r="AC37467">
        <v>1.33</v>
      </c>
      <c r="AD37467" s="2" t="s">
        <v>51</v>
      </c>
    </row>
    <row r="37468" spans="1:30" x14ac:dyDescent="0.25">
      <c r="A37468">
        <v>37466</v>
      </c>
      <c r="B37468">
        <v>6130141331</v>
      </c>
      <c r="C37468">
        <v>83730026</v>
      </c>
      <c r="D37468" s="1">
        <v>45861.242407407408</v>
      </c>
      <c r="E37468" s="1">
        <v>45861.252824074072</v>
      </c>
      <c r="F37468" s="1">
        <v>45861.254212962966</v>
      </c>
      <c r="G37468" s="2" t="s">
        <v>37</v>
      </c>
      <c r="H37468">
        <v>1638.91</v>
      </c>
      <c r="I37468" s="2" t="s">
        <v>47</v>
      </c>
      <c r="J37468">
        <v>4</v>
      </c>
      <c r="K37468">
        <v>9</v>
      </c>
      <c r="L37468">
        <v>335.68099999999998</v>
      </c>
      <c r="M37468">
        <v>847597</v>
      </c>
      <c r="N37468">
        <v>5</v>
      </c>
      <c r="O37468" s="2" t="s">
        <v>48</v>
      </c>
      <c r="P37468" s="2" t="s">
        <v>39</v>
      </c>
      <c r="Q37468" s="1">
        <v>45861.269490740742</v>
      </c>
      <c r="R37468" s="2" t="s">
        <v>14396</v>
      </c>
      <c r="S37468" s="2" t="s">
        <v>242</v>
      </c>
      <c r="T37468">
        <v>805134</v>
      </c>
      <c r="U37468" s="3">
        <v>45161</v>
      </c>
      <c r="V37468" s="2" t="s">
        <v>42</v>
      </c>
      <c r="W37468">
        <v>9</v>
      </c>
      <c r="X37468">
        <v>1482.35</v>
      </c>
      <c r="Y37468">
        <v>47300</v>
      </c>
      <c r="Z37468" s="1">
        <v>45861.252824074072</v>
      </c>
      <c r="AA37468" s="1">
        <v>45861.254212962966</v>
      </c>
      <c r="AB37468">
        <v>2</v>
      </c>
      <c r="AC37468">
        <v>1.35</v>
      </c>
      <c r="AD37468" s="2" t="s">
        <v>37</v>
      </c>
    </row>
    <row r="37469" spans="1:30" x14ac:dyDescent="0.25">
      <c r="A37469">
        <v>37467</v>
      </c>
      <c r="B37469">
        <v>3576969282</v>
      </c>
      <c r="C37469">
        <v>94034354</v>
      </c>
      <c r="D37469" s="1">
        <v>45923.463321759256</v>
      </c>
      <c r="E37469" s="1">
        <v>45923.470266203702</v>
      </c>
      <c r="F37469" s="1">
        <v>45923.472349537034</v>
      </c>
      <c r="G37469" s="2" t="s">
        <v>37</v>
      </c>
      <c r="H37469">
        <v>2222.19</v>
      </c>
      <c r="I37469" s="2" t="s">
        <v>31</v>
      </c>
      <c r="J37469">
        <v>5</v>
      </c>
      <c r="K37469">
        <v>7</v>
      </c>
      <c r="L37469">
        <v>672.46</v>
      </c>
      <c r="M37469">
        <v>5885755</v>
      </c>
      <c r="N37469">
        <v>5</v>
      </c>
      <c r="O37469" s="2" t="s">
        <v>38</v>
      </c>
      <c r="P37469" s="2" t="s">
        <v>39</v>
      </c>
      <c r="Q37469" s="1">
        <v>45923.494571759256</v>
      </c>
      <c r="R37469" s="2" t="s">
        <v>5582</v>
      </c>
      <c r="S37469" s="2" t="s">
        <v>539</v>
      </c>
      <c r="T37469">
        <v>916341</v>
      </c>
      <c r="U37469" s="3">
        <v>45373</v>
      </c>
      <c r="V37469" s="2" t="s">
        <v>55</v>
      </c>
      <c r="W37469">
        <v>2</v>
      </c>
      <c r="X37469">
        <v>664.86</v>
      </c>
      <c r="Y37469">
        <v>50541</v>
      </c>
      <c r="Z37469" s="1">
        <v>45923.470266203702</v>
      </c>
      <c r="AA37469" s="1">
        <v>45923.472349537034</v>
      </c>
      <c r="AB37469">
        <v>3</v>
      </c>
      <c r="AC37469">
        <v>3.76</v>
      </c>
      <c r="AD37469" s="2" t="s">
        <v>37</v>
      </c>
    </row>
    <row r="37470" spans="1:30" x14ac:dyDescent="0.25">
      <c r="A37470">
        <v>37468</v>
      </c>
      <c r="B37470">
        <v>6919520199</v>
      </c>
      <c r="C37470">
        <v>66741700</v>
      </c>
      <c r="D37470" s="1">
        <v>45510.086064814815</v>
      </c>
      <c r="E37470" s="1">
        <v>45510.095092592594</v>
      </c>
      <c r="F37470" s="1">
        <v>45510.097175925926</v>
      </c>
      <c r="G37470" s="2" t="s">
        <v>37</v>
      </c>
      <c r="H37470">
        <v>502.09</v>
      </c>
      <c r="I37470" s="2" t="s">
        <v>56</v>
      </c>
      <c r="J37470">
        <v>1</v>
      </c>
      <c r="K37470">
        <v>1</v>
      </c>
      <c r="L37470">
        <v>150.62699999999998</v>
      </c>
      <c r="M37470">
        <v>7684525</v>
      </c>
      <c r="N37470">
        <v>5</v>
      </c>
      <c r="O37470" s="2" t="s">
        <v>48</v>
      </c>
      <c r="P37470" s="2" t="s">
        <v>39</v>
      </c>
      <c r="Q37470" s="1">
        <v>45510.128425925926</v>
      </c>
      <c r="R37470" s="2" t="s">
        <v>17652</v>
      </c>
      <c r="S37470" s="2" t="s">
        <v>2049</v>
      </c>
      <c r="T37470">
        <v>743872</v>
      </c>
      <c r="U37470" s="3">
        <v>45195</v>
      </c>
      <c r="V37470" s="2" t="s">
        <v>42</v>
      </c>
      <c r="W37470">
        <v>18</v>
      </c>
      <c r="X37470">
        <v>893.17</v>
      </c>
      <c r="Y37470">
        <v>46186</v>
      </c>
      <c r="Z37470" s="1">
        <v>45510.095092592594</v>
      </c>
      <c r="AA37470" s="1">
        <v>45510.097175925926</v>
      </c>
      <c r="AB37470">
        <v>3</v>
      </c>
      <c r="AC37470">
        <v>2.46</v>
      </c>
      <c r="AD37470" s="2" t="s">
        <v>37</v>
      </c>
    </row>
    <row r="37471" spans="1:30" x14ac:dyDescent="0.25">
      <c r="A37471">
        <v>37469</v>
      </c>
      <c r="B37471">
        <v>9882498495</v>
      </c>
      <c r="C37471">
        <v>59209247</v>
      </c>
      <c r="D37471" s="1">
        <v>45541.41269675926</v>
      </c>
      <c r="E37471" s="1">
        <v>45541.426585648151</v>
      </c>
      <c r="F37471" s="1">
        <v>45541.437002314815</v>
      </c>
      <c r="G37471" s="2" t="s">
        <v>30</v>
      </c>
      <c r="H37471">
        <v>1308.03</v>
      </c>
      <c r="I37471" s="2" t="s">
        <v>56</v>
      </c>
      <c r="J37471">
        <v>3</v>
      </c>
      <c r="K37471">
        <v>4</v>
      </c>
      <c r="L37471">
        <v>393.75400000000002</v>
      </c>
      <c r="M37471">
        <v>8822743</v>
      </c>
      <c r="N37471">
        <v>4</v>
      </c>
      <c r="O37471" s="2" t="s">
        <v>38</v>
      </c>
      <c r="P37471" s="2" t="s">
        <v>33</v>
      </c>
      <c r="Q37471" s="1">
        <v>45541.44394675926</v>
      </c>
      <c r="R37471" s="2" t="s">
        <v>12943</v>
      </c>
      <c r="S37471" s="2" t="s">
        <v>432</v>
      </c>
      <c r="T37471">
        <v>142893</v>
      </c>
      <c r="U37471" s="3">
        <v>45954</v>
      </c>
      <c r="V37471" s="2" t="s">
        <v>42</v>
      </c>
      <c r="W37471">
        <v>11</v>
      </c>
      <c r="X37471">
        <v>969.61</v>
      </c>
      <c r="Y37471">
        <v>24717</v>
      </c>
      <c r="Z37471" s="1">
        <v>45541.426585648151</v>
      </c>
      <c r="AA37471" s="1">
        <v>45541.437002314815</v>
      </c>
      <c r="AB37471">
        <v>15</v>
      </c>
      <c r="AC37471">
        <v>3.85</v>
      </c>
      <c r="AD37471" s="2" t="s">
        <v>30</v>
      </c>
    </row>
    <row r="37472" spans="1:30" x14ac:dyDescent="0.25">
      <c r="A37472">
        <v>37470</v>
      </c>
      <c r="B37472">
        <v>9956264107</v>
      </c>
      <c r="C37472">
        <v>38806415</v>
      </c>
      <c r="D37472" s="1">
        <v>45824.690960648149</v>
      </c>
      <c r="E37472" s="1">
        <v>45824.70207175926</v>
      </c>
      <c r="F37472" s="1">
        <v>45824.699988425928</v>
      </c>
      <c r="G37472" s="2" t="s">
        <v>37</v>
      </c>
      <c r="H37472">
        <v>660.91</v>
      </c>
      <c r="I37472" s="2" t="s">
        <v>31</v>
      </c>
      <c r="J37472">
        <v>2</v>
      </c>
      <c r="K37472">
        <v>6</v>
      </c>
      <c r="L37472">
        <v>231.31850000000003</v>
      </c>
      <c r="M37472">
        <v>1870959</v>
      </c>
      <c r="N37472">
        <v>5</v>
      </c>
      <c r="O37472" s="2" t="s">
        <v>48</v>
      </c>
      <c r="P37472" s="2" t="s">
        <v>39</v>
      </c>
      <c r="Q37472" s="1">
        <v>45824.71665509259</v>
      </c>
      <c r="R37472" s="2" t="s">
        <v>11771</v>
      </c>
      <c r="S37472" s="2" t="s">
        <v>2049</v>
      </c>
      <c r="T37472">
        <v>720471</v>
      </c>
      <c r="U37472" s="3">
        <v>45469</v>
      </c>
      <c r="V37472" s="2" t="s">
        <v>36</v>
      </c>
      <c r="W37472">
        <v>12</v>
      </c>
      <c r="X37472">
        <v>1511.74</v>
      </c>
      <c r="Y37472">
        <v>36087</v>
      </c>
      <c r="Z37472" s="1">
        <v>45824.70207175926</v>
      </c>
      <c r="AA37472" s="1">
        <v>45824.699988425928</v>
      </c>
      <c r="AB37472">
        <v>-3</v>
      </c>
      <c r="AC37472">
        <v>4</v>
      </c>
      <c r="AD37472" s="2" t="s">
        <v>37</v>
      </c>
    </row>
    <row r="37473" spans="1:30" x14ac:dyDescent="0.25">
      <c r="A37473">
        <v>37471</v>
      </c>
      <c r="B37473">
        <v>8370269510</v>
      </c>
      <c r="C37473">
        <v>13615785</v>
      </c>
      <c r="D37473" s="1">
        <v>45665.69027777778</v>
      </c>
      <c r="E37473" s="1">
        <v>45665.7</v>
      </c>
      <c r="F37473" s="1">
        <v>45665.698611111111</v>
      </c>
      <c r="G37473" s="2" t="s">
        <v>37</v>
      </c>
      <c r="H37473">
        <v>2179.9899999999998</v>
      </c>
      <c r="I37473" s="2" t="s">
        <v>71</v>
      </c>
      <c r="J37473">
        <v>4</v>
      </c>
      <c r="K37473">
        <v>8</v>
      </c>
      <c r="L37473">
        <v>625.13</v>
      </c>
      <c r="M37473">
        <v>6007484</v>
      </c>
      <c r="N37473">
        <v>4</v>
      </c>
      <c r="O37473" s="2" t="s">
        <v>32</v>
      </c>
      <c r="P37473" s="2" t="s">
        <v>39</v>
      </c>
      <c r="Q37473" s="1">
        <v>45665.729166666664</v>
      </c>
      <c r="R37473" s="2" t="s">
        <v>10204</v>
      </c>
      <c r="S37473" s="2" t="s">
        <v>817</v>
      </c>
      <c r="T37473">
        <v>538608</v>
      </c>
      <c r="U37473" s="3">
        <v>45026</v>
      </c>
      <c r="V37473" s="2" t="s">
        <v>42</v>
      </c>
      <c r="W37473">
        <v>15</v>
      </c>
      <c r="X37473">
        <v>1554.23</v>
      </c>
      <c r="Y37473">
        <v>90890</v>
      </c>
      <c r="Z37473" s="1">
        <v>45665.7</v>
      </c>
      <c r="AA37473" s="1">
        <v>45665.698611111111</v>
      </c>
      <c r="AB37473">
        <v>-2</v>
      </c>
      <c r="AC37473">
        <v>4.25</v>
      </c>
      <c r="AD37473" s="2" t="s">
        <v>37</v>
      </c>
    </row>
    <row r="37474" spans="1:30" x14ac:dyDescent="0.25">
      <c r="A37474">
        <v>37472</v>
      </c>
      <c r="B37474">
        <v>3279502046</v>
      </c>
      <c r="C37474">
        <v>75533283</v>
      </c>
      <c r="D37474" s="1">
        <v>45370.035578703704</v>
      </c>
      <c r="E37474" s="1">
        <v>45370.047384259262</v>
      </c>
      <c r="F37474" s="1">
        <v>45370.043912037036</v>
      </c>
      <c r="G37474" s="2" t="s">
        <v>37</v>
      </c>
      <c r="H37474">
        <v>3576.04</v>
      </c>
      <c r="I37474" s="2" t="s">
        <v>31</v>
      </c>
      <c r="J37474">
        <v>6</v>
      </c>
      <c r="K37474">
        <v>14</v>
      </c>
      <c r="L37474">
        <v>1097.2829999999999</v>
      </c>
      <c r="M37474">
        <v>9373737</v>
      </c>
      <c r="N37474">
        <v>4</v>
      </c>
      <c r="O37474" s="2" t="s">
        <v>43</v>
      </c>
      <c r="P37474" s="2" t="s">
        <v>39</v>
      </c>
      <c r="Q37474" s="1">
        <v>45370.058495370373</v>
      </c>
      <c r="R37474" s="2" t="s">
        <v>16151</v>
      </c>
      <c r="S37474" s="2" t="s">
        <v>267</v>
      </c>
      <c r="T37474">
        <v>804269</v>
      </c>
      <c r="U37474" s="3">
        <v>45375</v>
      </c>
      <c r="V37474" s="2" t="s">
        <v>42</v>
      </c>
      <c r="W37474">
        <v>18</v>
      </c>
      <c r="X37474">
        <v>835.61</v>
      </c>
      <c r="Y37474">
        <v>28612</v>
      </c>
      <c r="Z37474" s="1">
        <v>45370.047384259262</v>
      </c>
      <c r="AA37474" s="1">
        <v>45370.043912037036</v>
      </c>
      <c r="AB37474">
        <v>-5</v>
      </c>
      <c r="AC37474">
        <v>4.8499999999999996</v>
      </c>
      <c r="AD37474" s="2" t="s">
        <v>37</v>
      </c>
    </row>
    <row r="37475" spans="1:30" x14ac:dyDescent="0.25">
      <c r="A37475">
        <v>37473</v>
      </c>
      <c r="B37475">
        <v>5725159013</v>
      </c>
      <c r="C37475">
        <v>61589569</v>
      </c>
      <c r="D37475" s="1">
        <v>45591.126006944447</v>
      </c>
      <c r="E37475" s="1">
        <v>45591.138506944444</v>
      </c>
      <c r="F37475" s="1">
        <v>45591.158645833333</v>
      </c>
      <c r="G37475" s="2" t="s">
        <v>51</v>
      </c>
      <c r="H37475">
        <v>4172.9799999999996</v>
      </c>
      <c r="I37475" s="2" t="s">
        <v>31</v>
      </c>
      <c r="J37475">
        <v>6</v>
      </c>
      <c r="K37475">
        <v>9</v>
      </c>
      <c r="L37475">
        <v>1170.9745</v>
      </c>
      <c r="M37475">
        <v>2614318</v>
      </c>
      <c r="N37475">
        <v>3</v>
      </c>
      <c r="O37475" s="2" t="s">
        <v>48</v>
      </c>
      <c r="P37475" s="2" t="s">
        <v>52</v>
      </c>
      <c r="Q37475" s="1">
        <v>45591.17114583333</v>
      </c>
      <c r="R37475" s="2" t="s">
        <v>13215</v>
      </c>
      <c r="S37475" s="2" t="s">
        <v>585</v>
      </c>
      <c r="T37475">
        <v>809217</v>
      </c>
      <c r="U37475" s="3">
        <v>45697</v>
      </c>
      <c r="V37475" s="2" t="s">
        <v>42</v>
      </c>
      <c r="W37475">
        <v>14</v>
      </c>
      <c r="X37475">
        <v>370.01</v>
      </c>
      <c r="Y37475">
        <v>49205</v>
      </c>
      <c r="Z37475" s="1">
        <v>45591.138506944444</v>
      </c>
      <c r="AA37475" s="1">
        <v>45591.158645833333</v>
      </c>
      <c r="AB37475">
        <v>29</v>
      </c>
      <c r="AC37475">
        <v>3.35</v>
      </c>
      <c r="AD37475" s="2" t="s">
        <v>51</v>
      </c>
    </row>
    <row r="37476" spans="1:30" x14ac:dyDescent="0.25">
      <c r="A37476">
        <v>37474</v>
      </c>
      <c r="B37476">
        <v>8118512710</v>
      </c>
      <c r="C37476">
        <v>90911815</v>
      </c>
      <c r="D37476" s="1">
        <v>45284.195335648146</v>
      </c>
      <c r="E37476" s="1">
        <v>45284.205752314818</v>
      </c>
      <c r="F37476" s="1">
        <v>45284.203668981485</v>
      </c>
      <c r="G37476" s="2" t="s">
        <v>37</v>
      </c>
      <c r="H37476">
        <v>3966.73</v>
      </c>
      <c r="I37476" s="2" t="s">
        <v>71</v>
      </c>
      <c r="J37476">
        <v>8</v>
      </c>
      <c r="K37476">
        <v>17</v>
      </c>
      <c r="L37476">
        <v>1146.9025000000001</v>
      </c>
      <c r="M37476">
        <v>5305119</v>
      </c>
      <c r="N37476">
        <v>5</v>
      </c>
      <c r="O37476" s="2" t="s">
        <v>43</v>
      </c>
      <c r="P37476" s="2" t="s">
        <v>39</v>
      </c>
      <c r="Q37476" s="1">
        <v>45284.228668981479</v>
      </c>
      <c r="R37476" s="2" t="s">
        <v>11863</v>
      </c>
      <c r="S37476" s="2" t="s">
        <v>1020</v>
      </c>
      <c r="T37476">
        <v>313567</v>
      </c>
      <c r="U37476" s="3">
        <v>45347</v>
      </c>
      <c r="V37476" s="2" t="s">
        <v>46</v>
      </c>
      <c r="W37476">
        <v>5</v>
      </c>
      <c r="X37476">
        <v>967.26</v>
      </c>
      <c r="Y37476">
        <v>26785</v>
      </c>
      <c r="Z37476" s="1">
        <v>45284.205752314818</v>
      </c>
      <c r="AA37476" s="1">
        <v>45284.203668981485</v>
      </c>
      <c r="AB37476">
        <v>-3</v>
      </c>
      <c r="AC37476">
        <v>2.41</v>
      </c>
      <c r="AD37476" s="2" t="s">
        <v>37</v>
      </c>
    </row>
    <row r="37477" spans="1:30" x14ac:dyDescent="0.25">
      <c r="A37477">
        <v>37475</v>
      </c>
      <c r="B37477">
        <v>7999730623</v>
      </c>
      <c r="C37477">
        <v>74119719</v>
      </c>
      <c r="D37477" s="1">
        <v>45466.737060185187</v>
      </c>
      <c r="E37477" s="1">
        <v>45466.748865740738</v>
      </c>
      <c r="F37477" s="1">
        <v>45466.751643518517</v>
      </c>
      <c r="G37477" s="2" t="s">
        <v>37</v>
      </c>
      <c r="H37477">
        <v>2593.1799999999998</v>
      </c>
      <c r="I37477" s="2" t="s">
        <v>56</v>
      </c>
      <c r="J37477">
        <v>6</v>
      </c>
      <c r="K37477">
        <v>15</v>
      </c>
      <c r="L37477">
        <v>762.8895</v>
      </c>
      <c r="M37477">
        <v>3096468</v>
      </c>
      <c r="N37477">
        <v>5</v>
      </c>
      <c r="O37477" s="2" t="s">
        <v>38</v>
      </c>
      <c r="P37477" s="2" t="s">
        <v>39</v>
      </c>
      <c r="Q37477" s="1">
        <v>45466.759976851848</v>
      </c>
      <c r="R37477" s="2" t="s">
        <v>4332</v>
      </c>
      <c r="S37477" s="2" t="s">
        <v>116</v>
      </c>
      <c r="T37477">
        <v>511059</v>
      </c>
      <c r="U37477" s="3">
        <v>45226</v>
      </c>
      <c r="V37477" s="2" t="s">
        <v>36</v>
      </c>
      <c r="W37477">
        <v>13</v>
      </c>
      <c r="X37477">
        <v>878.77</v>
      </c>
      <c r="Y37477">
        <v>27885</v>
      </c>
      <c r="Z37477" s="1">
        <v>45466.748865740738</v>
      </c>
      <c r="AA37477" s="1">
        <v>45466.751643518517</v>
      </c>
      <c r="AB37477">
        <v>4</v>
      </c>
      <c r="AC37477">
        <v>1.61</v>
      </c>
      <c r="AD37477" s="2" t="s">
        <v>37</v>
      </c>
    </row>
    <row r="37478" spans="1:30" x14ac:dyDescent="0.25">
      <c r="A37478">
        <v>37476</v>
      </c>
      <c r="B37478">
        <v>5522945024</v>
      </c>
      <c r="C37478">
        <v>90353335</v>
      </c>
      <c r="D37478" s="1">
        <v>45164.751296296294</v>
      </c>
      <c r="E37478" s="1">
        <v>45164.764490740738</v>
      </c>
      <c r="F37478" s="1">
        <v>45164.763796296298</v>
      </c>
      <c r="G37478" s="2" t="s">
        <v>37</v>
      </c>
      <c r="H37478">
        <v>4030.62</v>
      </c>
      <c r="I37478" s="2" t="s">
        <v>47</v>
      </c>
      <c r="J37478">
        <v>7</v>
      </c>
      <c r="K37478">
        <v>15</v>
      </c>
      <c r="L37478">
        <v>1304.3534999999999</v>
      </c>
      <c r="M37478">
        <v>9748877</v>
      </c>
      <c r="N37478">
        <v>4</v>
      </c>
      <c r="O37478" s="2" t="s">
        <v>38</v>
      </c>
      <c r="P37478" s="2" t="s">
        <v>39</v>
      </c>
      <c r="Q37478" s="1">
        <v>45164.780462962961</v>
      </c>
      <c r="R37478" s="2" t="s">
        <v>15915</v>
      </c>
      <c r="S37478" s="2" t="s">
        <v>613</v>
      </c>
      <c r="T37478">
        <v>226044</v>
      </c>
      <c r="U37478" s="3">
        <v>45801</v>
      </c>
      <c r="V37478" s="2" t="s">
        <v>55</v>
      </c>
      <c r="W37478">
        <v>20</v>
      </c>
      <c r="X37478">
        <v>571.37</v>
      </c>
      <c r="Y37478">
        <v>26727</v>
      </c>
      <c r="Z37478" s="1">
        <v>45164.764490740738</v>
      </c>
      <c r="AA37478" s="1">
        <v>45164.763796296298</v>
      </c>
      <c r="AB37478">
        <v>-1</v>
      </c>
      <c r="AC37478">
        <v>1.65</v>
      </c>
      <c r="AD37478" s="2" t="s">
        <v>37</v>
      </c>
    </row>
    <row r="37479" spans="1:30" x14ac:dyDescent="0.25">
      <c r="A37479">
        <v>37477</v>
      </c>
      <c r="B37479">
        <v>7440896959</v>
      </c>
      <c r="C37479">
        <v>92133425</v>
      </c>
      <c r="D37479" s="1">
        <v>45159.052974537037</v>
      </c>
      <c r="E37479" s="1">
        <v>45159.066168981481</v>
      </c>
      <c r="F37479" s="1">
        <v>45159.075196759259</v>
      </c>
      <c r="G37479" s="2" t="s">
        <v>30</v>
      </c>
      <c r="H37479">
        <v>2807.15</v>
      </c>
      <c r="I37479" s="2" t="s">
        <v>31</v>
      </c>
      <c r="J37479">
        <v>4</v>
      </c>
      <c r="K37479">
        <v>10</v>
      </c>
      <c r="L37479">
        <v>788.40599999999995</v>
      </c>
      <c r="M37479">
        <v>7489244</v>
      </c>
      <c r="N37479">
        <v>3</v>
      </c>
      <c r="O37479" s="2" t="s">
        <v>32</v>
      </c>
      <c r="P37479" s="2" t="s">
        <v>33</v>
      </c>
      <c r="Q37479" s="1">
        <v>45159.109918981485</v>
      </c>
      <c r="R37479" s="2" t="s">
        <v>4120</v>
      </c>
      <c r="S37479" s="2" t="s">
        <v>957</v>
      </c>
      <c r="T37479">
        <v>512534</v>
      </c>
      <c r="U37479" s="3">
        <v>45045</v>
      </c>
      <c r="V37479" s="2" t="s">
        <v>36</v>
      </c>
      <c r="W37479">
        <v>18</v>
      </c>
      <c r="X37479">
        <v>1814.27</v>
      </c>
      <c r="Y37479">
        <v>62346</v>
      </c>
      <c r="Z37479" s="1">
        <v>45159.066168981481</v>
      </c>
      <c r="AA37479" s="1">
        <v>45159.075196759259</v>
      </c>
      <c r="AB37479">
        <v>13</v>
      </c>
      <c r="AC37479">
        <v>2.56</v>
      </c>
      <c r="AD37479" s="2" t="s">
        <v>30</v>
      </c>
    </row>
    <row r="37480" spans="1:30" x14ac:dyDescent="0.25">
      <c r="A37480">
        <v>37478</v>
      </c>
      <c r="B37480">
        <v>5508615733</v>
      </c>
      <c r="C37480">
        <v>39372299</v>
      </c>
      <c r="D37480" s="1">
        <v>45363.764490740738</v>
      </c>
      <c r="E37480" s="1">
        <v>45363.772129629629</v>
      </c>
      <c r="F37480" s="1">
        <v>45363.775601851848</v>
      </c>
      <c r="G37480" s="2" t="s">
        <v>37</v>
      </c>
      <c r="H37480">
        <v>3285.37</v>
      </c>
      <c r="I37480" s="2" t="s">
        <v>31</v>
      </c>
      <c r="J37480">
        <v>5</v>
      </c>
      <c r="K37480">
        <v>10</v>
      </c>
      <c r="L37480">
        <v>820.81649999999991</v>
      </c>
      <c r="M37480">
        <v>6460739</v>
      </c>
      <c r="N37480">
        <v>4</v>
      </c>
      <c r="O37480" s="2" t="s">
        <v>32</v>
      </c>
      <c r="P37480" s="2" t="s">
        <v>39</v>
      </c>
      <c r="Q37480" s="1">
        <v>45363.78601851852</v>
      </c>
      <c r="R37480" s="2" t="s">
        <v>19254</v>
      </c>
      <c r="S37480" s="2" t="s">
        <v>888</v>
      </c>
      <c r="T37480">
        <v>992776</v>
      </c>
      <c r="U37480" s="3">
        <v>45034</v>
      </c>
      <c r="V37480" s="2" t="s">
        <v>42</v>
      </c>
      <c r="W37480">
        <v>16</v>
      </c>
      <c r="X37480">
        <v>1069.24</v>
      </c>
      <c r="Y37480">
        <v>20626</v>
      </c>
      <c r="Z37480" s="1">
        <v>45363.772129629629</v>
      </c>
      <c r="AA37480" s="1">
        <v>45363.775601851848</v>
      </c>
      <c r="AB37480">
        <v>5</v>
      </c>
      <c r="AC37480">
        <v>3.22</v>
      </c>
      <c r="AD37480" s="2" t="s">
        <v>37</v>
      </c>
    </row>
    <row r="37481" spans="1:30" x14ac:dyDescent="0.25">
      <c r="A37481">
        <v>37479</v>
      </c>
      <c r="B37481">
        <v>2155864439</v>
      </c>
      <c r="C37481">
        <v>844739</v>
      </c>
      <c r="D37481" s="1">
        <v>45958.522349537037</v>
      </c>
      <c r="E37481" s="1">
        <v>45958.531377314815</v>
      </c>
      <c r="F37481" s="1">
        <v>45958.529988425929</v>
      </c>
      <c r="G37481" s="2" t="s">
        <v>37</v>
      </c>
      <c r="H37481">
        <v>924.71</v>
      </c>
      <c r="I37481" s="2" t="s">
        <v>71</v>
      </c>
      <c r="J37481">
        <v>2</v>
      </c>
      <c r="K37481">
        <v>4</v>
      </c>
      <c r="L37481">
        <v>360.58799999999997</v>
      </c>
      <c r="M37481">
        <v>1435923</v>
      </c>
      <c r="N37481">
        <v>4</v>
      </c>
      <c r="O37481" s="2" t="s">
        <v>48</v>
      </c>
      <c r="P37481" s="2" t="s">
        <v>39</v>
      </c>
      <c r="Q37481" s="1">
        <v>45958.546655092592</v>
      </c>
      <c r="R37481" s="2" t="s">
        <v>3147</v>
      </c>
      <c r="S37481" s="2" t="s">
        <v>238</v>
      </c>
      <c r="T37481">
        <v>706078</v>
      </c>
      <c r="U37481" s="3">
        <v>45688</v>
      </c>
      <c r="V37481" s="2" t="s">
        <v>46</v>
      </c>
      <c r="W37481">
        <v>13</v>
      </c>
      <c r="X37481">
        <v>550.1</v>
      </c>
      <c r="Y37481">
        <v>88697</v>
      </c>
      <c r="Z37481" s="1">
        <v>45958.531377314815</v>
      </c>
      <c r="AA37481" s="1">
        <v>45958.529988425929</v>
      </c>
      <c r="AB37481">
        <v>-2</v>
      </c>
      <c r="AC37481">
        <v>1.0900000000000001</v>
      </c>
      <c r="AD37481" s="2" t="s">
        <v>37</v>
      </c>
    </row>
    <row r="37482" spans="1:30" x14ac:dyDescent="0.25">
      <c r="A37482">
        <v>37480</v>
      </c>
      <c r="B37482">
        <v>6519809139</v>
      </c>
      <c r="C37482">
        <v>33582577</v>
      </c>
      <c r="D37482" s="1">
        <v>45170.704085648147</v>
      </c>
      <c r="E37482" s="1">
        <v>45170.711724537039</v>
      </c>
      <c r="F37482" s="1">
        <v>45170.711030092592</v>
      </c>
      <c r="G37482" s="2" t="s">
        <v>37</v>
      </c>
      <c r="H37482">
        <v>2485.2800000000002</v>
      </c>
      <c r="I37482" s="2" t="s">
        <v>71</v>
      </c>
      <c r="J37482">
        <v>7</v>
      </c>
      <c r="K37482">
        <v>18</v>
      </c>
      <c r="L37482">
        <v>830.79150000000004</v>
      </c>
      <c r="M37482">
        <v>1693249</v>
      </c>
      <c r="N37482">
        <v>5</v>
      </c>
      <c r="O37482" s="2" t="s">
        <v>38</v>
      </c>
      <c r="P37482" s="2" t="s">
        <v>39</v>
      </c>
      <c r="Q37482" s="1">
        <v>45170.747141203705</v>
      </c>
      <c r="R37482" s="2" t="s">
        <v>19255</v>
      </c>
      <c r="S37482" s="2" t="s">
        <v>124</v>
      </c>
      <c r="T37482">
        <v>677489</v>
      </c>
      <c r="U37482" s="3">
        <v>45840</v>
      </c>
      <c r="V37482" s="2" t="s">
        <v>42</v>
      </c>
      <c r="W37482">
        <v>9</v>
      </c>
      <c r="X37482">
        <v>1836.53</v>
      </c>
      <c r="Y37482">
        <v>8429</v>
      </c>
      <c r="Z37482" s="1">
        <v>45170.711724537039</v>
      </c>
      <c r="AA37482" s="1">
        <v>45170.711030092592</v>
      </c>
      <c r="AB37482">
        <v>-1</v>
      </c>
      <c r="AC37482">
        <v>4.01</v>
      </c>
      <c r="AD37482" s="2" t="s">
        <v>37</v>
      </c>
    </row>
    <row r="37483" spans="1:30" x14ac:dyDescent="0.25">
      <c r="A37483">
        <v>37481</v>
      </c>
      <c r="B37483">
        <v>7125306139</v>
      </c>
      <c r="C37483">
        <v>16242060</v>
      </c>
      <c r="D37483" s="1">
        <v>45431.745000000003</v>
      </c>
      <c r="E37483" s="1">
        <v>45431.751944444448</v>
      </c>
      <c r="F37483" s="1">
        <v>45431.760972222219</v>
      </c>
      <c r="G37483" s="2" t="s">
        <v>30</v>
      </c>
      <c r="H37483">
        <v>3996.58</v>
      </c>
      <c r="I37483" s="2" t="s">
        <v>56</v>
      </c>
      <c r="J37483">
        <v>6</v>
      </c>
      <c r="K37483">
        <v>11</v>
      </c>
      <c r="L37483">
        <v>1234.4290000000001</v>
      </c>
      <c r="M37483">
        <v>2226643</v>
      </c>
      <c r="N37483">
        <v>3</v>
      </c>
      <c r="O37483" s="2" t="s">
        <v>38</v>
      </c>
      <c r="P37483" s="2" t="s">
        <v>33</v>
      </c>
      <c r="Q37483" s="1">
        <v>45431.786666666667</v>
      </c>
      <c r="R37483" s="2" t="s">
        <v>19256</v>
      </c>
      <c r="S37483" s="2" t="s">
        <v>1138</v>
      </c>
      <c r="T37483">
        <v>386577</v>
      </c>
      <c r="U37483" s="3">
        <v>45422</v>
      </c>
      <c r="V37483" s="2" t="s">
        <v>36</v>
      </c>
      <c r="W37483">
        <v>4</v>
      </c>
      <c r="X37483">
        <v>1806.52</v>
      </c>
      <c r="Y37483">
        <v>34237</v>
      </c>
      <c r="Z37483" s="1">
        <v>45431.751944444448</v>
      </c>
      <c r="AA37483" s="1">
        <v>45431.760972222219</v>
      </c>
      <c r="AB37483">
        <v>13</v>
      </c>
      <c r="AC37483">
        <v>2.88</v>
      </c>
      <c r="AD37483" s="2" t="s">
        <v>30</v>
      </c>
    </row>
    <row r="37484" spans="1:30" x14ac:dyDescent="0.25">
      <c r="A37484">
        <v>37482</v>
      </c>
      <c r="B37484">
        <v>1674311927</v>
      </c>
      <c r="C37484">
        <v>15821637</v>
      </c>
      <c r="D37484" s="1">
        <v>45738.025324074071</v>
      </c>
      <c r="E37484" s="1">
        <v>45738.03365740741</v>
      </c>
      <c r="F37484" s="1">
        <v>45738.054490740738</v>
      </c>
      <c r="G37484" s="2" t="s">
        <v>51</v>
      </c>
      <c r="H37484">
        <v>1023.25</v>
      </c>
      <c r="I37484" s="2" t="s">
        <v>71</v>
      </c>
      <c r="J37484">
        <v>2</v>
      </c>
      <c r="K37484">
        <v>6</v>
      </c>
      <c r="L37484">
        <v>399.72500000000002</v>
      </c>
      <c r="M37484">
        <v>6353657</v>
      </c>
      <c r="N37484">
        <v>2</v>
      </c>
      <c r="O37484" s="2" t="s">
        <v>43</v>
      </c>
      <c r="P37484" s="2" t="s">
        <v>52</v>
      </c>
      <c r="Q37484" s="1">
        <v>45738.07671296296</v>
      </c>
      <c r="R37484" s="2" t="s">
        <v>19257</v>
      </c>
      <c r="S37484" s="2" t="s">
        <v>763</v>
      </c>
      <c r="T37484">
        <v>272710</v>
      </c>
      <c r="U37484" s="3">
        <v>45020</v>
      </c>
      <c r="V37484" s="2" t="s">
        <v>36</v>
      </c>
      <c r="W37484">
        <v>12</v>
      </c>
      <c r="X37484">
        <v>774.68</v>
      </c>
      <c r="Y37484">
        <v>16189</v>
      </c>
      <c r="Z37484" s="1">
        <v>45738.03365740741</v>
      </c>
      <c r="AA37484" s="1">
        <v>45738.054490740738</v>
      </c>
      <c r="AB37484">
        <v>30</v>
      </c>
      <c r="AC37484">
        <v>0.72</v>
      </c>
      <c r="AD37484" s="2" t="s">
        <v>51</v>
      </c>
    </row>
    <row r="37485" spans="1:30" x14ac:dyDescent="0.25">
      <c r="A37485">
        <v>37483</v>
      </c>
      <c r="B37485">
        <v>5343763047</v>
      </c>
      <c r="C37485">
        <v>73746166</v>
      </c>
      <c r="D37485" s="1">
        <v>45558.493125000001</v>
      </c>
      <c r="E37485" s="1">
        <v>45558.503541666665</v>
      </c>
      <c r="F37485" s="1">
        <v>45558.501458333332</v>
      </c>
      <c r="G37485" s="2" t="s">
        <v>37</v>
      </c>
      <c r="H37485">
        <v>3098.54</v>
      </c>
      <c r="I37485" s="2" t="s">
        <v>47</v>
      </c>
      <c r="J37485">
        <v>7</v>
      </c>
      <c r="K37485">
        <v>15</v>
      </c>
      <c r="L37485">
        <v>1063.3449999999998</v>
      </c>
      <c r="M37485">
        <v>7302267</v>
      </c>
      <c r="N37485">
        <v>5</v>
      </c>
      <c r="O37485" s="2" t="s">
        <v>48</v>
      </c>
      <c r="P37485" s="2" t="s">
        <v>39</v>
      </c>
      <c r="Q37485" s="1">
        <v>45558.529930555553</v>
      </c>
      <c r="R37485" s="2" t="s">
        <v>12520</v>
      </c>
      <c r="S37485" s="2" t="s">
        <v>182</v>
      </c>
      <c r="T37485">
        <v>582239</v>
      </c>
      <c r="U37485" s="3">
        <v>45656</v>
      </c>
      <c r="V37485" s="2" t="s">
        <v>55</v>
      </c>
      <c r="W37485">
        <v>2</v>
      </c>
      <c r="X37485">
        <v>1603.94</v>
      </c>
      <c r="Y37485">
        <v>1269</v>
      </c>
      <c r="Z37485" s="1">
        <v>45558.503541666665</v>
      </c>
      <c r="AA37485" s="1">
        <v>45558.501458333332</v>
      </c>
      <c r="AB37485">
        <v>-3</v>
      </c>
      <c r="AC37485">
        <v>3.18</v>
      </c>
      <c r="AD37485" s="2" t="s">
        <v>37</v>
      </c>
    </row>
    <row r="37486" spans="1:30" x14ac:dyDescent="0.25">
      <c r="A37486">
        <v>37484</v>
      </c>
      <c r="B37486">
        <v>9104902590</v>
      </c>
      <c r="C37486">
        <v>38958132</v>
      </c>
      <c r="D37486" s="1">
        <v>45733.854872685188</v>
      </c>
      <c r="E37486" s="1">
        <v>45733.865983796299</v>
      </c>
      <c r="F37486" s="1">
        <v>45733.866678240738</v>
      </c>
      <c r="G37486" s="2" t="s">
        <v>37</v>
      </c>
      <c r="H37486">
        <v>2748.53</v>
      </c>
      <c r="I37486" s="2" t="s">
        <v>47</v>
      </c>
      <c r="J37486">
        <v>6</v>
      </c>
      <c r="K37486">
        <v>13</v>
      </c>
      <c r="L37486">
        <v>892.21600000000001</v>
      </c>
      <c r="M37486">
        <v>4447044</v>
      </c>
      <c r="N37486">
        <v>4</v>
      </c>
      <c r="O37486" s="2" t="s">
        <v>32</v>
      </c>
      <c r="P37486" s="2" t="s">
        <v>39</v>
      </c>
      <c r="Q37486" s="1">
        <v>45733.890983796293</v>
      </c>
      <c r="R37486" s="2" t="s">
        <v>3990</v>
      </c>
      <c r="S37486" s="2" t="s">
        <v>1252</v>
      </c>
      <c r="T37486">
        <v>521109</v>
      </c>
      <c r="U37486" s="3">
        <v>45629</v>
      </c>
      <c r="V37486" s="2" t="s">
        <v>55</v>
      </c>
      <c r="W37486">
        <v>3</v>
      </c>
      <c r="X37486">
        <v>619.49</v>
      </c>
      <c r="Y37486">
        <v>87943</v>
      </c>
      <c r="Z37486" s="1">
        <v>45733.865983796299</v>
      </c>
      <c r="AA37486" s="1">
        <v>45733.866678240738</v>
      </c>
      <c r="AB37486">
        <v>1</v>
      </c>
      <c r="AC37486">
        <v>4.6399999999999997</v>
      </c>
      <c r="AD37486" s="2" t="s">
        <v>37</v>
      </c>
    </row>
    <row r="37487" spans="1:30" x14ac:dyDescent="0.25">
      <c r="A37487">
        <v>37485</v>
      </c>
      <c r="B37487">
        <v>5367203777</v>
      </c>
      <c r="C37487">
        <v>57247121</v>
      </c>
      <c r="D37487" s="1">
        <v>45056.116782407407</v>
      </c>
      <c r="E37487" s="1">
        <v>45056.127893518518</v>
      </c>
      <c r="F37487" s="1">
        <v>45056.128587962965</v>
      </c>
      <c r="G37487" s="2" t="s">
        <v>37</v>
      </c>
      <c r="H37487">
        <v>4701.07</v>
      </c>
      <c r="I37487" s="2" t="s">
        <v>31</v>
      </c>
      <c r="J37487">
        <v>8</v>
      </c>
      <c r="K37487">
        <v>12</v>
      </c>
      <c r="L37487">
        <v>1505.259</v>
      </c>
      <c r="M37487">
        <v>8368488</v>
      </c>
      <c r="N37487">
        <v>5</v>
      </c>
      <c r="O37487" s="2" t="s">
        <v>48</v>
      </c>
      <c r="P37487" s="2" t="s">
        <v>39</v>
      </c>
      <c r="Q37487" s="1">
        <v>45056.139004629629</v>
      </c>
      <c r="R37487" s="2" t="s">
        <v>3911</v>
      </c>
      <c r="S37487" s="2" t="s">
        <v>686</v>
      </c>
      <c r="T37487">
        <v>67862</v>
      </c>
      <c r="U37487" s="3">
        <v>45411</v>
      </c>
      <c r="V37487" s="2" t="s">
        <v>46</v>
      </c>
      <c r="W37487">
        <v>8</v>
      </c>
      <c r="X37487">
        <v>909.47</v>
      </c>
      <c r="Y37487">
        <v>5731</v>
      </c>
      <c r="Z37487" s="1">
        <v>45056.127893518518</v>
      </c>
      <c r="AA37487" s="1">
        <v>45056.128587962965</v>
      </c>
      <c r="AB37487">
        <v>1</v>
      </c>
      <c r="AC37487">
        <v>2.92</v>
      </c>
      <c r="AD37487" s="2" t="s">
        <v>37</v>
      </c>
    </row>
    <row r="37488" spans="1:30" x14ac:dyDescent="0.25">
      <c r="A37488">
        <v>37486</v>
      </c>
      <c r="B37488">
        <v>845922431</v>
      </c>
      <c r="C37488">
        <v>84011541</v>
      </c>
      <c r="D37488" s="1">
        <v>45813.03628472222</v>
      </c>
      <c r="E37488" s="1">
        <v>45813.050173611111</v>
      </c>
      <c r="F37488" s="1">
        <v>45813.059201388889</v>
      </c>
      <c r="G37488" s="2" t="s">
        <v>30</v>
      </c>
      <c r="H37488">
        <v>3406.69</v>
      </c>
      <c r="I37488" s="2" t="s">
        <v>71</v>
      </c>
      <c r="J37488">
        <v>7</v>
      </c>
      <c r="K37488">
        <v>15</v>
      </c>
      <c r="L37488">
        <v>974.28199999999993</v>
      </c>
      <c r="M37488">
        <v>2950349</v>
      </c>
      <c r="N37488">
        <v>4</v>
      </c>
      <c r="O37488" s="2" t="s">
        <v>38</v>
      </c>
      <c r="P37488" s="2" t="s">
        <v>33</v>
      </c>
      <c r="Q37488" s="1">
        <v>45813.077951388892</v>
      </c>
      <c r="R37488" s="2" t="s">
        <v>13847</v>
      </c>
      <c r="S37488" s="2" t="s">
        <v>482</v>
      </c>
      <c r="T37488">
        <v>397076</v>
      </c>
      <c r="U37488" s="3">
        <v>44955</v>
      </c>
      <c r="V37488" s="2" t="s">
        <v>46</v>
      </c>
      <c r="W37488">
        <v>15</v>
      </c>
      <c r="X37488">
        <v>921.99</v>
      </c>
      <c r="Y37488">
        <v>46324</v>
      </c>
      <c r="Z37488" s="1">
        <v>45813.050173611111</v>
      </c>
      <c r="AA37488" s="1">
        <v>45813.059201388889</v>
      </c>
      <c r="AB37488">
        <v>13</v>
      </c>
      <c r="AC37488">
        <v>3.62</v>
      </c>
      <c r="AD37488" s="2" t="s">
        <v>30</v>
      </c>
    </row>
    <row r="37489" spans="1:30" x14ac:dyDescent="0.25">
      <c r="A37489">
        <v>37487</v>
      </c>
      <c r="B37489">
        <v>4277430576</v>
      </c>
      <c r="C37489">
        <v>27376773</v>
      </c>
      <c r="D37489" s="1">
        <v>45754.393113425926</v>
      </c>
      <c r="E37489" s="1">
        <v>45754.404224537036</v>
      </c>
      <c r="F37489" s="1">
        <v>45754.407696759263</v>
      </c>
      <c r="G37489" s="2" t="s">
        <v>37</v>
      </c>
      <c r="H37489">
        <v>698.36</v>
      </c>
      <c r="I37489" s="2" t="s">
        <v>56</v>
      </c>
      <c r="J37489">
        <v>1</v>
      </c>
      <c r="K37489">
        <v>1</v>
      </c>
      <c r="L37489">
        <v>174.59</v>
      </c>
      <c r="M37489">
        <v>7336902</v>
      </c>
      <c r="N37489">
        <v>4</v>
      </c>
      <c r="O37489" s="2" t="s">
        <v>43</v>
      </c>
      <c r="P37489" s="2" t="s">
        <v>39</v>
      </c>
      <c r="Q37489" s="1">
        <v>45754.438252314816</v>
      </c>
      <c r="R37489" s="2" t="s">
        <v>4007</v>
      </c>
      <c r="S37489" s="2" t="s">
        <v>663</v>
      </c>
      <c r="T37489">
        <v>85537</v>
      </c>
      <c r="U37489" s="3">
        <v>45010</v>
      </c>
      <c r="V37489" s="2" t="s">
        <v>46</v>
      </c>
      <c r="W37489">
        <v>14</v>
      </c>
      <c r="X37489">
        <v>981.66</v>
      </c>
      <c r="Y37489">
        <v>70725</v>
      </c>
      <c r="Z37489" s="1">
        <v>45754.404224537036</v>
      </c>
      <c r="AA37489" s="1">
        <v>45754.407696759263</v>
      </c>
      <c r="AB37489">
        <v>5</v>
      </c>
      <c r="AC37489">
        <v>0.78</v>
      </c>
      <c r="AD37489" s="2" t="s">
        <v>37</v>
      </c>
    </row>
    <row r="37490" spans="1:30" x14ac:dyDescent="0.25">
      <c r="A37490">
        <v>37488</v>
      </c>
      <c r="B37490">
        <v>6325522520</v>
      </c>
      <c r="C37490">
        <v>22108305</v>
      </c>
      <c r="D37490" s="1">
        <v>45076.315555555557</v>
      </c>
      <c r="E37490" s="1">
        <v>45076.326666666668</v>
      </c>
      <c r="F37490" s="1">
        <v>45076.341249999998</v>
      </c>
      <c r="G37490" s="2" t="s">
        <v>51</v>
      </c>
      <c r="H37490">
        <v>1654.03</v>
      </c>
      <c r="I37490" s="2" t="s">
        <v>71</v>
      </c>
      <c r="J37490">
        <v>4</v>
      </c>
      <c r="K37490">
        <v>8</v>
      </c>
      <c r="L37490">
        <v>481.08849999999995</v>
      </c>
      <c r="M37490">
        <v>2021349</v>
      </c>
      <c r="N37490">
        <v>3</v>
      </c>
      <c r="O37490" s="2" t="s">
        <v>48</v>
      </c>
      <c r="P37490" s="2" t="s">
        <v>52</v>
      </c>
      <c r="Q37490" s="1">
        <v>45076.350972222222</v>
      </c>
      <c r="R37490" s="2" t="s">
        <v>1115</v>
      </c>
      <c r="S37490" s="2" t="s">
        <v>864</v>
      </c>
      <c r="T37490">
        <v>236067</v>
      </c>
      <c r="U37490" s="3">
        <v>45251</v>
      </c>
      <c r="V37490" s="2" t="s">
        <v>46</v>
      </c>
      <c r="W37490">
        <v>17</v>
      </c>
      <c r="X37490">
        <v>822.14</v>
      </c>
      <c r="Y37490">
        <v>25429</v>
      </c>
      <c r="Z37490" s="1">
        <v>45076.326666666668</v>
      </c>
      <c r="AA37490" s="1">
        <v>45076.341249999998</v>
      </c>
      <c r="AB37490">
        <v>21</v>
      </c>
      <c r="AC37490">
        <v>3.31</v>
      </c>
      <c r="AD37490" s="2" t="s">
        <v>51</v>
      </c>
    </row>
    <row r="37491" spans="1:30" x14ac:dyDescent="0.25">
      <c r="A37491">
        <v>37489</v>
      </c>
      <c r="B37491">
        <v>4465570468</v>
      </c>
      <c r="C37491">
        <v>19574517</v>
      </c>
      <c r="D37491" s="1">
        <v>45000.882395833331</v>
      </c>
      <c r="E37491" s="1">
        <v>45000.889340277776</v>
      </c>
      <c r="F37491" s="1">
        <v>45000.88795138889</v>
      </c>
      <c r="G37491" s="2" t="s">
        <v>37</v>
      </c>
      <c r="H37491">
        <v>2673.75</v>
      </c>
      <c r="I37491" s="2" t="s">
        <v>71</v>
      </c>
      <c r="J37491">
        <v>5</v>
      </c>
      <c r="K37491">
        <v>12</v>
      </c>
      <c r="L37491">
        <v>625.09950000000003</v>
      </c>
      <c r="M37491">
        <v>6478933</v>
      </c>
      <c r="N37491">
        <v>4</v>
      </c>
      <c r="O37491" s="2" t="s">
        <v>38</v>
      </c>
      <c r="P37491" s="2" t="s">
        <v>39</v>
      </c>
      <c r="Q37491" s="1">
        <v>45000.913645833331</v>
      </c>
      <c r="R37491" s="2" t="s">
        <v>5944</v>
      </c>
      <c r="S37491" s="2" t="s">
        <v>124</v>
      </c>
      <c r="T37491">
        <v>413357</v>
      </c>
      <c r="U37491" s="3">
        <v>45862</v>
      </c>
      <c r="V37491" s="2" t="s">
        <v>36</v>
      </c>
      <c r="W37491">
        <v>8</v>
      </c>
      <c r="X37491">
        <v>565.45000000000005</v>
      </c>
      <c r="Y37491">
        <v>64328</v>
      </c>
      <c r="Z37491" s="1">
        <v>45000.889340277776</v>
      </c>
      <c r="AA37491" s="1">
        <v>45000.88795138889</v>
      </c>
      <c r="AB37491">
        <v>-2</v>
      </c>
      <c r="AC37491">
        <v>4.16</v>
      </c>
      <c r="AD37491" s="2" t="s">
        <v>37</v>
      </c>
    </row>
    <row r="37492" spans="1:30" x14ac:dyDescent="0.25">
      <c r="A37492">
        <v>37490</v>
      </c>
      <c r="B37492">
        <v>7872665019</v>
      </c>
      <c r="C37492">
        <v>3557003</v>
      </c>
      <c r="D37492" s="1">
        <v>45643.80940972222</v>
      </c>
      <c r="E37492" s="1">
        <v>45643.819826388892</v>
      </c>
      <c r="F37492" s="1">
        <v>45643.826770833337</v>
      </c>
      <c r="G37492" s="2" t="s">
        <v>30</v>
      </c>
      <c r="H37492">
        <v>915.2</v>
      </c>
      <c r="I37492" s="2" t="s">
        <v>56</v>
      </c>
      <c r="J37492">
        <v>1</v>
      </c>
      <c r="K37492">
        <v>3</v>
      </c>
      <c r="L37492">
        <v>228.8</v>
      </c>
      <c r="M37492">
        <v>2376786</v>
      </c>
      <c r="N37492">
        <v>3</v>
      </c>
      <c r="O37492" s="2" t="s">
        <v>43</v>
      </c>
      <c r="P37492" s="2" t="s">
        <v>33</v>
      </c>
      <c r="Q37492" s="1">
        <v>45643.86010416667</v>
      </c>
      <c r="R37492" s="2" t="s">
        <v>14353</v>
      </c>
      <c r="S37492" s="2" t="s">
        <v>593</v>
      </c>
      <c r="T37492">
        <v>954203</v>
      </c>
      <c r="U37492" s="3">
        <v>45148</v>
      </c>
      <c r="V37492" s="2" t="s">
        <v>42</v>
      </c>
      <c r="W37492">
        <v>8</v>
      </c>
      <c r="X37492">
        <v>1796.37</v>
      </c>
      <c r="Y37492">
        <v>80395</v>
      </c>
      <c r="Z37492" s="1">
        <v>45643.819826388892</v>
      </c>
      <c r="AA37492" s="1">
        <v>45643.826770833337</v>
      </c>
      <c r="AB37492">
        <v>10</v>
      </c>
      <c r="AC37492">
        <v>4.6900000000000004</v>
      </c>
      <c r="AD37492" s="2" t="s">
        <v>30</v>
      </c>
    </row>
    <row r="37493" spans="1:30" x14ac:dyDescent="0.25">
      <c r="A37493">
        <v>37491</v>
      </c>
      <c r="B37493">
        <v>2571654587</v>
      </c>
      <c r="C37493">
        <v>7393185</v>
      </c>
      <c r="D37493" s="1">
        <v>45809.290324074071</v>
      </c>
      <c r="E37493" s="1">
        <v>45809.298657407409</v>
      </c>
      <c r="F37493" s="1">
        <v>45809.316018518519</v>
      </c>
      <c r="G37493" s="2" t="s">
        <v>51</v>
      </c>
      <c r="H37493">
        <v>5217.58</v>
      </c>
      <c r="I37493" s="2" t="s">
        <v>56</v>
      </c>
      <c r="J37493">
        <v>7</v>
      </c>
      <c r="K37493">
        <v>14</v>
      </c>
      <c r="L37493">
        <v>1568.5155</v>
      </c>
      <c r="M37493">
        <v>7563925</v>
      </c>
      <c r="N37493">
        <v>3</v>
      </c>
      <c r="O37493" s="2" t="s">
        <v>38</v>
      </c>
      <c r="P37493" s="2" t="s">
        <v>52</v>
      </c>
      <c r="Q37493" s="1">
        <v>45809.35560185185</v>
      </c>
      <c r="R37493" s="2" t="s">
        <v>18620</v>
      </c>
      <c r="S37493" s="2" t="s">
        <v>392</v>
      </c>
      <c r="T37493">
        <v>62520</v>
      </c>
      <c r="U37493" s="3">
        <v>44999</v>
      </c>
      <c r="V37493" s="2" t="s">
        <v>46</v>
      </c>
      <c r="W37493">
        <v>2</v>
      </c>
      <c r="X37493">
        <v>1096.52</v>
      </c>
      <c r="Y37493">
        <v>39943</v>
      </c>
      <c r="Z37493" s="1">
        <v>45809.298657407409</v>
      </c>
      <c r="AA37493" s="1">
        <v>45809.316018518519</v>
      </c>
      <c r="AB37493">
        <v>25</v>
      </c>
      <c r="AC37493">
        <v>2.16</v>
      </c>
      <c r="AD37493" s="2" t="s">
        <v>51</v>
      </c>
    </row>
    <row r="37494" spans="1:30" x14ac:dyDescent="0.25">
      <c r="A37494">
        <v>37492</v>
      </c>
      <c r="B37494">
        <v>2932579167</v>
      </c>
      <c r="C37494">
        <v>43567508</v>
      </c>
      <c r="D37494" s="1">
        <v>45400.457083333335</v>
      </c>
      <c r="E37494" s="1">
        <v>45400.46402777778</v>
      </c>
      <c r="F37494" s="1">
        <v>45400.460555555554</v>
      </c>
      <c r="G37494" s="2" t="s">
        <v>37</v>
      </c>
      <c r="H37494">
        <v>1775.59</v>
      </c>
      <c r="I37494" s="2" t="s">
        <v>71</v>
      </c>
      <c r="J37494">
        <v>5</v>
      </c>
      <c r="K37494">
        <v>11</v>
      </c>
      <c r="L37494">
        <v>527.71299999999997</v>
      </c>
      <c r="M37494">
        <v>7546717</v>
      </c>
      <c r="N37494">
        <v>4</v>
      </c>
      <c r="O37494" s="2" t="s">
        <v>32</v>
      </c>
      <c r="P37494" s="2" t="s">
        <v>39</v>
      </c>
      <c r="Q37494" s="1">
        <v>45400.468888888892</v>
      </c>
      <c r="R37494" s="2" t="s">
        <v>226</v>
      </c>
      <c r="S37494" s="2" t="s">
        <v>227</v>
      </c>
      <c r="T37494">
        <v>554511</v>
      </c>
      <c r="U37494" s="3">
        <v>45254</v>
      </c>
      <c r="V37494" s="2" t="s">
        <v>36</v>
      </c>
      <c r="W37494">
        <v>19</v>
      </c>
      <c r="X37494">
        <v>1343.55</v>
      </c>
      <c r="Y37494">
        <v>12844</v>
      </c>
      <c r="Z37494" s="1">
        <v>45400.46402777778</v>
      </c>
      <c r="AA37494" s="1">
        <v>45400.460555555554</v>
      </c>
      <c r="AB37494">
        <v>-5</v>
      </c>
      <c r="AC37494">
        <v>0.83</v>
      </c>
      <c r="AD37494" s="2" t="s">
        <v>37</v>
      </c>
    </row>
    <row r="37495" spans="1:30" x14ac:dyDescent="0.25">
      <c r="A37495">
        <v>37493</v>
      </c>
      <c r="B37495">
        <v>5997113578</v>
      </c>
      <c r="C37495">
        <v>63947189</v>
      </c>
      <c r="D37495" s="1">
        <v>45279.242337962962</v>
      </c>
      <c r="E37495" s="1">
        <v>45279.250671296293</v>
      </c>
      <c r="F37495" s="1">
        <v>45279.249976851854</v>
      </c>
      <c r="G37495" s="2" t="s">
        <v>37</v>
      </c>
      <c r="H37495">
        <v>2591.6</v>
      </c>
      <c r="I37495" s="2" t="s">
        <v>47</v>
      </c>
      <c r="J37495">
        <v>5</v>
      </c>
      <c r="K37495">
        <v>8</v>
      </c>
      <c r="L37495">
        <v>883.30150000000003</v>
      </c>
      <c r="M37495">
        <v>949815</v>
      </c>
      <c r="N37495">
        <v>4</v>
      </c>
      <c r="O37495" s="2" t="s">
        <v>48</v>
      </c>
      <c r="P37495" s="2" t="s">
        <v>39</v>
      </c>
      <c r="Q37495" s="1">
        <v>45279.284004629626</v>
      </c>
      <c r="R37495" s="2" t="s">
        <v>19258</v>
      </c>
      <c r="S37495" s="2" t="s">
        <v>1567</v>
      </c>
      <c r="T37495">
        <v>59188</v>
      </c>
      <c r="U37495" s="3">
        <v>45680</v>
      </c>
      <c r="V37495" s="2" t="s">
        <v>46</v>
      </c>
      <c r="W37495">
        <v>6</v>
      </c>
      <c r="X37495">
        <v>415.5</v>
      </c>
      <c r="Y37495">
        <v>25648</v>
      </c>
      <c r="Z37495" s="1">
        <v>45279.250671296293</v>
      </c>
      <c r="AA37495" s="1">
        <v>45279.249976851854</v>
      </c>
      <c r="AB37495">
        <v>-1</v>
      </c>
      <c r="AC37495">
        <v>4.97</v>
      </c>
      <c r="AD37495" s="2" t="s">
        <v>37</v>
      </c>
    </row>
    <row r="37496" spans="1:30" x14ac:dyDescent="0.25">
      <c r="A37496">
        <v>37494</v>
      </c>
      <c r="B37496">
        <v>1378458196</v>
      </c>
      <c r="C37496">
        <v>89473096</v>
      </c>
      <c r="D37496" s="1">
        <v>45061.470509259256</v>
      </c>
      <c r="E37496" s="1">
        <v>45061.478148148148</v>
      </c>
      <c r="F37496" s="1">
        <v>45061.478148148148</v>
      </c>
      <c r="G37496" s="2" t="s">
        <v>37</v>
      </c>
      <c r="H37496">
        <v>2052.33</v>
      </c>
      <c r="I37496" s="2" t="s">
        <v>31</v>
      </c>
      <c r="J37496">
        <v>6</v>
      </c>
      <c r="K37496">
        <v>8</v>
      </c>
      <c r="L37496">
        <v>651.75900000000001</v>
      </c>
      <c r="M37496">
        <v>8160688</v>
      </c>
      <c r="N37496">
        <v>4</v>
      </c>
      <c r="O37496" s="2" t="s">
        <v>43</v>
      </c>
      <c r="P37496" s="2" t="s">
        <v>39</v>
      </c>
      <c r="Q37496" s="1">
        <v>45061.488564814812</v>
      </c>
      <c r="R37496" s="2" t="s">
        <v>19230</v>
      </c>
      <c r="S37496" s="2" t="s">
        <v>556</v>
      </c>
      <c r="T37496">
        <v>17134</v>
      </c>
      <c r="U37496" s="3">
        <v>45860</v>
      </c>
      <c r="V37496" s="2" t="s">
        <v>42</v>
      </c>
      <c r="W37496">
        <v>3</v>
      </c>
      <c r="X37496">
        <v>1639.67</v>
      </c>
      <c r="Y37496">
        <v>44500</v>
      </c>
      <c r="Z37496" s="1">
        <v>45061.478148148148</v>
      </c>
      <c r="AA37496" s="1">
        <v>45061.478148148148</v>
      </c>
      <c r="AB37496">
        <v>0</v>
      </c>
      <c r="AC37496">
        <v>3.47</v>
      </c>
      <c r="AD37496" s="2" t="s">
        <v>37</v>
      </c>
    </row>
    <row r="37497" spans="1:30" x14ac:dyDescent="0.25">
      <c r="A37497">
        <v>37495</v>
      </c>
      <c r="B37497">
        <v>1142287831</v>
      </c>
      <c r="C37497">
        <v>83611677</v>
      </c>
      <c r="D37497" s="1">
        <v>45112.161631944444</v>
      </c>
      <c r="E37497" s="1">
        <v>45112.172048611108</v>
      </c>
      <c r="F37497" s="1">
        <v>45112.175520833334</v>
      </c>
      <c r="G37497" s="2" t="s">
        <v>37</v>
      </c>
      <c r="H37497">
        <v>1020.93</v>
      </c>
      <c r="I37497" s="2" t="s">
        <v>56</v>
      </c>
      <c r="J37497">
        <v>2</v>
      </c>
      <c r="K37497">
        <v>6</v>
      </c>
      <c r="L37497">
        <v>387.19699999999995</v>
      </c>
      <c r="M37497">
        <v>7389489</v>
      </c>
      <c r="N37497">
        <v>4</v>
      </c>
      <c r="O37497" s="2" t="s">
        <v>38</v>
      </c>
      <c r="P37497" s="2" t="s">
        <v>39</v>
      </c>
      <c r="Q37497" s="1">
        <v>45112.204687500001</v>
      </c>
      <c r="R37497" s="2" t="s">
        <v>8773</v>
      </c>
      <c r="S37497" s="2" t="s">
        <v>95</v>
      </c>
      <c r="T37497">
        <v>105816</v>
      </c>
      <c r="U37497" s="3">
        <v>45836</v>
      </c>
      <c r="V37497" s="2" t="s">
        <v>46</v>
      </c>
      <c r="W37497">
        <v>7</v>
      </c>
      <c r="X37497">
        <v>386.78</v>
      </c>
      <c r="Y37497">
        <v>81516</v>
      </c>
      <c r="Z37497" s="1">
        <v>45112.172048611108</v>
      </c>
      <c r="AA37497" s="1">
        <v>45112.175520833334</v>
      </c>
      <c r="AB37497">
        <v>5</v>
      </c>
      <c r="AC37497">
        <v>3.4</v>
      </c>
      <c r="AD37497" s="2" t="s">
        <v>37</v>
      </c>
    </row>
    <row r="37498" spans="1:30" x14ac:dyDescent="0.25">
      <c r="A37498">
        <v>37496</v>
      </c>
      <c r="B37498">
        <v>525507504</v>
      </c>
      <c r="C37498">
        <v>17296844</v>
      </c>
      <c r="D37498" s="1">
        <v>45098.220717592594</v>
      </c>
      <c r="E37498" s="1">
        <v>45098.232523148145</v>
      </c>
      <c r="F37498" s="1">
        <v>45098.233912037038</v>
      </c>
      <c r="G37498" s="2" t="s">
        <v>37</v>
      </c>
      <c r="H37498">
        <v>1218.18</v>
      </c>
      <c r="I37498" s="2" t="s">
        <v>56</v>
      </c>
      <c r="J37498">
        <v>3</v>
      </c>
      <c r="K37498">
        <v>5</v>
      </c>
      <c r="L37498">
        <v>443.77850000000001</v>
      </c>
      <c r="M37498">
        <v>7768765</v>
      </c>
      <c r="N37498">
        <v>4</v>
      </c>
      <c r="O37498" s="2" t="s">
        <v>32</v>
      </c>
      <c r="P37498" s="2" t="s">
        <v>39</v>
      </c>
      <c r="Q37498" s="1">
        <v>45098.272106481483</v>
      </c>
      <c r="R37498" s="2" t="s">
        <v>12860</v>
      </c>
      <c r="S37498" s="2" t="s">
        <v>888</v>
      </c>
      <c r="T37498">
        <v>373437</v>
      </c>
      <c r="U37498" s="3">
        <v>45218</v>
      </c>
      <c r="V37498" s="2" t="s">
        <v>46</v>
      </c>
      <c r="W37498">
        <v>4</v>
      </c>
      <c r="X37498">
        <v>560.9</v>
      </c>
      <c r="Y37498">
        <v>77855</v>
      </c>
      <c r="Z37498" s="1">
        <v>45098.232523148145</v>
      </c>
      <c r="AA37498" s="1">
        <v>45098.233912037038</v>
      </c>
      <c r="AB37498">
        <v>2</v>
      </c>
      <c r="AC37498">
        <v>1.33</v>
      </c>
      <c r="AD37498" s="2" t="s">
        <v>37</v>
      </c>
    </row>
    <row r="37499" spans="1:30" x14ac:dyDescent="0.25">
      <c r="A37499">
        <v>37497</v>
      </c>
      <c r="B37499">
        <v>3616398833</v>
      </c>
      <c r="C37499">
        <v>17322637</v>
      </c>
      <c r="D37499" s="1">
        <v>45965.190659722219</v>
      </c>
      <c r="E37499" s="1">
        <v>45965.20385416667</v>
      </c>
      <c r="F37499" s="1">
        <v>45965.20107638889</v>
      </c>
      <c r="G37499" s="2" t="s">
        <v>37</v>
      </c>
      <c r="H37499">
        <v>2210.0700000000002</v>
      </c>
      <c r="I37499" s="2" t="s">
        <v>56</v>
      </c>
      <c r="J37499">
        <v>3</v>
      </c>
      <c r="K37499">
        <v>5</v>
      </c>
      <c r="L37499">
        <v>785.18299999999999</v>
      </c>
      <c r="M37499">
        <v>5850260</v>
      </c>
      <c r="N37499">
        <v>4</v>
      </c>
      <c r="O37499" s="2" t="s">
        <v>48</v>
      </c>
      <c r="P37499" s="2" t="s">
        <v>39</v>
      </c>
      <c r="Q37499" s="1">
        <v>45965.210104166668</v>
      </c>
      <c r="R37499" s="2" t="s">
        <v>9695</v>
      </c>
      <c r="S37499" s="2" t="s">
        <v>673</v>
      </c>
      <c r="T37499">
        <v>851544</v>
      </c>
      <c r="U37499" s="3">
        <v>45903</v>
      </c>
      <c r="V37499" s="2" t="s">
        <v>36</v>
      </c>
      <c r="W37499">
        <v>8</v>
      </c>
      <c r="X37499">
        <v>736.21</v>
      </c>
      <c r="Y37499">
        <v>37762</v>
      </c>
      <c r="Z37499" s="1">
        <v>45965.20385416667</v>
      </c>
      <c r="AA37499" s="1">
        <v>45965.20107638889</v>
      </c>
      <c r="AB37499">
        <v>-4</v>
      </c>
      <c r="AC37499">
        <v>2.44</v>
      </c>
      <c r="AD37499" s="2" t="s">
        <v>37</v>
      </c>
    </row>
    <row r="37500" spans="1:30" x14ac:dyDescent="0.25">
      <c r="A37500">
        <v>37498</v>
      </c>
      <c r="B37500">
        <v>7386292498</v>
      </c>
      <c r="C37500">
        <v>1242733</v>
      </c>
      <c r="D37500" s="1">
        <v>45161.345150462963</v>
      </c>
      <c r="E37500" s="1">
        <v>45161.352094907408</v>
      </c>
      <c r="F37500" s="1">
        <v>45161.350011574075</v>
      </c>
      <c r="G37500" s="2" t="s">
        <v>37</v>
      </c>
      <c r="H37500">
        <v>3828.22</v>
      </c>
      <c r="I37500" s="2" t="s">
        <v>71</v>
      </c>
      <c r="J37500">
        <v>8</v>
      </c>
      <c r="K37500">
        <v>20</v>
      </c>
      <c r="L37500">
        <v>1391.3815</v>
      </c>
      <c r="M37500">
        <v>8157330</v>
      </c>
      <c r="N37500">
        <v>4</v>
      </c>
      <c r="O37500" s="2" t="s">
        <v>48</v>
      </c>
      <c r="P37500" s="2" t="s">
        <v>39</v>
      </c>
      <c r="Q37500" s="1">
        <v>45161.390289351853</v>
      </c>
      <c r="R37500" s="2" t="s">
        <v>2303</v>
      </c>
      <c r="S37500" s="2" t="s">
        <v>1047</v>
      </c>
      <c r="T37500">
        <v>919462</v>
      </c>
      <c r="U37500" s="3">
        <v>45074</v>
      </c>
      <c r="V37500" s="2" t="s">
        <v>36</v>
      </c>
      <c r="W37500">
        <v>15</v>
      </c>
      <c r="X37500">
        <v>793.08</v>
      </c>
      <c r="Y37500">
        <v>10704</v>
      </c>
      <c r="Z37500" s="1">
        <v>45161.352094907408</v>
      </c>
      <c r="AA37500" s="1">
        <v>45161.350011574075</v>
      </c>
      <c r="AB37500">
        <v>-3</v>
      </c>
      <c r="AC37500">
        <v>1.89</v>
      </c>
      <c r="AD37500" s="2" t="s">
        <v>37</v>
      </c>
    </row>
    <row r="37501" spans="1:30" x14ac:dyDescent="0.25">
      <c r="A37501">
        <v>37499</v>
      </c>
      <c r="B37501">
        <v>8083432083</v>
      </c>
      <c r="C37501">
        <v>56178144</v>
      </c>
      <c r="D37501" s="1">
        <v>45917.187164351853</v>
      </c>
      <c r="E37501" s="1">
        <v>45917.194108796299</v>
      </c>
      <c r="F37501" s="1">
        <v>45917.194803240738</v>
      </c>
      <c r="G37501" s="2" t="s">
        <v>37</v>
      </c>
      <c r="H37501">
        <v>2894.09</v>
      </c>
      <c r="I37501" s="2" t="s">
        <v>31</v>
      </c>
      <c r="J37501">
        <v>8</v>
      </c>
      <c r="K37501">
        <v>19</v>
      </c>
      <c r="L37501">
        <v>831.99299999999994</v>
      </c>
      <c r="M37501">
        <v>1612877</v>
      </c>
      <c r="N37501">
        <v>5</v>
      </c>
      <c r="O37501" s="2" t="s">
        <v>43</v>
      </c>
      <c r="P37501" s="2" t="s">
        <v>39</v>
      </c>
      <c r="Q37501" s="1">
        <v>45917.217719907407</v>
      </c>
      <c r="R37501" s="2" t="s">
        <v>8781</v>
      </c>
      <c r="S37501" s="2" t="s">
        <v>122</v>
      </c>
      <c r="T37501">
        <v>975973</v>
      </c>
      <c r="U37501" s="3">
        <v>45624</v>
      </c>
      <c r="V37501" s="2" t="s">
        <v>55</v>
      </c>
      <c r="W37501">
        <v>11</v>
      </c>
      <c r="X37501">
        <v>1868.61</v>
      </c>
      <c r="Y37501">
        <v>71678</v>
      </c>
      <c r="Z37501" s="1">
        <v>45917.194108796299</v>
      </c>
      <c r="AA37501" s="1">
        <v>45917.194803240738</v>
      </c>
      <c r="AB37501">
        <v>1</v>
      </c>
      <c r="AC37501">
        <v>3.59</v>
      </c>
      <c r="AD37501" s="2" t="s">
        <v>37</v>
      </c>
    </row>
    <row r="37502" spans="1:30" x14ac:dyDescent="0.25">
      <c r="A37502">
        <v>37500</v>
      </c>
      <c r="B37502">
        <v>3694932997</v>
      </c>
      <c r="C37502">
        <v>15822286</v>
      </c>
      <c r="D37502" s="1">
        <v>45019.400671296295</v>
      </c>
      <c r="E37502" s="1">
        <v>45019.413865740738</v>
      </c>
      <c r="F37502" s="1">
        <v>45019.420115740744</v>
      </c>
      <c r="G37502" s="2" t="s">
        <v>30</v>
      </c>
      <c r="H37502">
        <v>2336.1999999999998</v>
      </c>
      <c r="I37502" s="2" t="s">
        <v>31</v>
      </c>
      <c r="J37502">
        <v>3</v>
      </c>
      <c r="K37502">
        <v>6</v>
      </c>
      <c r="L37502">
        <v>685.577</v>
      </c>
      <c r="M37502">
        <v>7684478</v>
      </c>
      <c r="N37502">
        <v>4</v>
      </c>
      <c r="O37502" s="2" t="s">
        <v>48</v>
      </c>
      <c r="P37502" s="2" t="s">
        <v>33</v>
      </c>
      <c r="Q37502" s="1">
        <v>45019.450671296298</v>
      </c>
      <c r="R37502" s="2" t="s">
        <v>1029</v>
      </c>
      <c r="S37502" s="2" t="s">
        <v>371</v>
      </c>
      <c r="T37502">
        <v>6920</v>
      </c>
      <c r="U37502" s="3">
        <v>45810</v>
      </c>
      <c r="V37502" s="2" t="s">
        <v>55</v>
      </c>
      <c r="W37502">
        <v>2</v>
      </c>
      <c r="X37502">
        <v>587.09</v>
      </c>
      <c r="Y37502">
        <v>1369</v>
      </c>
      <c r="Z37502" s="1">
        <v>45019.413865740738</v>
      </c>
      <c r="AA37502" s="1">
        <v>45019.420115740744</v>
      </c>
      <c r="AB37502">
        <v>9</v>
      </c>
      <c r="AC37502">
        <v>0.85</v>
      </c>
      <c r="AD37502" s="2" t="s">
        <v>30</v>
      </c>
    </row>
    <row r="37503" spans="1:30" x14ac:dyDescent="0.25">
      <c r="A37503">
        <v>37501</v>
      </c>
      <c r="B37503">
        <v>7297665542</v>
      </c>
      <c r="C37503">
        <v>13133782</v>
      </c>
      <c r="D37503" s="1">
        <v>46007.853622685187</v>
      </c>
      <c r="E37503" s="1">
        <v>46007.866122685184</v>
      </c>
      <c r="F37503" s="1">
        <v>46007.864039351851</v>
      </c>
      <c r="G37503" s="2" t="s">
        <v>37</v>
      </c>
      <c r="H37503">
        <v>3692.44</v>
      </c>
      <c r="I37503" s="2" t="s">
        <v>31</v>
      </c>
      <c r="J37503">
        <v>6</v>
      </c>
      <c r="K37503">
        <v>13</v>
      </c>
      <c r="L37503">
        <v>1097.2325000000001</v>
      </c>
      <c r="M37503">
        <v>5899132</v>
      </c>
      <c r="N37503">
        <v>4</v>
      </c>
      <c r="O37503" s="2" t="s">
        <v>32</v>
      </c>
      <c r="P37503" s="2" t="s">
        <v>39</v>
      </c>
      <c r="Q37503" s="1">
        <v>46007.880011574074</v>
      </c>
      <c r="R37503" s="2" t="s">
        <v>7733</v>
      </c>
      <c r="S37503" s="2" t="s">
        <v>223</v>
      </c>
      <c r="T37503">
        <v>154510</v>
      </c>
      <c r="U37503" s="3">
        <v>45707</v>
      </c>
      <c r="V37503" s="2" t="s">
        <v>42</v>
      </c>
      <c r="W37503">
        <v>20</v>
      </c>
      <c r="X37503">
        <v>1367.53</v>
      </c>
      <c r="Y37503">
        <v>34825</v>
      </c>
      <c r="Z37503" s="1">
        <v>46007.866122685184</v>
      </c>
      <c r="AA37503" s="1">
        <v>46007.864039351851</v>
      </c>
      <c r="AB37503">
        <v>-3</v>
      </c>
      <c r="AC37503">
        <v>1.95</v>
      </c>
      <c r="AD37503" s="2" t="s">
        <v>37</v>
      </c>
    </row>
    <row r="37504" spans="1:30" x14ac:dyDescent="0.25">
      <c r="A37504">
        <v>37502</v>
      </c>
      <c r="B37504">
        <v>9011761301</v>
      </c>
      <c r="C37504">
        <v>440438</v>
      </c>
      <c r="D37504" s="1">
        <v>45145.430092592593</v>
      </c>
      <c r="E37504" s="1">
        <v>45145.44259259259</v>
      </c>
      <c r="F37504" s="1">
        <v>45145.443981481483</v>
      </c>
      <c r="G37504" s="2" t="s">
        <v>37</v>
      </c>
      <c r="H37504">
        <v>849.45</v>
      </c>
      <c r="I37504" s="2" t="s">
        <v>56</v>
      </c>
      <c r="J37504">
        <v>4</v>
      </c>
      <c r="K37504">
        <v>4</v>
      </c>
      <c r="L37504">
        <v>250.50399999999999</v>
      </c>
      <c r="M37504">
        <v>1675409</v>
      </c>
      <c r="N37504">
        <v>5</v>
      </c>
      <c r="O37504" s="2" t="s">
        <v>43</v>
      </c>
      <c r="P37504" s="2" t="s">
        <v>39</v>
      </c>
      <c r="Q37504" s="1">
        <v>45145.459953703707</v>
      </c>
      <c r="R37504" s="2" t="s">
        <v>14167</v>
      </c>
      <c r="S37504" s="2" t="s">
        <v>593</v>
      </c>
      <c r="T37504">
        <v>801650</v>
      </c>
      <c r="U37504" s="3">
        <v>45712</v>
      </c>
      <c r="V37504" s="2" t="s">
        <v>42</v>
      </c>
      <c r="W37504">
        <v>16</v>
      </c>
      <c r="X37504">
        <v>429.27</v>
      </c>
      <c r="Y37504">
        <v>46867</v>
      </c>
      <c r="Z37504" s="1">
        <v>45145.44259259259</v>
      </c>
      <c r="AA37504" s="1">
        <v>45145.443981481483</v>
      </c>
      <c r="AB37504">
        <v>2</v>
      </c>
      <c r="AC37504">
        <v>4.07</v>
      </c>
      <c r="AD37504" s="2" t="s">
        <v>37</v>
      </c>
    </row>
    <row r="37505" spans="1:30" x14ac:dyDescent="0.25">
      <c r="A37505">
        <v>37503</v>
      </c>
      <c r="B37505">
        <v>3281876093</v>
      </c>
      <c r="C37505">
        <v>56195187</v>
      </c>
      <c r="D37505" s="1">
        <v>45607.9299537037</v>
      </c>
      <c r="E37505" s="1">
        <v>45607.938981481479</v>
      </c>
      <c r="F37505" s="1">
        <v>45607.939675925925</v>
      </c>
      <c r="G37505" s="2" t="s">
        <v>37</v>
      </c>
      <c r="H37505">
        <v>1169.6300000000001</v>
      </c>
      <c r="I37505" s="2" t="s">
        <v>31</v>
      </c>
      <c r="J37505">
        <v>2</v>
      </c>
      <c r="K37505">
        <v>5</v>
      </c>
      <c r="L37505">
        <v>364.49599999999998</v>
      </c>
      <c r="M37505">
        <v>2055312</v>
      </c>
      <c r="N37505">
        <v>4</v>
      </c>
      <c r="O37505" s="2" t="s">
        <v>43</v>
      </c>
      <c r="P37505" s="2" t="s">
        <v>39</v>
      </c>
      <c r="Q37505" s="1">
        <v>45607.976481481484</v>
      </c>
      <c r="R37505" s="2" t="s">
        <v>10521</v>
      </c>
      <c r="S37505" s="2" t="s">
        <v>1122</v>
      </c>
      <c r="T37505">
        <v>228406</v>
      </c>
      <c r="U37505" s="3">
        <v>45852</v>
      </c>
      <c r="V37505" s="2" t="s">
        <v>42</v>
      </c>
      <c r="W37505">
        <v>8</v>
      </c>
      <c r="X37505">
        <v>291.85000000000002</v>
      </c>
      <c r="Y37505">
        <v>20077</v>
      </c>
      <c r="Z37505" s="1">
        <v>45607.938981481479</v>
      </c>
      <c r="AA37505" s="1">
        <v>45607.939675925925</v>
      </c>
      <c r="AB37505">
        <v>1</v>
      </c>
      <c r="AC37505">
        <v>4.3099999999999996</v>
      </c>
      <c r="AD37505" s="2" t="s">
        <v>37</v>
      </c>
    </row>
    <row r="37506" spans="1:30" x14ac:dyDescent="0.25">
      <c r="A37506">
        <v>37504</v>
      </c>
      <c r="B37506">
        <v>1722095450</v>
      </c>
      <c r="C37506">
        <v>68529214</v>
      </c>
      <c r="D37506" s="1">
        <v>45399.388715277775</v>
      </c>
      <c r="E37506" s="1">
        <v>45399.396354166667</v>
      </c>
      <c r="F37506" s="1">
        <v>45399.408854166664</v>
      </c>
      <c r="G37506" s="2" t="s">
        <v>51</v>
      </c>
      <c r="H37506">
        <v>2045.52</v>
      </c>
      <c r="I37506" s="2" t="s">
        <v>47</v>
      </c>
      <c r="J37506">
        <v>5</v>
      </c>
      <c r="K37506">
        <v>8</v>
      </c>
      <c r="L37506">
        <v>472.10700000000003</v>
      </c>
      <c r="M37506">
        <v>8653857</v>
      </c>
      <c r="N37506">
        <v>1</v>
      </c>
      <c r="O37506" s="2" t="s">
        <v>48</v>
      </c>
      <c r="P37506" s="2" t="s">
        <v>52</v>
      </c>
      <c r="Q37506" s="1">
        <v>45399.436631944445</v>
      </c>
      <c r="R37506" s="2" t="s">
        <v>11408</v>
      </c>
      <c r="S37506" s="2" t="s">
        <v>244</v>
      </c>
      <c r="T37506">
        <v>99722</v>
      </c>
      <c r="U37506" s="3">
        <v>45859</v>
      </c>
      <c r="V37506" s="2" t="s">
        <v>42</v>
      </c>
      <c r="W37506">
        <v>12</v>
      </c>
      <c r="X37506">
        <v>1393.52</v>
      </c>
      <c r="Y37506">
        <v>59980</v>
      </c>
      <c r="Z37506" s="1">
        <v>45399.396354166667</v>
      </c>
      <c r="AA37506" s="1">
        <v>45399.408854166664</v>
      </c>
      <c r="AB37506">
        <v>18</v>
      </c>
      <c r="AC37506">
        <v>1.0900000000000001</v>
      </c>
      <c r="AD37506" s="2" t="s">
        <v>51</v>
      </c>
    </row>
    <row r="37507" spans="1:30" x14ac:dyDescent="0.25">
      <c r="A37507">
        <v>37505</v>
      </c>
      <c r="B37507">
        <v>8649192742</v>
      </c>
      <c r="C37507">
        <v>87714587</v>
      </c>
      <c r="D37507" s="1">
        <v>45566.438958333332</v>
      </c>
      <c r="E37507" s="1">
        <v>45566.449374999997</v>
      </c>
      <c r="F37507" s="1">
        <v>45566.467430555553</v>
      </c>
      <c r="G37507" s="2" t="s">
        <v>51</v>
      </c>
      <c r="H37507">
        <v>2550.7399999999998</v>
      </c>
      <c r="I37507" s="2" t="s">
        <v>31</v>
      </c>
      <c r="J37507">
        <v>5</v>
      </c>
      <c r="K37507">
        <v>10</v>
      </c>
      <c r="L37507">
        <v>685.07899999999995</v>
      </c>
      <c r="M37507">
        <v>577959</v>
      </c>
      <c r="N37507">
        <v>3</v>
      </c>
      <c r="O37507" s="2" t="s">
        <v>43</v>
      </c>
      <c r="P37507" s="2" t="s">
        <v>52</v>
      </c>
      <c r="Q37507" s="1">
        <v>45566.47923611111</v>
      </c>
      <c r="R37507" s="2" t="s">
        <v>19259</v>
      </c>
      <c r="S37507" s="2" t="s">
        <v>888</v>
      </c>
      <c r="T37507">
        <v>574891</v>
      </c>
      <c r="U37507" s="3">
        <v>45677</v>
      </c>
      <c r="V37507" s="2" t="s">
        <v>46</v>
      </c>
      <c r="W37507">
        <v>2</v>
      </c>
      <c r="X37507">
        <v>1759.61</v>
      </c>
      <c r="Y37507">
        <v>43299</v>
      </c>
      <c r="Z37507" s="1">
        <v>45566.449374999997</v>
      </c>
      <c r="AA37507" s="1">
        <v>45566.467430555553</v>
      </c>
      <c r="AB37507">
        <v>26</v>
      </c>
      <c r="AC37507">
        <v>3.79</v>
      </c>
      <c r="AD37507" s="2" t="s">
        <v>51</v>
      </c>
    </row>
    <row r="37508" spans="1:30" x14ac:dyDescent="0.25">
      <c r="A37508">
        <v>37506</v>
      </c>
      <c r="B37508">
        <v>1794855147</v>
      </c>
      <c r="C37508">
        <v>91055020</v>
      </c>
      <c r="D37508" s="1">
        <v>44981.473854166667</v>
      </c>
      <c r="E37508" s="1">
        <v>44981.482881944445</v>
      </c>
      <c r="F37508" s="1">
        <v>44981.488437499997</v>
      </c>
      <c r="G37508" s="2" t="s">
        <v>30</v>
      </c>
      <c r="H37508">
        <v>1214.28</v>
      </c>
      <c r="I37508" s="2" t="s">
        <v>71</v>
      </c>
      <c r="J37508">
        <v>4</v>
      </c>
      <c r="K37508">
        <v>7</v>
      </c>
      <c r="L37508">
        <v>403.42100000000005</v>
      </c>
      <c r="M37508">
        <v>6642567</v>
      </c>
      <c r="N37508">
        <v>3</v>
      </c>
      <c r="O37508" s="2" t="s">
        <v>32</v>
      </c>
      <c r="P37508" s="2" t="s">
        <v>33</v>
      </c>
      <c r="Q37508" s="1">
        <v>44981.511354166665</v>
      </c>
      <c r="R37508" s="2" t="s">
        <v>15398</v>
      </c>
      <c r="S37508" s="2" t="s">
        <v>1224</v>
      </c>
      <c r="T37508">
        <v>63857</v>
      </c>
      <c r="U37508" s="3">
        <v>45925</v>
      </c>
      <c r="V37508" s="2" t="s">
        <v>36</v>
      </c>
      <c r="W37508">
        <v>8</v>
      </c>
      <c r="X37508">
        <v>270.55</v>
      </c>
      <c r="Y37508">
        <v>48709</v>
      </c>
      <c r="Z37508" s="1">
        <v>44981.482881944445</v>
      </c>
      <c r="AA37508" s="1">
        <v>44981.488437499997</v>
      </c>
      <c r="AB37508">
        <v>8</v>
      </c>
      <c r="AC37508">
        <v>4.72</v>
      </c>
      <c r="AD37508" s="2" t="s">
        <v>30</v>
      </c>
    </row>
    <row r="37509" spans="1:30" x14ac:dyDescent="0.25">
      <c r="A37509">
        <v>37507</v>
      </c>
      <c r="B37509">
        <v>2603506190</v>
      </c>
      <c r="C37509">
        <v>7267511</v>
      </c>
      <c r="D37509" s="1">
        <v>45347.125347222223</v>
      </c>
      <c r="E37509" s="1">
        <v>45347.13784722222</v>
      </c>
      <c r="F37509" s="1">
        <v>45347.141319444447</v>
      </c>
      <c r="G37509" s="2" t="s">
        <v>37</v>
      </c>
      <c r="H37509">
        <v>4213.78</v>
      </c>
      <c r="I37509" s="2" t="s">
        <v>31</v>
      </c>
      <c r="J37509">
        <v>8</v>
      </c>
      <c r="K37509">
        <v>10</v>
      </c>
      <c r="L37509">
        <v>1029.2725</v>
      </c>
      <c r="M37509">
        <v>8677009</v>
      </c>
      <c r="N37509">
        <v>4</v>
      </c>
      <c r="O37509" s="2" t="s">
        <v>43</v>
      </c>
      <c r="P37509" s="2" t="s">
        <v>39</v>
      </c>
      <c r="Q37509" s="1">
        <v>45347.152430555558</v>
      </c>
      <c r="R37509" s="2" t="s">
        <v>9783</v>
      </c>
      <c r="S37509" s="2" t="s">
        <v>261</v>
      </c>
      <c r="T37509">
        <v>458435</v>
      </c>
      <c r="U37509" s="3">
        <v>44934</v>
      </c>
      <c r="V37509" s="2" t="s">
        <v>46</v>
      </c>
      <c r="W37509">
        <v>14</v>
      </c>
      <c r="X37509">
        <v>523.46</v>
      </c>
      <c r="Y37509">
        <v>67560</v>
      </c>
      <c r="Z37509" s="1">
        <v>45347.13784722222</v>
      </c>
      <c r="AA37509" s="1">
        <v>45347.141319444447</v>
      </c>
      <c r="AB37509">
        <v>5</v>
      </c>
      <c r="AC37509">
        <v>3.91</v>
      </c>
      <c r="AD37509" s="2" t="s">
        <v>37</v>
      </c>
    </row>
    <row r="37510" spans="1:30" x14ac:dyDescent="0.25">
      <c r="A37510">
        <v>37508</v>
      </c>
      <c r="B37510">
        <v>9847762873</v>
      </c>
      <c r="C37510">
        <v>3635267</v>
      </c>
      <c r="D37510" s="1">
        <v>45129.245254629626</v>
      </c>
      <c r="E37510" s="1">
        <v>45129.256365740737</v>
      </c>
      <c r="F37510" s="1">
        <v>45129.259837962964</v>
      </c>
      <c r="G37510" s="2" t="s">
        <v>37</v>
      </c>
      <c r="H37510">
        <v>2050.64</v>
      </c>
      <c r="I37510" s="2" t="s">
        <v>47</v>
      </c>
      <c r="J37510">
        <v>5</v>
      </c>
      <c r="K37510">
        <v>11</v>
      </c>
      <c r="L37510">
        <v>725.9905</v>
      </c>
      <c r="M37510">
        <v>7493992</v>
      </c>
      <c r="N37510">
        <v>4</v>
      </c>
      <c r="O37510" s="2" t="s">
        <v>43</v>
      </c>
      <c r="P37510" s="2" t="s">
        <v>39</v>
      </c>
      <c r="Q37510" s="1">
        <v>45129.294560185182</v>
      </c>
      <c r="R37510" s="2" t="s">
        <v>10754</v>
      </c>
      <c r="S37510" s="2" t="s">
        <v>85</v>
      </c>
      <c r="T37510">
        <v>208163</v>
      </c>
      <c r="U37510" s="3">
        <v>45556</v>
      </c>
      <c r="V37510" s="2" t="s">
        <v>36</v>
      </c>
      <c r="W37510">
        <v>3</v>
      </c>
      <c r="X37510">
        <v>1297.06</v>
      </c>
      <c r="Y37510">
        <v>55914</v>
      </c>
      <c r="Z37510" s="1">
        <v>45129.256365740737</v>
      </c>
      <c r="AA37510" s="1">
        <v>45129.259837962964</v>
      </c>
      <c r="AB37510">
        <v>5</v>
      </c>
      <c r="AC37510">
        <v>1.1000000000000001</v>
      </c>
      <c r="AD37510" s="2" t="s">
        <v>37</v>
      </c>
    </row>
    <row r="37511" spans="1:30" x14ac:dyDescent="0.25">
      <c r="A37511">
        <v>37509</v>
      </c>
      <c r="B37511">
        <v>740185384</v>
      </c>
      <c r="C37511">
        <v>36710654</v>
      </c>
      <c r="D37511" s="1">
        <v>45855.41578703704</v>
      </c>
      <c r="E37511" s="1">
        <v>45855.428287037037</v>
      </c>
      <c r="F37511" s="1">
        <v>45855.429675925923</v>
      </c>
      <c r="G37511" s="2" t="s">
        <v>37</v>
      </c>
      <c r="H37511">
        <v>5070.12</v>
      </c>
      <c r="I37511" s="2" t="s">
        <v>47</v>
      </c>
      <c r="J37511">
        <v>8</v>
      </c>
      <c r="K37511">
        <v>11</v>
      </c>
      <c r="L37511">
        <v>1459.5074999999999</v>
      </c>
      <c r="M37511">
        <v>4760897</v>
      </c>
      <c r="N37511">
        <v>4</v>
      </c>
      <c r="O37511" s="2" t="s">
        <v>38</v>
      </c>
      <c r="P37511" s="2" t="s">
        <v>39</v>
      </c>
      <c r="Q37511" s="1">
        <v>45855.436620370368</v>
      </c>
      <c r="R37511" s="2" t="s">
        <v>17844</v>
      </c>
      <c r="S37511" s="2" t="s">
        <v>1207</v>
      </c>
      <c r="T37511">
        <v>894586</v>
      </c>
      <c r="U37511" s="3">
        <v>45002</v>
      </c>
      <c r="V37511" s="2" t="s">
        <v>46</v>
      </c>
      <c r="W37511">
        <v>15</v>
      </c>
      <c r="X37511">
        <v>1675.32</v>
      </c>
      <c r="Y37511">
        <v>4624</v>
      </c>
      <c r="Z37511" s="1">
        <v>45855.428287037037</v>
      </c>
      <c r="AA37511" s="1">
        <v>45855.429675925923</v>
      </c>
      <c r="AB37511">
        <v>2</v>
      </c>
      <c r="AC37511">
        <v>4.9800000000000004</v>
      </c>
      <c r="AD37511" s="2" t="s">
        <v>37</v>
      </c>
    </row>
    <row r="37512" spans="1:30" x14ac:dyDescent="0.25">
      <c r="A37512">
        <v>37510</v>
      </c>
      <c r="B37512">
        <v>7352636885</v>
      </c>
      <c r="C37512">
        <v>44546158</v>
      </c>
      <c r="D37512" s="1">
        <v>45441.178402777776</v>
      </c>
      <c r="E37512" s="1">
        <v>45441.186041666668</v>
      </c>
      <c r="F37512" s="1">
        <v>45441.183263888888</v>
      </c>
      <c r="G37512" s="2" t="s">
        <v>37</v>
      </c>
      <c r="H37512">
        <v>1093.47</v>
      </c>
      <c r="I37512" s="2" t="s">
        <v>56</v>
      </c>
      <c r="J37512">
        <v>2</v>
      </c>
      <c r="K37512">
        <v>5</v>
      </c>
      <c r="L37512">
        <v>369.81600000000003</v>
      </c>
      <c r="M37512">
        <v>3099824</v>
      </c>
      <c r="N37512">
        <v>5</v>
      </c>
      <c r="O37512" s="2" t="s">
        <v>43</v>
      </c>
      <c r="P37512" s="2" t="s">
        <v>39</v>
      </c>
      <c r="Q37512" s="1">
        <v>45441.209652777776</v>
      </c>
      <c r="R37512" s="2" t="s">
        <v>19260</v>
      </c>
      <c r="S37512" s="2" t="s">
        <v>316</v>
      </c>
      <c r="T37512">
        <v>470718</v>
      </c>
      <c r="U37512" s="3">
        <v>44943</v>
      </c>
      <c r="V37512" s="2" t="s">
        <v>46</v>
      </c>
      <c r="W37512">
        <v>5</v>
      </c>
      <c r="X37512">
        <v>492.16</v>
      </c>
      <c r="Y37512">
        <v>16961</v>
      </c>
      <c r="Z37512" s="1">
        <v>45441.186041666668</v>
      </c>
      <c r="AA37512" s="1">
        <v>45441.183263888888</v>
      </c>
      <c r="AB37512">
        <v>-4</v>
      </c>
      <c r="AC37512">
        <v>3.03</v>
      </c>
      <c r="AD37512" s="2" t="s">
        <v>37</v>
      </c>
    </row>
    <row r="37513" spans="1:30" x14ac:dyDescent="0.25">
      <c r="A37513">
        <v>37511</v>
      </c>
      <c r="B37513">
        <v>9969703120</v>
      </c>
      <c r="C37513">
        <v>76044061</v>
      </c>
      <c r="D37513" s="1">
        <v>45526.547939814816</v>
      </c>
      <c r="E37513" s="1">
        <v>45526.56113425926</v>
      </c>
      <c r="F37513" s="1">
        <v>45526.564606481479</v>
      </c>
      <c r="G37513" s="2" t="s">
        <v>37</v>
      </c>
      <c r="H37513">
        <v>2645.79</v>
      </c>
      <c r="I37513" s="2" t="s">
        <v>71</v>
      </c>
      <c r="J37513">
        <v>7</v>
      </c>
      <c r="K37513">
        <v>15</v>
      </c>
      <c r="L37513">
        <v>661.10050000000001</v>
      </c>
      <c r="M37513">
        <v>3163292</v>
      </c>
      <c r="N37513">
        <v>4</v>
      </c>
      <c r="O37513" s="2" t="s">
        <v>43</v>
      </c>
      <c r="P37513" s="2" t="s">
        <v>39</v>
      </c>
      <c r="Q37513" s="1">
        <v>45526.586828703701</v>
      </c>
      <c r="R37513" s="2" t="s">
        <v>1220</v>
      </c>
      <c r="S37513" s="2" t="s">
        <v>541</v>
      </c>
      <c r="T37513">
        <v>837374</v>
      </c>
      <c r="U37513" s="3">
        <v>44996</v>
      </c>
      <c r="V37513" s="2" t="s">
        <v>36</v>
      </c>
      <c r="W37513">
        <v>11</v>
      </c>
      <c r="X37513">
        <v>1278.5999999999999</v>
      </c>
      <c r="Y37513">
        <v>19751</v>
      </c>
      <c r="Z37513" s="1">
        <v>45526.56113425926</v>
      </c>
      <c r="AA37513" s="1">
        <v>45526.564606481479</v>
      </c>
      <c r="AB37513">
        <v>5</v>
      </c>
      <c r="AC37513">
        <v>0.79</v>
      </c>
      <c r="AD37513" s="2" t="s">
        <v>37</v>
      </c>
    </row>
    <row r="37514" spans="1:30" x14ac:dyDescent="0.25">
      <c r="A37514">
        <v>37512</v>
      </c>
      <c r="B37514">
        <v>5642348439</v>
      </c>
      <c r="C37514">
        <v>87976435</v>
      </c>
      <c r="D37514" s="1">
        <v>45954.490659722222</v>
      </c>
      <c r="E37514" s="1">
        <v>45954.4996875</v>
      </c>
      <c r="F37514" s="1">
        <v>45954.512881944444</v>
      </c>
      <c r="G37514" s="2" t="s">
        <v>51</v>
      </c>
      <c r="H37514">
        <v>2482.69</v>
      </c>
      <c r="I37514" s="2" t="s">
        <v>31</v>
      </c>
      <c r="J37514">
        <v>6</v>
      </c>
      <c r="K37514">
        <v>15</v>
      </c>
      <c r="L37514">
        <v>766.48</v>
      </c>
      <c r="M37514">
        <v>2312645</v>
      </c>
      <c r="N37514">
        <v>1</v>
      </c>
      <c r="O37514" s="2" t="s">
        <v>48</v>
      </c>
      <c r="P37514" s="2" t="s">
        <v>52</v>
      </c>
      <c r="Q37514" s="1">
        <v>45954.538576388892</v>
      </c>
      <c r="R37514" s="2" t="s">
        <v>12665</v>
      </c>
      <c r="S37514" s="2" t="s">
        <v>452</v>
      </c>
      <c r="T37514">
        <v>162499</v>
      </c>
      <c r="U37514" s="3">
        <v>45277</v>
      </c>
      <c r="V37514" s="2" t="s">
        <v>46</v>
      </c>
      <c r="W37514">
        <v>9</v>
      </c>
      <c r="X37514">
        <v>1105.77</v>
      </c>
      <c r="Y37514">
        <v>30652</v>
      </c>
      <c r="Z37514" s="1">
        <v>45954.4996875</v>
      </c>
      <c r="AA37514" s="1">
        <v>45954.512881944444</v>
      </c>
      <c r="AB37514">
        <v>19</v>
      </c>
      <c r="AC37514">
        <v>0.59</v>
      </c>
      <c r="AD37514" s="2" t="s">
        <v>51</v>
      </c>
    </row>
    <row r="37515" spans="1:30" x14ac:dyDescent="0.25">
      <c r="A37515">
        <v>37513</v>
      </c>
      <c r="B37515">
        <v>7471358151</v>
      </c>
      <c r="C37515">
        <v>92240400</v>
      </c>
      <c r="D37515" s="1">
        <v>45266.37667824074</v>
      </c>
      <c r="E37515" s="1">
        <v>45266.386400462965</v>
      </c>
      <c r="F37515" s="1">
        <v>45266.399594907409</v>
      </c>
      <c r="G37515" s="2" t="s">
        <v>51</v>
      </c>
      <c r="H37515">
        <v>1522.06</v>
      </c>
      <c r="I37515" s="2" t="s">
        <v>71</v>
      </c>
      <c r="J37515">
        <v>8</v>
      </c>
      <c r="K37515">
        <v>20</v>
      </c>
      <c r="L37515">
        <v>510.71050000000002</v>
      </c>
      <c r="M37515">
        <v>8585322</v>
      </c>
      <c r="N37515">
        <v>3</v>
      </c>
      <c r="O37515" s="2" t="s">
        <v>32</v>
      </c>
      <c r="P37515" s="2" t="s">
        <v>52</v>
      </c>
      <c r="Q37515" s="1">
        <v>45266.407233796293</v>
      </c>
      <c r="R37515" s="2" t="s">
        <v>19261</v>
      </c>
      <c r="S37515" s="2" t="s">
        <v>316</v>
      </c>
      <c r="T37515">
        <v>748036</v>
      </c>
      <c r="U37515" s="3">
        <v>45015</v>
      </c>
      <c r="V37515" s="2" t="s">
        <v>55</v>
      </c>
      <c r="W37515">
        <v>8</v>
      </c>
      <c r="X37515">
        <v>773.66</v>
      </c>
      <c r="Y37515">
        <v>49235</v>
      </c>
      <c r="Z37515" s="1">
        <v>45266.386400462965</v>
      </c>
      <c r="AA37515" s="1">
        <v>45266.399594907409</v>
      </c>
      <c r="AB37515">
        <v>19</v>
      </c>
      <c r="AC37515">
        <v>1.24</v>
      </c>
      <c r="AD37515" s="2" t="s">
        <v>51</v>
      </c>
    </row>
    <row r="37516" spans="1:30" x14ac:dyDescent="0.25">
      <c r="A37516">
        <v>37514</v>
      </c>
      <c r="B37516">
        <v>6664081921</v>
      </c>
      <c r="C37516">
        <v>54914698</v>
      </c>
      <c r="D37516" s="1">
        <v>45643.571770833332</v>
      </c>
      <c r="E37516" s="1">
        <v>45643.58357638889</v>
      </c>
      <c r="F37516" s="1">
        <v>45643.595381944448</v>
      </c>
      <c r="G37516" s="2" t="s">
        <v>51</v>
      </c>
      <c r="H37516">
        <v>1004.44</v>
      </c>
      <c r="I37516" s="2" t="s">
        <v>47</v>
      </c>
      <c r="J37516">
        <v>2</v>
      </c>
      <c r="K37516">
        <v>4</v>
      </c>
      <c r="L37516">
        <v>279.27549999999997</v>
      </c>
      <c r="M37516">
        <v>1039984</v>
      </c>
      <c r="N37516">
        <v>2</v>
      </c>
      <c r="O37516" s="2" t="s">
        <v>38</v>
      </c>
      <c r="P37516" s="2" t="s">
        <v>52</v>
      </c>
      <c r="Q37516" s="1">
        <v>45643.622465277775</v>
      </c>
      <c r="R37516" s="2" t="s">
        <v>11515</v>
      </c>
      <c r="S37516" s="2" t="s">
        <v>682</v>
      </c>
      <c r="T37516">
        <v>894735</v>
      </c>
      <c r="U37516" s="3">
        <v>45070</v>
      </c>
      <c r="V37516" s="2" t="s">
        <v>42</v>
      </c>
      <c r="W37516">
        <v>18</v>
      </c>
      <c r="X37516">
        <v>1541.77</v>
      </c>
      <c r="Y37516">
        <v>77246</v>
      </c>
      <c r="Z37516" s="1">
        <v>45643.58357638889</v>
      </c>
      <c r="AA37516" s="1">
        <v>45643.595381944448</v>
      </c>
      <c r="AB37516">
        <v>17</v>
      </c>
      <c r="AC37516">
        <v>3.33</v>
      </c>
      <c r="AD37516" s="2" t="s">
        <v>51</v>
      </c>
    </row>
    <row r="37517" spans="1:30" x14ac:dyDescent="0.25">
      <c r="A37517">
        <v>37515</v>
      </c>
      <c r="B37517">
        <v>202129406</v>
      </c>
      <c r="C37517">
        <v>78778296</v>
      </c>
      <c r="D37517" s="1">
        <v>45090.850092592591</v>
      </c>
      <c r="E37517" s="1">
        <v>45090.863981481481</v>
      </c>
      <c r="F37517" s="1">
        <v>45090.87300925926</v>
      </c>
      <c r="G37517" s="2" t="s">
        <v>30</v>
      </c>
      <c r="H37517">
        <v>686.12</v>
      </c>
      <c r="I37517" s="2" t="s">
        <v>56</v>
      </c>
      <c r="J37517">
        <v>1</v>
      </c>
      <c r="K37517">
        <v>2</v>
      </c>
      <c r="L37517">
        <v>205.83599999999998</v>
      </c>
      <c r="M37517">
        <v>6422318</v>
      </c>
      <c r="N37517">
        <v>3</v>
      </c>
      <c r="O37517" s="2" t="s">
        <v>43</v>
      </c>
      <c r="P37517" s="2" t="s">
        <v>33</v>
      </c>
      <c r="Q37517" s="1">
        <v>45090.90425925926</v>
      </c>
      <c r="R37517" s="2" t="s">
        <v>6749</v>
      </c>
      <c r="S37517" s="2" t="s">
        <v>1005</v>
      </c>
      <c r="T37517">
        <v>113569</v>
      </c>
      <c r="U37517" s="3">
        <v>45511</v>
      </c>
      <c r="V37517" s="2" t="s">
        <v>36</v>
      </c>
      <c r="W37517">
        <v>12</v>
      </c>
      <c r="X37517">
        <v>642.74</v>
      </c>
      <c r="Y37517">
        <v>69945</v>
      </c>
      <c r="Z37517" s="1">
        <v>45090.863981481481</v>
      </c>
      <c r="AA37517" s="1">
        <v>45090.87300925926</v>
      </c>
      <c r="AB37517">
        <v>13</v>
      </c>
      <c r="AC37517">
        <v>4.24</v>
      </c>
      <c r="AD37517" s="2" t="s">
        <v>30</v>
      </c>
    </row>
    <row r="37518" spans="1:30" x14ac:dyDescent="0.25">
      <c r="A37518">
        <v>37516</v>
      </c>
      <c r="B37518">
        <v>5328925147</v>
      </c>
      <c r="C37518">
        <v>60401419</v>
      </c>
      <c r="D37518" s="1">
        <v>45366.461354166669</v>
      </c>
      <c r="E37518" s="1">
        <v>45366.470381944448</v>
      </c>
      <c r="F37518" s="1">
        <v>45366.468298611115</v>
      </c>
      <c r="G37518" s="2" t="s">
        <v>37</v>
      </c>
      <c r="H37518">
        <v>3565.09</v>
      </c>
      <c r="I37518" s="2" t="s">
        <v>56</v>
      </c>
      <c r="J37518">
        <v>7</v>
      </c>
      <c r="K37518">
        <v>14</v>
      </c>
      <c r="L37518">
        <v>1059.952</v>
      </c>
      <c r="M37518">
        <v>2561697</v>
      </c>
      <c r="N37518">
        <v>5</v>
      </c>
      <c r="O37518" s="2" t="s">
        <v>48</v>
      </c>
      <c r="P37518" s="2" t="s">
        <v>39</v>
      </c>
      <c r="Q37518" s="1">
        <v>45366.484270833331</v>
      </c>
      <c r="R37518" s="2" t="s">
        <v>2752</v>
      </c>
      <c r="S37518" s="2" t="s">
        <v>85</v>
      </c>
      <c r="T37518">
        <v>505265</v>
      </c>
      <c r="U37518" s="3">
        <v>45354</v>
      </c>
      <c r="V37518" s="2" t="s">
        <v>46</v>
      </c>
      <c r="W37518">
        <v>17</v>
      </c>
      <c r="X37518">
        <v>1708.19</v>
      </c>
      <c r="Y37518">
        <v>94548</v>
      </c>
      <c r="Z37518" s="1">
        <v>45366.470381944448</v>
      </c>
      <c r="AA37518" s="1">
        <v>45366.468298611115</v>
      </c>
      <c r="AB37518">
        <v>-3</v>
      </c>
      <c r="AC37518">
        <v>4.87</v>
      </c>
      <c r="AD37518" s="2" t="s">
        <v>37</v>
      </c>
    </row>
    <row r="37519" spans="1:30" x14ac:dyDescent="0.25">
      <c r="A37519">
        <v>37517</v>
      </c>
      <c r="B37519">
        <v>408888872</v>
      </c>
      <c r="C37519">
        <v>63568198</v>
      </c>
      <c r="D37519" s="1">
        <v>45508.187615740739</v>
      </c>
      <c r="E37519" s="1">
        <v>45508.195254629631</v>
      </c>
      <c r="F37519" s="1">
        <v>45508.194560185184</v>
      </c>
      <c r="G37519" s="2" t="s">
        <v>37</v>
      </c>
      <c r="H37519">
        <v>6103.55</v>
      </c>
      <c r="I37519" s="2" t="s">
        <v>71</v>
      </c>
      <c r="J37519">
        <v>8</v>
      </c>
      <c r="K37519">
        <v>14</v>
      </c>
      <c r="L37519">
        <v>1835.1975000000002</v>
      </c>
      <c r="M37519">
        <v>4768950</v>
      </c>
      <c r="N37519">
        <v>4</v>
      </c>
      <c r="O37519" s="2" t="s">
        <v>38</v>
      </c>
      <c r="P37519" s="2" t="s">
        <v>39</v>
      </c>
      <c r="Q37519" s="1">
        <v>45508.218171296299</v>
      </c>
      <c r="R37519" s="2" t="s">
        <v>12115</v>
      </c>
      <c r="S37519" s="2" t="s">
        <v>164</v>
      </c>
      <c r="T37519">
        <v>142089</v>
      </c>
      <c r="U37519" s="3">
        <v>45001</v>
      </c>
      <c r="V37519" s="2" t="s">
        <v>42</v>
      </c>
      <c r="W37519">
        <v>12</v>
      </c>
      <c r="X37519">
        <v>904.8</v>
      </c>
      <c r="Y37519">
        <v>8861</v>
      </c>
      <c r="Z37519" s="1">
        <v>45508.195254629631</v>
      </c>
      <c r="AA37519" s="1">
        <v>45508.194560185184</v>
      </c>
      <c r="AB37519">
        <v>-1</v>
      </c>
      <c r="AC37519">
        <v>3.94</v>
      </c>
      <c r="AD37519" s="2" t="s">
        <v>37</v>
      </c>
    </row>
    <row r="37520" spans="1:30" x14ac:dyDescent="0.25">
      <c r="A37520">
        <v>37518</v>
      </c>
      <c r="B37520">
        <v>5086588907</v>
      </c>
      <c r="C37520">
        <v>88532647</v>
      </c>
      <c r="D37520" s="1">
        <v>44932.256365740737</v>
      </c>
      <c r="E37520" s="1">
        <v>44932.266782407409</v>
      </c>
      <c r="F37520" s="1">
        <v>44932.268865740742</v>
      </c>
      <c r="G37520" s="2" t="s">
        <v>37</v>
      </c>
      <c r="H37520">
        <v>2886.66</v>
      </c>
      <c r="I37520" s="2" t="s">
        <v>31</v>
      </c>
      <c r="J37520">
        <v>7</v>
      </c>
      <c r="K37520">
        <v>11</v>
      </c>
      <c r="L37520">
        <v>806.95699999999999</v>
      </c>
      <c r="M37520">
        <v>79745</v>
      </c>
      <c r="N37520">
        <v>5</v>
      </c>
      <c r="O37520" s="2" t="s">
        <v>43</v>
      </c>
      <c r="P37520" s="2" t="s">
        <v>39</v>
      </c>
      <c r="Q37520" s="1">
        <v>44932.30914351852</v>
      </c>
      <c r="R37520" s="2" t="s">
        <v>15322</v>
      </c>
      <c r="S37520" s="2" t="s">
        <v>1089</v>
      </c>
      <c r="T37520">
        <v>674957</v>
      </c>
      <c r="U37520" s="3">
        <v>45819</v>
      </c>
      <c r="V37520" s="2" t="s">
        <v>46</v>
      </c>
      <c r="W37520">
        <v>16</v>
      </c>
      <c r="X37520">
        <v>728.91</v>
      </c>
      <c r="Y37520">
        <v>89811</v>
      </c>
      <c r="Z37520" s="1">
        <v>44932.266782407409</v>
      </c>
      <c r="AA37520" s="1">
        <v>44932.268865740742</v>
      </c>
      <c r="AB37520">
        <v>3</v>
      </c>
      <c r="AC37520">
        <v>3.01</v>
      </c>
      <c r="AD37520" s="2" t="s">
        <v>37</v>
      </c>
    </row>
    <row r="37521" spans="1:30" x14ac:dyDescent="0.25">
      <c r="A37521">
        <v>37519</v>
      </c>
      <c r="B37521">
        <v>9572725900</v>
      </c>
      <c r="C37521">
        <v>64589491</v>
      </c>
      <c r="D37521" s="1">
        <v>45534.705949074072</v>
      </c>
      <c r="E37521" s="1">
        <v>45534.719837962963</v>
      </c>
      <c r="F37521" s="1">
        <v>45534.721921296295</v>
      </c>
      <c r="G37521" s="2" t="s">
        <v>37</v>
      </c>
      <c r="H37521">
        <v>496.54</v>
      </c>
      <c r="I37521" s="2" t="s">
        <v>47</v>
      </c>
      <c r="J37521">
        <v>1</v>
      </c>
      <c r="K37521">
        <v>3</v>
      </c>
      <c r="L37521">
        <v>124.13500000000001</v>
      </c>
      <c r="M37521">
        <v>2318409</v>
      </c>
      <c r="N37521">
        <v>4</v>
      </c>
      <c r="O37521" s="2" t="s">
        <v>43</v>
      </c>
      <c r="P37521" s="2" t="s">
        <v>39</v>
      </c>
      <c r="Q37521" s="1">
        <v>45534.76358796296</v>
      </c>
      <c r="R37521" s="2" t="s">
        <v>19262</v>
      </c>
      <c r="S37521" s="2" t="s">
        <v>89</v>
      </c>
      <c r="T37521">
        <v>377087</v>
      </c>
      <c r="U37521" s="3">
        <v>45951</v>
      </c>
      <c r="V37521" s="2" t="s">
        <v>46</v>
      </c>
      <c r="W37521">
        <v>14</v>
      </c>
      <c r="X37521">
        <v>1911.54</v>
      </c>
      <c r="Y37521">
        <v>79304</v>
      </c>
      <c r="Z37521" s="1">
        <v>45534.719837962963</v>
      </c>
      <c r="AA37521" s="1">
        <v>45534.721921296295</v>
      </c>
      <c r="AB37521">
        <v>3</v>
      </c>
      <c r="AC37521">
        <v>1.41</v>
      </c>
      <c r="AD37521" s="2" t="s">
        <v>37</v>
      </c>
    </row>
    <row r="37522" spans="1:30" x14ac:dyDescent="0.25">
      <c r="A37522">
        <v>37520</v>
      </c>
      <c r="B37522">
        <v>2565610980</v>
      </c>
      <c r="C37522">
        <v>9517950</v>
      </c>
      <c r="D37522" s="1">
        <v>45587.518206018518</v>
      </c>
      <c r="E37522" s="1">
        <v>45587.526539351849</v>
      </c>
      <c r="F37522" s="1">
        <v>45587.536956018521</v>
      </c>
      <c r="G37522" s="2" t="s">
        <v>30</v>
      </c>
      <c r="H37522">
        <v>2446.0500000000002</v>
      </c>
      <c r="I37522" s="2" t="s">
        <v>71</v>
      </c>
      <c r="J37522">
        <v>6</v>
      </c>
      <c r="K37522">
        <v>11</v>
      </c>
      <c r="L37522">
        <v>637.61149999999998</v>
      </c>
      <c r="M37522">
        <v>5948685</v>
      </c>
      <c r="N37522">
        <v>3</v>
      </c>
      <c r="O37522" s="2" t="s">
        <v>43</v>
      </c>
      <c r="P37522" s="2" t="s">
        <v>33</v>
      </c>
      <c r="Q37522" s="1">
        <v>45587.556400462963</v>
      </c>
      <c r="R37522" s="2" t="s">
        <v>19263</v>
      </c>
      <c r="S37522" s="2" t="s">
        <v>857</v>
      </c>
      <c r="T37522">
        <v>904502</v>
      </c>
      <c r="U37522" s="3">
        <v>45872</v>
      </c>
      <c r="V37522" s="2" t="s">
        <v>36</v>
      </c>
      <c r="W37522">
        <v>6</v>
      </c>
      <c r="X37522">
        <v>1175.8699999999999</v>
      </c>
      <c r="Y37522">
        <v>79295</v>
      </c>
      <c r="Z37522" s="1">
        <v>45587.526539351849</v>
      </c>
      <c r="AA37522" s="1">
        <v>45587.536956018521</v>
      </c>
      <c r="AB37522">
        <v>15</v>
      </c>
      <c r="AC37522">
        <v>0.83</v>
      </c>
      <c r="AD37522" s="2" t="s">
        <v>30</v>
      </c>
    </row>
    <row r="37523" spans="1:30" x14ac:dyDescent="0.25">
      <c r="A37523">
        <v>37521</v>
      </c>
      <c r="B37523">
        <v>7941954396</v>
      </c>
      <c r="C37523">
        <v>56444095</v>
      </c>
      <c r="D37523" s="1">
        <v>45773.2887962963</v>
      </c>
      <c r="E37523" s="1">
        <v>45773.295740740738</v>
      </c>
      <c r="F37523" s="1">
        <v>45773.295740740738</v>
      </c>
      <c r="G37523" s="2" t="s">
        <v>37</v>
      </c>
      <c r="H37523">
        <v>3019.35</v>
      </c>
      <c r="I37523" s="2" t="s">
        <v>47</v>
      </c>
      <c r="J37523">
        <v>5</v>
      </c>
      <c r="K37523">
        <v>11</v>
      </c>
      <c r="L37523">
        <v>917.05500000000006</v>
      </c>
      <c r="M37523">
        <v>3101446</v>
      </c>
      <c r="N37523">
        <v>5</v>
      </c>
      <c r="O37523" s="2" t="s">
        <v>38</v>
      </c>
      <c r="P37523" s="2" t="s">
        <v>39</v>
      </c>
      <c r="Q37523" s="1">
        <v>45773.317962962959</v>
      </c>
      <c r="R37523" s="2" t="s">
        <v>9188</v>
      </c>
      <c r="S37523" s="2" t="s">
        <v>227</v>
      </c>
      <c r="T37523">
        <v>309181</v>
      </c>
      <c r="U37523" s="3">
        <v>45964</v>
      </c>
      <c r="V37523" s="2" t="s">
        <v>36</v>
      </c>
      <c r="W37523">
        <v>9</v>
      </c>
      <c r="X37523">
        <v>1348.58</v>
      </c>
      <c r="Y37523">
        <v>581</v>
      </c>
      <c r="Z37523" s="1">
        <v>45773.295740740738</v>
      </c>
      <c r="AA37523" s="1">
        <v>45773.295740740738</v>
      </c>
      <c r="AB37523">
        <v>0</v>
      </c>
      <c r="AC37523">
        <v>4.08</v>
      </c>
      <c r="AD37523" s="2" t="s">
        <v>37</v>
      </c>
    </row>
    <row r="37524" spans="1:30" x14ac:dyDescent="0.25">
      <c r="A37524">
        <v>37522</v>
      </c>
      <c r="B37524">
        <v>4268403255</v>
      </c>
      <c r="C37524">
        <v>71387338</v>
      </c>
      <c r="D37524" s="1">
        <v>45740.520567129628</v>
      </c>
      <c r="E37524" s="1">
        <v>45740.531678240739</v>
      </c>
      <c r="F37524" s="1">
        <v>45740.535150462965</v>
      </c>
      <c r="G37524" s="2" t="s">
        <v>37</v>
      </c>
      <c r="H37524">
        <v>923.81</v>
      </c>
      <c r="I37524" s="2" t="s">
        <v>71</v>
      </c>
      <c r="J37524">
        <v>2</v>
      </c>
      <c r="K37524">
        <v>4</v>
      </c>
      <c r="L37524">
        <v>240.57899999999998</v>
      </c>
      <c r="M37524">
        <v>1525668</v>
      </c>
      <c r="N37524">
        <v>4</v>
      </c>
      <c r="O37524" s="2" t="s">
        <v>43</v>
      </c>
      <c r="P37524" s="2" t="s">
        <v>39</v>
      </c>
      <c r="Q37524" s="1">
        <v>45740.546261574076</v>
      </c>
      <c r="R37524" s="2" t="s">
        <v>2519</v>
      </c>
      <c r="S37524" s="2" t="s">
        <v>640</v>
      </c>
      <c r="T37524">
        <v>18949</v>
      </c>
      <c r="U37524" s="3">
        <v>45586</v>
      </c>
      <c r="V37524" s="2" t="s">
        <v>36</v>
      </c>
      <c r="W37524">
        <v>6</v>
      </c>
      <c r="X37524">
        <v>469.12</v>
      </c>
      <c r="Y37524">
        <v>76394</v>
      </c>
      <c r="Z37524" s="1">
        <v>45740.531678240739</v>
      </c>
      <c r="AA37524" s="1">
        <v>45740.535150462965</v>
      </c>
      <c r="AB37524">
        <v>5</v>
      </c>
      <c r="AC37524">
        <v>3.61</v>
      </c>
      <c r="AD37524" s="2" t="s">
        <v>37</v>
      </c>
    </row>
    <row r="37525" spans="1:30" x14ac:dyDescent="0.25">
      <c r="A37525">
        <v>37523</v>
      </c>
      <c r="B37525">
        <v>8194432347</v>
      </c>
      <c r="C37525">
        <v>18743538</v>
      </c>
      <c r="D37525" s="1">
        <v>44933.399398148147</v>
      </c>
      <c r="E37525" s="1">
        <v>44933.411203703705</v>
      </c>
      <c r="F37525" s="1">
        <v>44933.425092592595</v>
      </c>
      <c r="G37525" s="2" t="s">
        <v>51</v>
      </c>
      <c r="H37525">
        <v>754.62</v>
      </c>
      <c r="I37525" s="2" t="s">
        <v>47</v>
      </c>
      <c r="J37525">
        <v>4</v>
      </c>
      <c r="K37525">
        <v>7</v>
      </c>
      <c r="L37525">
        <v>243.43449999999999</v>
      </c>
      <c r="M37525">
        <v>6663867</v>
      </c>
      <c r="N37525">
        <v>1</v>
      </c>
      <c r="O37525" s="2" t="s">
        <v>48</v>
      </c>
      <c r="P37525" s="2" t="s">
        <v>52</v>
      </c>
      <c r="Q37525" s="1">
        <v>44933.462592592594</v>
      </c>
      <c r="R37525" s="2" t="s">
        <v>3359</v>
      </c>
      <c r="S37525" s="2" t="s">
        <v>384</v>
      </c>
      <c r="T37525">
        <v>217242</v>
      </c>
      <c r="U37525" s="3">
        <v>44931</v>
      </c>
      <c r="V37525" s="2" t="s">
        <v>55</v>
      </c>
      <c r="W37525">
        <v>9</v>
      </c>
      <c r="X37525">
        <v>421.24</v>
      </c>
      <c r="Y37525">
        <v>70138</v>
      </c>
      <c r="Z37525" s="1">
        <v>44933.411203703705</v>
      </c>
      <c r="AA37525" s="1">
        <v>44933.425092592595</v>
      </c>
      <c r="AB37525">
        <v>20</v>
      </c>
      <c r="AC37525">
        <v>0.57999999999999996</v>
      </c>
      <c r="AD37525" s="2" t="s">
        <v>51</v>
      </c>
    </row>
    <row r="37526" spans="1:30" x14ac:dyDescent="0.25">
      <c r="A37526">
        <v>37524</v>
      </c>
      <c r="B37526">
        <v>7822992844</v>
      </c>
      <c r="C37526">
        <v>78731848</v>
      </c>
      <c r="D37526" s="1">
        <v>45294.841238425928</v>
      </c>
      <c r="E37526" s="1">
        <v>45294.854432870372</v>
      </c>
      <c r="F37526" s="1">
        <v>45294.86346064815</v>
      </c>
      <c r="G37526" s="2" t="s">
        <v>30</v>
      </c>
      <c r="H37526">
        <v>3776.37</v>
      </c>
      <c r="I37526" s="2" t="s">
        <v>47</v>
      </c>
      <c r="J37526">
        <v>7</v>
      </c>
      <c r="K37526">
        <v>15</v>
      </c>
      <c r="L37526">
        <v>1126.93</v>
      </c>
      <c r="M37526">
        <v>1029312</v>
      </c>
      <c r="N37526">
        <v>3</v>
      </c>
      <c r="O37526" s="2" t="s">
        <v>43</v>
      </c>
      <c r="P37526" s="2" t="s">
        <v>33</v>
      </c>
      <c r="Q37526" s="1">
        <v>45294.903738425928</v>
      </c>
      <c r="R37526" s="2" t="s">
        <v>9710</v>
      </c>
      <c r="S37526" s="2" t="s">
        <v>528</v>
      </c>
      <c r="T37526">
        <v>49207</v>
      </c>
      <c r="U37526" s="3">
        <v>45742</v>
      </c>
      <c r="V37526" s="2" t="s">
        <v>46</v>
      </c>
      <c r="W37526">
        <v>19</v>
      </c>
      <c r="X37526">
        <v>432.9</v>
      </c>
      <c r="Y37526">
        <v>58868</v>
      </c>
      <c r="Z37526" s="1">
        <v>45294.854432870372</v>
      </c>
      <c r="AA37526" s="1">
        <v>45294.86346064815</v>
      </c>
      <c r="AB37526">
        <v>13</v>
      </c>
      <c r="AC37526">
        <v>3.23</v>
      </c>
      <c r="AD37526" s="2" t="s">
        <v>30</v>
      </c>
    </row>
    <row r="37527" spans="1:30" x14ac:dyDescent="0.25">
      <c r="A37527">
        <v>37525</v>
      </c>
      <c r="B37527">
        <v>1875321082</v>
      </c>
      <c r="C37527">
        <v>142732</v>
      </c>
      <c r="D37527" s="1">
        <v>45179.270381944443</v>
      </c>
      <c r="E37527" s="1">
        <v>45179.284270833334</v>
      </c>
      <c r="F37527" s="1">
        <v>45179.30232638889</v>
      </c>
      <c r="G37527" s="2" t="s">
        <v>51</v>
      </c>
      <c r="H37527">
        <v>1447.92</v>
      </c>
      <c r="I37527" s="2" t="s">
        <v>71</v>
      </c>
      <c r="J37527">
        <v>4</v>
      </c>
      <c r="K37527">
        <v>9</v>
      </c>
      <c r="L37527">
        <v>408.92149999999998</v>
      </c>
      <c r="M37527">
        <v>8918333</v>
      </c>
      <c r="N37527">
        <v>1</v>
      </c>
      <c r="O37527" s="2" t="s">
        <v>32</v>
      </c>
      <c r="P37527" s="2" t="s">
        <v>52</v>
      </c>
      <c r="Q37527" s="1">
        <v>45179.341215277775</v>
      </c>
      <c r="R37527" s="2" t="s">
        <v>7093</v>
      </c>
      <c r="S37527" s="2" t="s">
        <v>240</v>
      </c>
      <c r="T37527">
        <v>141640</v>
      </c>
      <c r="U37527" s="3">
        <v>46002</v>
      </c>
      <c r="V37527" s="2" t="s">
        <v>42</v>
      </c>
      <c r="W37527">
        <v>20</v>
      </c>
      <c r="X37527">
        <v>1814.55</v>
      </c>
      <c r="Y37527">
        <v>61028</v>
      </c>
      <c r="Z37527" s="1">
        <v>45179.284270833334</v>
      </c>
      <c r="AA37527" s="1">
        <v>45179.30232638889</v>
      </c>
      <c r="AB37527">
        <v>26</v>
      </c>
      <c r="AC37527">
        <v>2.97</v>
      </c>
      <c r="AD37527" s="2" t="s">
        <v>51</v>
      </c>
    </row>
    <row r="37528" spans="1:30" x14ac:dyDescent="0.25">
      <c r="A37528">
        <v>37526</v>
      </c>
      <c r="B37528">
        <v>188194286</v>
      </c>
      <c r="C37528">
        <v>5361895</v>
      </c>
      <c r="D37528" s="1">
        <v>45767.665682870371</v>
      </c>
      <c r="E37528" s="1">
        <v>45767.678182870368</v>
      </c>
      <c r="F37528" s="1">
        <v>45767.676793981482</v>
      </c>
      <c r="G37528" s="2" t="s">
        <v>37</v>
      </c>
      <c r="H37528">
        <v>3237.69</v>
      </c>
      <c r="I37528" s="2" t="s">
        <v>31</v>
      </c>
      <c r="J37528">
        <v>8</v>
      </c>
      <c r="K37528">
        <v>14</v>
      </c>
      <c r="L37528">
        <v>1102.0414999999998</v>
      </c>
      <c r="M37528">
        <v>328837</v>
      </c>
      <c r="N37528">
        <v>5</v>
      </c>
      <c r="O37528" s="2" t="s">
        <v>32</v>
      </c>
      <c r="P37528" s="2" t="s">
        <v>39</v>
      </c>
      <c r="Q37528" s="1">
        <v>45767.704571759263</v>
      </c>
      <c r="R37528" s="2" t="s">
        <v>7094</v>
      </c>
      <c r="S37528" s="2" t="s">
        <v>941</v>
      </c>
      <c r="T37528">
        <v>360384</v>
      </c>
      <c r="U37528" s="3">
        <v>45849</v>
      </c>
      <c r="V37528" s="2" t="s">
        <v>55</v>
      </c>
      <c r="W37528">
        <v>14</v>
      </c>
      <c r="X37528">
        <v>696.25</v>
      </c>
      <c r="Y37528">
        <v>50670</v>
      </c>
      <c r="Z37528" s="1">
        <v>45767.678182870368</v>
      </c>
      <c r="AA37528" s="1">
        <v>45767.676793981482</v>
      </c>
      <c r="AB37528">
        <v>-2</v>
      </c>
      <c r="AC37528">
        <v>1.28</v>
      </c>
      <c r="AD37528" s="2" t="s">
        <v>37</v>
      </c>
    </row>
    <row r="37529" spans="1:30" x14ac:dyDescent="0.25">
      <c r="A37529">
        <v>37527</v>
      </c>
      <c r="B37529">
        <v>363379950</v>
      </c>
      <c r="C37529">
        <v>73078014</v>
      </c>
      <c r="D37529" s="1">
        <v>45440.115486111114</v>
      </c>
      <c r="E37529" s="1">
        <v>45440.128680555557</v>
      </c>
      <c r="F37529" s="1">
        <v>45440.13076388889</v>
      </c>
      <c r="G37529" s="2" t="s">
        <v>37</v>
      </c>
      <c r="H37529">
        <v>2403.46</v>
      </c>
      <c r="I37529" s="2" t="s">
        <v>71</v>
      </c>
      <c r="J37529">
        <v>6</v>
      </c>
      <c r="K37529">
        <v>16</v>
      </c>
      <c r="L37529">
        <v>619.09950000000003</v>
      </c>
      <c r="M37529">
        <v>4247656</v>
      </c>
      <c r="N37529">
        <v>4</v>
      </c>
      <c r="O37529" s="2" t="s">
        <v>48</v>
      </c>
      <c r="P37529" s="2" t="s">
        <v>39</v>
      </c>
      <c r="Q37529" s="1">
        <v>45440.152291666665</v>
      </c>
      <c r="R37529" s="2" t="s">
        <v>19264</v>
      </c>
      <c r="S37529" s="2" t="s">
        <v>269</v>
      </c>
      <c r="T37529">
        <v>199978</v>
      </c>
      <c r="U37529" s="3">
        <v>45098</v>
      </c>
      <c r="V37529" s="2" t="s">
        <v>46</v>
      </c>
      <c r="W37529">
        <v>1</v>
      </c>
      <c r="X37529">
        <v>1408.1</v>
      </c>
      <c r="Y37529">
        <v>93000</v>
      </c>
      <c r="Z37529" s="1">
        <v>45440.128680555557</v>
      </c>
      <c r="AA37529" s="1">
        <v>45440.13076388889</v>
      </c>
      <c r="AB37529">
        <v>3</v>
      </c>
      <c r="AC37529">
        <v>2.84</v>
      </c>
      <c r="AD37529" s="2" t="s">
        <v>37</v>
      </c>
    </row>
    <row r="37530" spans="1:30" x14ac:dyDescent="0.25">
      <c r="A37530">
        <v>37528</v>
      </c>
      <c r="B37530">
        <v>1504645515</v>
      </c>
      <c r="C37530">
        <v>79027120</v>
      </c>
      <c r="D37530" s="1">
        <v>45600.830810185187</v>
      </c>
      <c r="E37530" s="1">
        <v>45600.840532407405</v>
      </c>
      <c r="F37530" s="1">
        <v>45600.838449074072</v>
      </c>
      <c r="G37530" s="2" t="s">
        <v>37</v>
      </c>
      <c r="H37530">
        <v>1283.08</v>
      </c>
      <c r="I37530" s="2" t="s">
        <v>56</v>
      </c>
      <c r="J37530">
        <v>2</v>
      </c>
      <c r="K37530">
        <v>4</v>
      </c>
      <c r="L37530">
        <v>476.92600000000004</v>
      </c>
      <c r="M37530">
        <v>3970538</v>
      </c>
      <c r="N37530">
        <v>5</v>
      </c>
      <c r="O37530" s="2" t="s">
        <v>32</v>
      </c>
      <c r="P37530" s="2" t="s">
        <v>39</v>
      </c>
      <c r="Q37530" s="1">
        <v>45600.862754629627</v>
      </c>
      <c r="R37530" s="2" t="s">
        <v>2991</v>
      </c>
      <c r="S37530" s="2" t="s">
        <v>99</v>
      </c>
      <c r="T37530">
        <v>739518</v>
      </c>
      <c r="U37530" s="3">
        <v>45408</v>
      </c>
      <c r="V37530" s="2" t="s">
        <v>55</v>
      </c>
      <c r="W37530">
        <v>19</v>
      </c>
      <c r="X37530">
        <v>750.91</v>
      </c>
      <c r="Y37530">
        <v>33797</v>
      </c>
      <c r="Z37530" s="1">
        <v>45600.840532407405</v>
      </c>
      <c r="AA37530" s="1">
        <v>45600.838449074072</v>
      </c>
      <c r="AB37530">
        <v>-3</v>
      </c>
      <c r="AC37530">
        <v>0.76</v>
      </c>
      <c r="AD37530" s="2" t="s">
        <v>37</v>
      </c>
    </row>
    <row r="37531" spans="1:30" x14ac:dyDescent="0.25">
      <c r="A37531">
        <v>37529</v>
      </c>
      <c r="B37531">
        <v>9960188792</v>
      </c>
      <c r="C37531">
        <v>65334681</v>
      </c>
      <c r="D37531" s="1">
        <v>44933.590497685182</v>
      </c>
      <c r="E37531" s="1">
        <v>44933.59883101852</v>
      </c>
      <c r="F37531" s="1">
        <v>44933.600219907406</v>
      </c>
      <c r="G37531" s="2" t="s">
        <v>37</v>
      </c>
      <c r="H37531">
        <v>4379.3</v>
      </c>
      <c r="I37531" s="2" t="s">
        <v>31</v>
      </c>
      <c r="J37531">
        <v>7</v>
      </c>
      <c r="K37531">
        <v>13</v>
      </c>
      <c r="L37531">
        <v>1201.4755</v>
      </c>
      <c r="M37531">
        <v>5881556</v>
      </c>
      <c r="N37531">
        <v>5</v>
      </c>
      <c r="O37531" s="2" t="s">
        <v>38</v>
      </c>
      <c r="P37531" s="2" t="s">
        <v>39</v>
      </c>
      <c r="Q37531" s="1">
        <v>44933.611331018517</v>
      </c>
      <c r="R37531" s="2" t="s">
        <v>14326</v>
      </c>
      <c r="S37531" s="2" t="s">
        <v>663</v>
      </c>
      <c r="T37531">
        <v>423855</v>
      </c>
      <c r="U37531" s="3">
        <v>45992</v>
      </c>
      <c r="V37531" s="2" t="s">
        <v>46</v>
      </c>
      <c r="W37531">
        <v>18</v>
      </c>
      <c r="X37531">
        <v>1589.68</v>
      </c>
      <c r="Y37531">
        <v>14968</v>
      </c>
      <c r="Z37531" s="1">
        <v>44933.59883101852</v>
      </c>
      <c r="AA37531" s="1">
        <v>44933.600219907406</v>
      </c>
      <c r="AB37531">
        <v>2</v>
      </c>
      <c r="AC37531">
        <v>2.8</v>
      </c>
      <c r="AD37531" s="2" t="s">
        <v>37</v>
      </c>
    </row>
    <row r="37532" spans="1:30" x14ac:dyDescent="0.25">
      <c r="A37532">
        <v>37530</v>
      </c>
      <c r="B37532">
        <v>6383312503</v>
      </c>
      <c r="C37532">
        <v>69446357</v>
      </c>
      <c r="D37532" s="1">
        <v>45797.000381944446</v>
      </c>
      <c r="E37532" s="1">
        <v>45797.007326388892</v>
      </c>
      <c r="F37532" s="1">
        <v>45797.008020833331</v>
      </c>
      <c r="G37532" s="2" t="s">
        <v>37</v>
      </c>
      <c r="H37532">
        <v>2891.36</v>
      </c>
      <c r="I37532" s="2" t="s">
        <v>56</v>
      </c>
      <c r="J37532">
        <v>7</v>
      </c>
      <c r="K37532">
        <v>16</v>
      </c>
      <c r="L37532">
        <v>889.18200000000002</v>
      </c>
      <c r="M37532">
        <v>1889736</v>
      </c>
      <c r="N37532">
        <v>5</v>
      </c>
      <c r="O37532" s="2" t="s">
        <v>48</v>
      </c>
      <c r="P37532" s="2" t="s">
        <v>39</v>
      </c>
      <c r="Q37532" s="1">
        <v>45797.0309375</v>
      </c>
      <c r="R37532" s="2" t="s">
        <v>2240</v>
      </c>
      <c r="S37532" s="2" t="s">
        <v>267</v>
      </c>
      <c r="T37532">
        <v>237544</v>
      </c>
      <c r="U37532" s="3">
        <v>45927</v>
      </c>
      <c r="V37532" s="2" t="s">
        <v>42</v>
      </c>
      <c r="W37532">
        <v>4</v>
      </c>
      <c r="X37532">
        <v>771.5</v>
      </c>
      <c r="Y37532">
        <v>76333</v>
      </c>
      <c r="Z37532" s="1">
        <v>45797.007326388892</v>
      </c>
      <c r="AA37532" s="1">
        <v>45797.008020833331</v>
      </c>
      <c r="AB37532">
        <v>1</v>
      </c>
      <c r="AC37532">
        <v>1.77</v>
      </c>
      <c r="AD37532" s="2" t="s">
        <v>37</v>
      </c>
    </row>
    <row r="37533" spans="1:30" x14ac:dyDescent="0.25">
      <c r="A37533">
        <v>37531</v>
      </c>
      <c r="B37533">
        <v>8149163099</v>
      </c>
      <c r="C37533">
        <v>17179086</v>
      </c>
      <c r="D37533" s="1">
        <v>45233.167916666665</v>
      </c>
      <c r="E37533" s="1">
        <v>45233.17763888889</v>
      </c>
      <c r="F37533" s="1">
        <v>45233.179722222223</v>
      </c>
      <c r="G37533" s="2" t="s">
        <v>37</v>
      </c>
      <c r="H37533">
        <v>2591.0500000000002</v>
      </c>
      <c r="I37533" s="2" t="s">
        <v>56</v>
      </c>
      <c r="J37533">
        <v>4</v>
      </c>
      <c r="K37533">
        <v>8</v>
      </c>
      <c r="L37533">
        <v>692.78099999999995</v>
      </c>
      <c r="M37533">
        <v>9494968</v>
      </c>
      <c r="N37533">
        <v>4</v>
      </c>
      <c r="O37533" s="2" t="s">
        <v>43</v>
      </c>
      <c r="P37533" s="2" t="s">
        <v>39</v>
      </c>
      <c r="Q37533" s="1">
        <v>45233.213750000003</v>
      </c>
      <c r="R37533" s="2" t="s">
        <v>13888</v>
      </c>
      <c r="S37533" s="2" t="s">
        <v>758</v>
      </c>
      <c r="T37533">
        <v>581567</v>
      </c>
      <c r="U37533" s="3">
        <v>45422</v>
      </c>
      <c r="V37533" s="2" t="s">
        <v>36</v>
      </c>
      <c r="W37533">
        <v>9</v>
      </c>
      <c r="X37533">
        <v>1975.62</v>
      </c>
      <c r="Y37533">
        <v>4985</v>
      </c>
      <c r="Z37533" s="1">
        <v>45233.17763888889</v>
      </c>
      <c r="AA37533" s="1">
        <v>45233.179722222223</v>
      </c>
      <c r="AB37533">
        <v>3</v>
      </c>
      <c r="AC37533">
        <v>1.27</v>
      </c>
      <c r="AD37533" s="2" t="s">
        <v>37</v>
      </c>
    </row>
    <row r="37534" spans="1:30" x14ac:dyDescent="0.25">
      <c r="A37534">
        <v>37532</v>
      </c>
      <c r="B37534">
        <v>1039390541</v>
      </c>
      <c r="C37534">
        <v>66121312</v>
      </c>
      <c r="D37534" s="1">
        <v>45085.556527777779</v>
      </c>
      <c r="E37534" s="1">
        <v>45085.568333333336</v>
      </c>
      <c r="F37534" s="1">
        <v>45085.575972222221</v>
      </c>
      <c r="G37534" s="2" t="s">
        <v>30</v>
      </c>
      <c r="H37534">
        <v>1017.94</v>
      </c>
      <c r="I37534" s="2" t="s">
        <v>56</v>
      </c>
      <c r="J37534">
        <v>2</v>
      </c>
      <c r="K37534">
        <v>3</v>
      </c>
      <c r="L37534">
        <v>305.38199999999995</v>
      </c>
      <c r="M37534">
        <v>4429038</v>
      </c>
      <c r="N37534">
        <v>3</v>
      </c>
      <c r="O37534" s="2" t="s">
        <v>48</v>
      </c>
      <c r="P37534" s="2" t="s">
        <v>33</v>
      </c>
      <c r="Q37534" s="1">
        <v>45085.616249999999</v>
      </c>
      <c r="R37534" s="2" t="s">
        <v>3789</v>
      </c>
      <c r="S37534" s="2" t="s">
        <v>367</v>
      </c>
      <c r="T37534">
        <v>219168</v>
      </c>
      <c r="U37534" s="3">
        <v>45269</v>
      </c>
      <c r="V37534" s="2" t="s">
        <v>46</v>
      </c>
      <c r="W37534">
        <v>9</v>
      </c>
      <c r="X37534">
        <v>757.82</v>
      </c>
      <c r="Y37534">
        <v>50566</v>
      </c>
      <c r="Z37534" s="1">
        <v>45085.568333333336</v>
      </c>
      <c r="AA37534" s="1">
        <v>45085.575972222221</v>
      </c>
      <c r="AB37534">
        <v>11</v>
      </c>
      <c r="AC37534">
        <v>4.09</v>
      </c>
      <c r="AD37534" s="2" t="s">
        <v>30</v>
      </c>
    </row>
    <row r="37535" spans="1:30" x14ac:dyDescent="0.25">
      <c r="A37535">
        <v>37533</v>
      </c>
      <c r="B37535">
        <v>2751879582</v>
      </c>
      <c r="C37535">
        <v>55640099</v>
      </c>
      <c r="D37535" s="1">
        <v>45461.827708333331</v>
      </c>
      <c r="E37535" s="1">
        <v>45461.838125000002</v>
      </c>
      <c r="F37535" s="1">
        <v>45461.843680555554</v>
      </c>
      <c r="G37535" s="2" t="s">
        <v>30</v>
      </c>
      <c r="H37535">
        <v>477.48</v>
      </c>
      <c r="I37535" s="2" t="s">
        <v>31</v>
      </c>
      <c r="J37535">
        <v>3</v>
      </c>
      <c r="K37535">
        <v>3</v>
      </c>
      <c r="L37535">
        <v>112.35</v>
      </c>
      <c r="M37535">
        <v>8712124</v>
      </c>
      <c r="N37535">
        <v>3</v>
      </c>
      <c r="O37535" s="2" t="s">
        <v>43</v>
      </c>
      <c r="P37535" s="2" t="s">
        <v>33</v>
      </c>
      <c r="Q37535" s="1">
        <v>45461.882569444446</v>
      </c>
      <c r="R37535" s="2" t="s">
        <v>9653</v>
      </c>
      <c r="S37535" s="2" t="s">
        <v>392</v>
      </c>
      <c r="T37535">
        <v>561699</v>
      </c>
      <c r="U37535" s="3">
        <v>45023</v>
      </c>
      <c r="V37535" s="2" t="s">
        <v>42</v>
      </c>
      <c r="W37535">
        <v>14</v>
      </c>
      <c r="X37535">
        <v>867.68</v>
      </c>
      <c r="Y37535">
        <v>77674</v>
      </c>
      <c r="Z37535" s="1">
        <v>45461.838125000002</v>
      </c>
      <c r="AA37535" s="1">
        <v>45461.843680555554</v>
      </c>
      <c r="AB37535">
        <v>8</v>
      </c>
      <c r="AC37535">
        <v>4.5</v>
      </c>
      <c r="AD37535" s="2" t="s">
        <v>30</v>
      </c>
    </row>
    <row r="37536" spans="1:30" x14ac:dyDescent="0.25">
      <c r="A37536">
        <v>37534</v>
      </c>
      <c r="B37536">
        <v>9376569018</v>
      </c>
      <c r="C37536">
        <v>95613344</v>
      </c>
      <c r="D37536" s="1">
        <v>45505.24255787037</v>
      </c>
      <c r="E37536" s="1">
        <v>45505.251585648148</v>
      </c>
      <c r="F37536" s="1">
        <v>45505.261307870373</v>
      </c>
      <c r="G37536" s="2" t="s">
        <v>30</v>
      </c>
      <c r="H37536">
        <v>563.30999999999995</v>
      </c>
      <c r="I37536" s="2" t="s">
        <v>56</v>
      </c>
      <c r="J37536">
        <v>1</v>
      </c>
      <c r="K37536">
        <v>3</v>
      </c>
      <c r="L37536">
        <v>168.99299999999999</v>
      </c>
      <c r="M37536">
        <v>6414910</v>
      </c>
      <c r="N37536">
        <v>3</v>
      </c>
      <c r="O37536" s="2" t="s">
        <v>48</v>
      </c>
      <c r="P37536" s="2" t="s">
        <v>33</v>
      </c>
      <c r="Q37536" s="1">
        <v>45505.268946759257</v>
      </c>
      <c r="R37536" s="2" t="s">
        <v>12839</v>
      </c>
      <c r="S37536" s="2" t="s">
        <v>935</v>
      </c>
      <c r="T37536">
        <v>240343</v>
      </c>
      <c r="U37536" s="3">
        <v>45808</v>
      </c>
      <c r="V37536" s="2" t="s">
        <v>42</v>
      </c>
      <c r="W37536">
        <v>5</v>
      </c>
      <c r="X37536">
        <v>758.89</v>
      </c>
      <c r="Y37536">
        <v>26460</v>
      </c>
      <c r="Z37536" s="1">
        <v>45505.251585648148</v>
      </c>
      <c r="AA37536" s="1">
        <v>45505.261307870373</v>
      </c>
      <c r="AB37536">
        <v>14</v>
      </c>
      <c r="AC37536">
        <v>1.62</v>
      </c>
      <c r="AD37536" s="2" t="s">
        <v>30</v>
      </c>
    </row>
    <row r="37537" spans="1:30" x14ac:dyDescent="0.25">
      <c r="A37537">
        <v>37535</v>
      </c>
      <c r="B37537">
        <v>133607392</v>
      </c>
      <c r="C37537">
        <v>90674203</v>
      </c>
      <c r="D37537" s="1">
        <v>45746.420937499999</v>
      </c>
      <c r="E37537" s="1">
        <v>45746.431354166663</v>
      </c>
      <c r="F37537" s="1">
        <v>45746.431354166663</v>
      </c>
      <c r="G37537" s="2" t="s">
        <v>37</v>
      </c>
      <c r="H37537">
        <v>775.44</v>
      </c>
      <c r="I37537" s="2" t="s">
        <v>31</v>
      </c>
      <c r="J37537">
        <v>2</v>
      </c>
      <c r="K37537">
        <v>2</v>
      </c>
      <c r="L37537">
        <v>162.64600000000002</v>
      </c>
      <c r="M37537">
        <v>1132775</v>
      </c>
      <c r="N37537">
        <v>4</v>
      </c>
      <c r="O37537" s="2" t="s">
        <v>48</v>
      </c>
      <c r="P37537" s="2" t="s">
        <v>39</v>
      </c>
      <c r="Q37537" s="1">
        <v>45746.454965277779</v>
      </c>
      <c r="R37537" s="2" t="s">
        <v>13584</v>
      </c>
      <c r="S37537" s="2" t="s">
        <v>139</v>
      </c>
      <c r="T37537">
        <v>317964</v>
      </c>
      <c r="U37537" s="3">
        <v>45264</v>
      </c>
      <c r="V37537" s="2" t="s">
        <v>42</v>
      </c>
      <c r="W37537">
        <v>20</v>
      </c>
      <c r="X37537">
        <v>1414.22</v>
      </c>
      <c r="Y37537">
        <v>37308</v>
      </c>
      <c r="Z37537" s="1">
        <v>45746.431354166663</v>
      </c>
      <c r="AA37537" s="1">
        <v>45746.431354166663</v>
      </c>
      <c r="AB37537">
        <v>0</v>
      </c>
      <c r="AC37537">
        <v>3.18</v>
      </c>
      <c r="AD37537" s="2" t="s">
        <v>37</v>
      </c>
    </row>
    <row r="37538" spans="1:30" x14ac:dyDescent="0.25">
      <c r="A37538">
        <v>37536</v>
      </c>
      <c r="B37538">
        <v>5702529943</v>
      </c>
      <c r="C37538">
        <v>78964434</v>
      </c>
      <c r="D37538" s="1">
        <v>45538.570057870369</v>
      </c>
      <c r="E37538" s="1">
        <v>45538.583252314813</v>
      </c>
      <c r="F37538" s="1">
        <v>45538.580474537041</v>
      </c>
      <c r="G37538" s="2" t="s">
        <v>37</v>
      </c>
      <c r="H37538">
        <v>3404.98</v>
      </c>
      <c r="I37538" s="2" t="s">
        <v>47</v>
      </c>
      <c r="J37538">
        <v>6</v>
      </c>
      <c r="K37538">
        <v>13</v>
      </c>
      <c r="L37538">
        <v>1001.621</v>
      </c>
      <c r="M37538">
        <v>2576248</v>
      </c>
      <c r="N37538">
        <v>4</v>
      </c>
      <c r="O37538" s="2" t="s">
        <v>48</v>
      </c>
      <c r="P37538" s="2" t="s">
        <v>39</v>
      </c>
      <c r="Q37538" s="1">
        <v>45538.599224537036</v>
      </c>
      <c r="R37538" s="2" t="s">
        <v>5391</v>
      </c>
      <c r="S37538" s="2" t="s">
        <v>397</v>
      </c>
      <c r="T37538">
        <v>633730</v>
      </c>
      <c r="U37538" s="3">
        <v>45220</v>
      </c>
      <c r="V37538" s="2" t="s">
        <v>55</v>
      </c>
      <c r="W37538">
        <v>9</v>
      </c>
      <c r="X37538">
        <v>577.80999999999995</v>
      </c>
      <c r="Y37538">
        <v>71320</v>
      </c>
      <c r="Z37538" s="1">
        <v>45538.583252314813</v>
      </c>
      <c r="AA37538" s="1">
        <v>45538.580474537041</v>
      </c>
      <c r="AB37538">
        <v>-4</v>
      </c>
      <c r="AC37538">
        <v>1.43</v>
      </c>
      <c r="AD37538" s="2" t="s">
        <v>37</v>
      </c>
    </row>
    <row r="37539" spans="1:30" x14ac:dyDescent="0.25">
      <c r="A37539">
        <v>37537</v>
      </c>
      <c r="B37539">
        <v>3170663398</v>
      </c>
      <c r="C37539">
        <v>59358254</v>
      </c>
      <c r="D37539" s="1">
        <v>45207.133796296293</v>
      </c>
      <c r="E37539" s="1">
        <v>45207.147685185184</v>
      </c>
      <c r="F37539" s="1">
        <v>45207.144907407404</v>
      </c>
      <c r="G37539" s="2" t="s">
        <v>37</v>
      </c>
      <c r="H37539">
        <v>3103.87</v>
      </c>
      <c r="I37539" s="2" t="s">
        <v>31</v>
      </c>
      <c r="J37539">
        <v>7</v>
      </c>
      <c r="K37539">
        <v>9</v>
      </c>
      <c r="L37539">
        <v>887.94899999999996</v>
      </c>
      <c r="M37539">
        <v>6013780</v>
      </c>
      <c r="N37539">
        <v>4</v>
      </c>
      <c r="O37539" s="2" t="s">
        <v>38</v>
      </c>
      <c r="P37539" s="2" t="s">
        <v>39</v>
      </c>
      <c r="Q37539" s="1">
        <v>45207.171296296299</v>
      </c>
      <c r="R37539" s="2" t="s">
        <v>2917</v>
      </c>
      <c r="S37539" s="2" t="s">
        <v>1122</v>
      </c>
      <c r="T37539">
        <v>558116</v>
      </c>
      <c r="U37539" s="3">
        <v>45039</v>
      </c>
      <c r="V37539" s="2" t="s">
        <v>36</v>
      </c>
      <c r="W37539">
        <v>17</v>
      </c>
      <c r="X37539">
        <v>1289.47</v>
      </c>
      <c r="Y37539">
        <v>1233</v>
      </c>
      <c r="Z37539" s="1">
        <v>45207.147685185184</v>
      </c>
      <c r="AA37539" s="1">
        <v>45207.144907407404</v>
      </c>
      <c r="AB37539">
        <v>-4</v>
      </c>
      <c r="AC37539">
        <v>2.02</v>
      </c>
      <c r="AD37539" s="2" t="s">
        <v>37</v>
      </c>
    </row>
    <row r="37540" spans="1:30" x14ac:dyDescent="0.25">
      <c r="A37540">
        <v>37538</v>
      </c>
      <c r="B37540">
        <v>8103439782</v>
      </c>
      <c r="C37540">
        <v>68664008</v>
      </c>
      <c r="D37540" s="1">
        <v>45268.835787037038</v>
      </c>
      <c r="E37540" s="1">
        <v>45268.848287037035</v>
      </c>
      <c r="F37540" s="1">
        <v>45268.856620370374</v>
      </c>
      <c r="G37540" s="2" t="s">
        <v>30</v>
      </c>
      <c r="H37540">
        <v>1761.93</v>
      </c>
      <c r="I37540" s="2" t="s">
        <v>71</v>
      </c>
      <c r="J37540">
        <v>3</v>
      </c>
      <c r="K37540">
        <v>6</v>
      </c>
      <c r="L37540">
        <v>499.03899999999999</v>
      </c>
      <c r="M37540">
        <v>353765</v>
      </c>
      <c r="N37540">
        <v>4</v>
      </c>
      <c r="O37540" s="2" t="s">
        <v>48</v>
      </c>
      <c r="P37540" s="2" t="s">
        <v>33</v>
      </c>
      <c r="Q37540" s="1">
        <v>45268.868425925924</v>
      </c>
      <c r="R37540" s="2" t="s">
        <v>19265</v>
      </c>
      <c r="S37540" s="2" t="s">
        <v>606</v>
      </c>
      <c r="T37540">
        <v>609011</v>
      </c>
      <c r="U37540" s="3">
        <v>45617</v>
      </c>
      <c r="V37540" s="2" t="s">
        <v>55</v>
      </c>
      <c r="W37540">
        <v>7</v>
      </c>
      <c r="X37540">
        <v>1523.15</v>
      </c>
      <c r="Y37540">
        <v>31163</v>
      </c>
      <c r="Z37540" s="1">
        <v>45268.848287037035</v>
      </c>
      <c r="AA37540" s="1">
        <v>45268.856620370374</v>
      </c>
      <c r="AB37540">
        <v>12</v>
      </c>
      <c r="AC37540">
        <v>4.49</v>
      </c>
      <c r="AD37540" s="2" t="s">
        <v>30</v>
      </c>
    </row>
    <row r="37541" spans="1:30" x14ac:dyDescent="0.25">
      <c r="A37541">
        <v>37539</v>
      </c>
      <c r="B37541">
        <v>6706306532</v>
      </c>
      <c r="C37541">
        <v>6849418</v>
      </c>
      <c r="D37541" s="1">
        <v>45632.560011574074</v>
      </c>
      <c r="E37541" s="1">
        <v>45632.571817129632</v>
      </c>
      <c r="F37541" s="1">
        <v>45632.580150462964</v>
      </c>
      <c r="G37541" s="2" t="s">
        <v>30</v>
      </c>
      <c r="H37541">
        <v>2657.47</v>
      </c>
      <c r="I37541" s="2" t="s">
        <v>47</v>
      </c>
      <c r="J37541">
        <v>4</v>
      </c>
      <c r="K37541">
        <v>7</v>
      </c>
      <c r="L37541">
        <v>802.30149999999992</v>
      </c>
      <c r="M37541">
        <v>1343567</v>
      </c>
      <c r="N37541">
        <v>3</v>
      </c>
      <c r="O37541" s="2" t="s">
        <v>38</v>
      </c>
      <c r="P37541" s="2" t="s">
        <v>33</v>
      </c>
      <c r="Q37541" s="1">
        <v>45632.596122685187</v>
      </c>
      <c r="R37541" s="2" t="s">
        <v>14940</v>
      </c>
      <c r="S37541" s="2" t="s">
        <v>307</v>
      </c>
      <c r="T37541">
        <v>329612</v>
      </c>
      <c r="U37541" s="3">
        <v>45736</v>
      </c>
      <c r="V37541" s="2" t="s">
        <v>55</v>
      </c>
      <c r="W37541">
        <v>17</v>
      </c>
      <c r="X37541">
        <v>1821.79</v>
      </c>
      <c r="Y37541">
        <v>67404</v>
      </c>
      <c r="Z37541" s="1">
        <v>45632.571817129632</v>
      </c>
      <c r="AA37541" s="1">
        <v>45632.580150462964</v>
      </c>
      <c r="AB37541">
        <v>12</v>
      </c>
      <c r="AC37541">
        <v>1.62</v>
      </c>
      <c r="AD37541" s="2" t="s">
        <v>30</v>
      </c>
    </row>
    <row r="37542" spans="1:30" x14ac:dyDescent="0.25">
      <c r="A37542">
        <v>37540</v>
      </c>
      <c r="B37542">
        <v>9248265100</v>
      </c>
      <c r="C37542">
        <v>50879472</v>
      </c>
      <c r="D37542" s="1">
        <v>44991.660520833335</v>
      </c>
      <c r="E37542" s="1">
        <v>44991.66746527778</v>
      </c>
      <c r="F37542" s="1">
        <v>44991.669548611113</v>
      </c>
      <c r="G37542" s="2" t="s">
        <v>37</v>
      </c>
      <c r="H37542">
        <v>4314.95</v>
      </c>
      <c r="I37542" s="2" t="s">
        <v>47</v>
      </c>
      <c r="J37542">
        <v>7</v>
      </c>
      <c r="K37542">
        <v>15</v>
      </c>
      <c r="L37542">
        <v>1363.4124999999999</v>
      </c>
      <c r="M37542">
        <v>5270636</v>
      </c>
      <c r="N37542">
        <v>4</v>
      </c>
      <c r="O37542" s="2" t="s">
        <v>38</v>
      </c>
      <c r="P37542" s="2" t="s">
        <v>39</v>
      </c>
      <c r="Q37542" s="1">
        <v>44991.702187499999</v>
      </c>
      <c r="R37542" s="2" t="s">
        <v>6033</v>
      </c>
      <c r="S37542" s="2" t="s">
        <v>613</v>
      </c>
      <c r="T37542">
        <v>385974</v>
      </c>
      <c r="U37542" s="3">
        <v>45177</v>
      </c>
      <c r="V37542" s="2" t="s">
        <v>55</v>
      </c>
      <c r="W37542">
        <v>6</v>
      </c>
      <c r="X37542">
        <v>594.9</v>
      </c>
      <c r="Y37542">
        <v>27919</v>
      </c>
      <c r="Z37542" s="1">
        <v>44991.66746527778</v>
      </c>
      <c r="AA37542" s="1">
        <v>44991.669548611113</v>
      </c>
      <c r="AB37542">
        <v>3</v>
      </c>
      <c r="AC37542">
        <v>1.92</v>
      </c>
      <c r="AD37542" s="2" t="s">
        <v>37</v>
      </c>
    </row>
    <row r="37543" spans="1:30" x14ac:dyDescent="0.25">
      <c r="A37543">
        <v>37541</v>
      </c>
      <c r="B37543">
        <v>9049870489</v>
      </c>
      <c r="C37543">
        <v>41416843</v>
      </c>
      <c r="D37543" s="1">
        <v>45267.287060185183</v>
      </c>
      <c r="E37543" s="1">
        <v>45267.295393518521</v>
      </c>
      <c r="F37543" s="1">
        <v>45267.296782407408</v>
      </c>
      <c r="G37543" s="2" t="s">
        <v>37</v>
      </c>
      <c r="H37543">
        <v>3033.79</v>
      </c>
      <c r="I37543" s="2" t="s">
        <v>47</v>
      </c>
      <c r="J37543">
        <v>5</v>
      </c>
      <c r="K37543">
        <v>10</v>
      </c>
      <c r="L37543">
        <v>1001.5449999999998</v>
      </c>
      <c r="M37543">
        <v>9066073</v>
      </c>
      <c r="N37543">
        <v>5</v>
      </c>
      <c r="O37543" s="2" t="s">
        <v>43</v>
      </c>
      <c r="P37543" s="2" t="s">
        <v>39</v>
      </c>
      <c r="Q37543" s="1">
        <v>45267.318310185183</v>
      </c>
      <c r="R37543" s="2" t="s">
        <v>15389</v>
      </c>
      <c r="S37543" s="2" t="s">
        <v>1138</v>
      </c>
      <c r="T37543">
        <v>313895</v>
      </c>
      <c r="U37543" s="3">
        <v>44957</v>
      </c>
      <c r="V37543" s="2" t="s">
        <v>46</v>
      </c>
      <c r="W37543">
        <v>8</v>
      </c>
      <c r="X37543">
        <v>1877.35</v>
      </c>
      <c r="Y37543">
        <v>2760</v>
      </c>
      <c r="Z37543" s="1">
        <v>45267.295393518521</v>
      </c>
      <c r="AA37543" s="1">
        <v>45267.296782407408</v>
      </c>
      <c r="AB37543">
        <v>2</v>
      </c>
      <c r="AC37543">
        <v>1.39</v>
      </c>
      <c r="AD37543" s="2" t="s">
        <v>37</v>
      </c>
    </row>
    <row r="37544" spans="1:30" x14ac:dyDescent="0.25">
      <c r="A37544">
        <v>37542</v>
      </c>
      <c r="B37544">
        <v>5477026989</v>
      </c>
      <c r="C37544">
        <v>52210266</v>
      </c>
      <c r="D37544" s="1">
        <v>45925.562395833331</v>
      </c>
      <c r="E37544" s="1">
        <v>45925.570034722223</v>
      </c>
      <c r="F37544" s="1">
        <v>45925.573506944442</v>
      </c>
      <c r="G37544" s="2" t="s">
        <v>37</v>
      </c>
      <c r="H37544">
        <v>5176</v>
      </c>
      <c r="I37544" s="2" t="s">
        <v>31</v>
      </c>
      <c r="J37544">
        <v>7</v>
      </c>
      <c r="K37544">
        <v>16</v>
      </c>
      <c r="L37544">
        <v>1474.8874999999998</v>
      </c>
      <c r="M37544">
        <v>453733</v>
      </c>
      <c r="N37544">
        <v>5</v>
      </c>
      <c r="O37544" s="2" t="s">
        <v>43</v>
      </c>
      <c r="P37544" s="2" t="s">
        <v>39</v>
      </c>
      <c r="Q37544" s="1">
        <v>45925.597118055557</v>
      </c>
      <c r="R37544" s="2" t="s">
        <v>8314</v>
      </c>
      <c r="S37544" s="2" t="s">
        <v>280</v>
      </c>
      <c r="T37544">
        <v>284849</v>
      </c>
      <c r="U37544" s="3">
        <v>45284</v>
      </c>
      <c r="V37544" s="2" t="s">
        <v>36</v>
      </c>
      <c r="W37544">
        <v>13</v>
      </c>
      <c r="X37544">
        <v>1061.42</v>
      </c>
      <c r="Y37544">
        <v>69546</v>
      </c>
      <c r="Z37544" s="1">
        <v>45925.570034722223</v>
      </c>
      <c r="AA37544" s="1">
        <v>45925.573506944442</v>
      </c>
      <c r="AB37544">
        <v>5</v>
      </c>
      <c r="AC37544">
        <v>4.49</v>
      </c>
      <c r="AD37544" s="2" t="s">
        <v>37</v>
      </c>
    </row>
    <row r="37545" spans="1:30" x14ac:dyDescent="0.25">
      <c r="A37545">
        <v>37543</v>
      </c>
      <c r="B37545">
        <v>1280300210</v>
      </c>
      <c r="C37545">
        <v>97006845</v>
      </c>
      <c r="D37545" s="1">
        <v>46015.100405092591</v>
      </c>
      <c r="E37545" s="1">
        <v>46015.110821759263</v>
      </c>
      <c r="F37545" s="1">
        <v>46015.107349537036</v>
      </c>
      <c r="G37545" s="2" t="s">
        <v>37</v>
      </c>
      <c r="H37545">
        <v>1782.71</v>
      </c>
      <c r="I37545" s="2" t="s">
        <v>31</v>
      </c>
      <c r="J37545">
        <v>4</v>
      </c>
      <c r="K37545">
        <v>10</v>
      </c>
      <c r="L37545">
        <v>526.76350000000002</v>
      </c>
      <c r="M37545">
        <v>1362824</v>
      </c>
      <c r="N37545">
        <v>5</v>
      </c>
      <c r="O37545" s="2" t="s">
        <v>38</v>
      </c>
      <c r="P37545" s="2" t="s">
        <v>39</v>
      </c>
      <c r="Q37545" s="1">
        <v>46015.116377314815</v>
      </c>
      <c r="R37545" s="2" t="s">
        <v>2484</v>
      </c>
      <c r="S37545" s="2" t="s">
        <v>210</v>
      </c>
      <c r="T37545">
        <v>69622</v>
      </c>
      <c r="U37545" s="3">
        <v>46021</v>
      </c>
      <c r="V37545" s="2" t="s">
        <v>46</v>
      </c>
      <c r="W37545">
        <v>9</v>
      </c>
      <c r="X37545">
        <v>1908.62</v>
      </c>
      <c r="Y37545">
        <v>5672</v>
      </c>
      <c r="Z37545" s="1">
        <v>46015.110821759263</v>
      </c>
      <c r="AA37545" s="1">
        <v>46015.107349537036</v>
      </c>
      <c r="AB37545">
        <v>-5</v>
      </c>
      <c r="AC37545">
        <v>2.8</v>
      </c>
      <c r="AD37545" s="2" t="s">
        <v>37</v>
      </c>
    </row>
    <row r="37546" spans="1:30" x14ac:dyDescent="0.25">
      <c r="A37546">
        <v>37544</v>
      </c>
      <c r="B37546">
        <v>6373056133</v>
      </c>
      <c r="C37546">
        <v>20101680</v>
      </c>
      <c r="D37546" s="1">
        <v>45461.369745370372</v>
      </c>
      <c r="E37546" s="1">
        <v>45461.377384259256</v>
      </c>
      <c r="F37546" s="1">
        <v>45461.37877314815</v>
      </c>
      <c r="G37546" s="2" t="s">
        <v>37</v>
      </c>
      <c r="H37546">
        <v>2370.89</v>
      </c>
      <c r="I37546" s="2" t="s">
        <v>31</v>
      </c>
      <c r="J37546">
        <v>4</v>
      </c>
      <c r="K37546">
        <v>6</v>
      </c>
      <c r="L37546">
        <v>512.43650000000002</v>
      </c>
      <c r="M37546">
        <v>8338751</v>
      </c>
      <c r="N37546">
        <v>5</v>
      </c>
      <c r="O37546" s="2" t="s">
        <v>32</v>
      </c>
      <c r="P37546" s="2" t="s">
        <v>39</v>
      </c>
      <c r="Q37546" s="1">
        <v>45461.414884259262</v>
      </c>
      <c r="R37546" s="2" t="s">
        <v>18379</v>
      </c>
      <c r="S37546" s="2" t="s">
        <v>1114</v>
      </c>
      <c r="T37546">
        <v>132241</v>
      </c>
      <c r="U37546" s="3">
        <v>45774</v>
      </c>
      <c r="V37546" s="2" t="s">
        <v>42</v>
      </c>
      <c r="W37546">
        <v>9</v>
      </c>
      <c r="X37546">
        <v>479.39</v>
      </c>
      <c r="Y37546">
        <v>48361</v>
      </c>
      <c r="Z37546" s="1">
        <v>45461.377384259256</v>
      </c>
      <c r="AA37546" s="1">
        <v>45461.37877314815</v>
      </c>
      <c r="AB37546">
        <v>2</v>
      </c>
      <c r="AC37546">
        <v>0.55000000000000004</v>
      </c>
      <c r="AD37546" s="2" t="s">
        <v>37</v>
      </c>
    </row>
    <row r="37547" spans="1:30" x14ac:dyDescent="0.25">
      <c r="A37547">
        <v>37545</v>
      </c>
      <c r="B37547">
        <v>7037162710</v>
      </c>
      <c r="C37547">
        <v>61671929</v>
      </c>
      <c r="D37547" s="1">
        <v>45867.346261574072</v>
      </c>
      <c r="E37547" s="1">
        <v>45867.356678240743</v>
      </c>
      <c r="F37547" s="1">
        <v>45867.355983796297</v>
      </c>
      <c r="G37547" s="2" t="s">
        <v>37</v>
      </c>
      <c r="H37547">
        <v>3304.37</v>
      </c>
      <c r="I37547" s="2" t="s">
        <v>56</v>
      </c>
      <c r="J37547">
        <v>7</v>
      </c>
      <c r="K37547">
        <v>16</v>
      </c>
      <c r="L37547">
        <v>1082.5464999999999</v>
      </c>
      <c r="M37547">
        <v>1217864</v>
      </c>
      <c r="N37547">
        <v>5</v>
      </c>
      <c r="O37547" s="2" t="s">
        <v>32</v>
      </c>
      <c r="P37547" s="2" t="s">
        <v>39</v>
      </c>
      <c r="Q37547" s="1">
        <v>45867.372650462959</v>
      </c>
      <c r="R37547" s="2" t="s">
        <v>19266</v>
      </c>
      <c r="S37547" s="2" t="s">
        <v>487</v>
      </c>
      <c r="T37547">
        <v>132410</v>
      </c>
      <c r="U37547" s="3">
        <v>44963</v>
      </c>
      <c r="V37547" s="2" t="s">
        <v>55</v>
      </c>
      <c r="W37547">
        <v>1</v>
      </c>
      <c r="X37547">
        <v>1489.48</v>
      </c>
      <c r="Y37547">
        <v>48184</v>
      </c>
      <c r="Z37547" s="1">
        <v>45867.356678240743</v>
      </c>
      <c r="AA37547" s="1">
        <v>45867.355983796297</v>
      </c>
      <c r="AB37547">
        <v>-1</v>
      </c>
      <c r="AC37547">
        <v>3.51</v>
      </c>
      <c r="AD37547" s="2" t="s">
        <v>37</v>
      </c>
    </row>
    <row r="37548" spans="1:30" x14ac:dyDescent="0.25">
      <c r="A37548">
        <v>37546</v>
      </c>
      <c r="B37548">
        <v>1249376420</v>
      </c>
      <c r="C37548">
        <v>84178672</v>
      </c>
      <c r="D37548" s="1">
        <v>45362.627337962964</v>
      </c>
      <c r="E37548" s="1">
        <v>45362.641226851854</v>
      </c>
      <c r="F37548" s="1">
        <v>45362.644004629627</v>
      </c>
      <c r="G37548" s="2" t="s">
        <v>37</v>
      </c>
      <c r="H37548">
        <v>3821.57</v>
      </c>
      <c r="I37548" s="2" t="s">
        <v>71</v>
      </c>
      <c r="J37548">
        <v>8</v>
      </c>
      <c r="K37548">
        <v>16</v>
      </c>
      <c r="L37548">
        <v>1015.152</v>
      </c>
      <c r="M37548">
        <v>9511225</v>
      </c>
      <c r="N37548">
        <v>4</v>
      </c>
      <c r="O37548" s="2" t="s">
        <v>38</v>
      </c>
      <c r="P37548" s="2" t="s">
        <v>39</v>
      </c>
      <c r="Q37548" s="1">
        <v>45362.661365740743</v>
      </c>
      <c r="R37548" s="2" t="s">
        <v>3849</v>
      </c>
      <c r="S37548" s="2" t="s">
        <v>673</v>
      </c>
      <c r="T37548">
        <v>97822</v>
      </c>
      <c r="U37548" s="3">
        <v>45023</v>
      </c>
      <c r="V37548" s="2" t="s">
        <v>46</v>
      </c>
      <c r="W37548">
        <v>7</v>
      </c>
      <c r="X37548">
        <v>778.54</v>
      </c>
      <c r="Y37548">
        <v>87522</v>
      </c>
      <c r="Z37548" s="1">
        <v>45362.641226851854</v>
      </c>
      <c r="AA37548" s="1">
        <v>45362.644004629627</v>
      </c>
      <c r="AB37548">
        <v>4</v>
      </c>
      <c r="AC37548">
        <v>4.84</v>
      </c>
      <c r="AD37548" s="2" t="s">
        <v>37</v>
      </c>
    </row>
    <row r="37549" spans="1:30" x14ac:dyDescent="0.25">
      <c r="A37549">
        <v>37547</v>
      </c>
      <c r="B37549">
        <v>3741385089</v>
      </c>
      <c r="C37549">
        <v>41591480</v>
      </c>
      <c r="D37549" s="1">
        <v>45942.296168981484</v>
      </c>
      <c r="E37549" s="1">
        <v>45942.303807870368</v>
      </c>
      <c r="F37549" s="1">
        <v>45942.304502314815</v>
      </c>
      <c r="G37549" s="2" t="s">
        <v>37</v>
      </c>
      <c r="H37549">
        <v>3700.23</v>
      </c>
      <c r="I37549" s="2" t="s">
        <v>31</v>
      </c>
      <c r="J37549">
        <v>8</v>
      </c>
      <c r="K37549">
        <v>13</v>
      </c>
      <c r="L37549">
        <v>1225.9580000000001</v>
      </c>
      <c r="M37549">
        <v>6697365</v>
      </c>
      <c r="N37549">
        <v>4</v>
      </c>
      <c r="O37549" s="2" t="s">
        <v>32</v>
      </c>
      <c r="P37549" s="2" t="s">
        <v>39</v>
      </c>
      <c r="Q37549" s="1">
        <v>45942.344085648147</v>
      </c>
      <c r="R37549" s="2" t="s">
        <v>15270</v>
      </c>
      <c r="S37549" s="2" t="s">
        <v>173</v>
      </c>
      <c r="T37549">
        <v>337053</v>
      </c>
      <c r="U37549" s="3">
        <v>45655</v>
      </c>
      <c r="V37549" s="2" t="s">
        <v>36</v>
      </c>
      <c r="W37549">
        <v>14</v>
      </c>
      <c r="X37549">
        <v>1057.48</v>
      </c>
      <c r="Y37549">
        <v>76561</v>
      </c>
      <c r="Z37549" s="1">
        <v>45942.303807870368</v>
      </c>
      <c r="AA37549" s="1">
        <v>45942.304502314815</v>
      </c>
      <c r="AB37549">
        <v>1</v>
      </c>
      <c r="AC37549">
        <v>0.87</v>
      </c>
      <c r="AD37549" s="2" t="s">
        <v>37</v>
      </c>
    </row>
    <row r="37550" spans="1:30" x14ac:dyDescent="0.25">
      <c r="A37550">
        <v>37548</v>
      </c>
      <c r="B37550">
        <v>6542467695</v>
      </c>
      <c r="C37550">
        <v>29865265</v>
      </c>
      <c r="D37550" s="1">
        <v>45754.450324074074</v>
      </c>
      <c r="E37550" s="1">
        <v>45754.458657407406</v>
      </c>
      <c r="F37550" s="1">
        <v>45754.457268518519</v>
      </c>
      <c r="G37550" s="2" t="s">
        <v>37</v>
      </c>
      <c r="H37550">
        <v>5104.93</v>
      </c>
      <c r="I37550" s="2" t="s">
        <v>56</v>
      </c>
      <c r="J37550">
        <v>7</v>
      </c>
      <c r="K37550">
        <v>12</v>
      </c>
      <c r="L37550">
        <v>1589.4189999999999</v>
      </c>
      <c r="M37550">
        <v>6183394</v>
      </c>
      <c r="N37550">
        <v>4</v>
      </c>
      <c r="O37550" s="2" t="s">
        <v>43</v>
      </c>
      <c r="P37550" s="2" t="s">
        <v>39</v>
      </c>
      <c r="Q37550" s="1">
        <v>45754.474629629629</v>
      </c>
      <c r="R37550" s="2" t="s">
        <v>19267</v>
      </c>
      <c r="S37550" s="2" t="s">
        <v>427</v>
      </c>
      <c r="T37550">
        <v>783639</v>
      </c>
      <c r="U37550" s="3">
        <v>45344</v>
      </c>
      <c r="V37550" s="2" t="s">
        <v>42</v>
      </c>
      <c r="W37550">
        <v>10</v>
      </c>
      <c r="X37550">
        <v>1943.45</v>
      </c>
      <c r="Y37550">
        <v>92264</v>
      </c>
      <c r="Z37550" s="1">
        <v>45754.458657407406</v>
      </c>
      <c r="AA37550" s="1">
        <v>45754.457268518519</v>
      </c>
      <c r="AB37550">
        <v>-2</v>
      </c>
      <c r="AC37550">
        <v>1.8</v>
      </c>
      <c r="AD37550" s="2" t="s">
        <v>37</v>
      </c>
    </row>
    <row r="37551" spans="1:30" x14ac:dyDescent="0.25">
      <c r="A37551">
        <v>37549</v>
      </c>
      <c r="B37551">
        <v>3566039670</v>
      </c>
      <c r="C37551">
        <v>75687348</v>
      </c>
      <c r="D37551" s="1">
        <v>45673.950960648152</v>
      </c>
      <c r="E37551" s="1">
        <v>45673.964849537035</v>
      </c>
      <c r="F37551" s="1">
        <v>45673.968321759261</v>
      </c>
      <c r="G37551" s="2" t="s">
        <v>37</v>
      </c>
      <c r="H37551">
        <v>439.16</v>
      </c>
      <c r="I37551" s="2" t="s">
        <v>47</v>
      </c>
      <c r="J37551">
        <v>1</v>
      </c>
      <c r="K37551">
        <v>1</v>
      </c>
      <c r="L37551">
        <v>109.79</v>
      </c>
      <c r="M37551">
        <v>1388870</v>
      </c>
      <c r="N37551">
        <v>4</v>
      </c>
      <c r="O37551" s="2" t="s">
        <v>48</v>
      </c>
      <c r="P37551" s="2" t="s">
        <v>39</v>
      </c>
      <c r="Q37551" s="1">
        <v>45674.001655092594</v>
      </c>
      <c r="R37551" s="2" t="s">
        <v>12715</v>
      </c>
      <c r="S37551" s="2" t="s">
        <v>75</v>
      </c>
      <c r="T37551">
        <v>790488</v>
      </c>
      <c r="U37551" s="3">
        <v>45606</v>
      </c>
      <c r="V37551" s="2" t="s">
        <v>55</v>
      </c>
      <c r="W37551">
        <v>2</v>
      </c>
      <c r="X37551">
        <v>857.31</v>
      </c>
      <c r="Y37551">
        <v>61879</v>
      </c>
      <c r="Z37551" s="1">
        <v>45673.964849537035</v>
      </c>
      <c r="AA37551" s="1">
        <v>45673.968321759261</v>
      </c>
      <c r="AB37551">
        <v>5</v>
      </c>
      <c r="AC37551">
        <v>2.63</v>
      </c>
      <c r="AD37551" s="2" t="s">
        <v>37</v>
      </c>
    </row>
    <row r="37552" spans="1:30" x14ac:dyDescent="0.25">
      <c r="A37552">
        <v>37550</v>
      </c>
      <c r="B37552">
        <v>7351622433</v>
      </c>
      <c r="C37552">
        <v>2155404</v>
      </c>
      <c r="D37552" s="1">
        <v>45543.142777777779</v>
      </c>
      <c r="E37552" s="1">
        <v>45543.149722222224</v>
      </c>
      <c r="F37552" s="1">
        <v>45543.149027777778</v>
      </c>
      <c r="G37552" s="2" t="s">
        <v>37</v>
      </c>
      <c r="H37552">
        <v>4232.92</v>
      </c>
      <c r="I37552" s="2" t="s">
        <v>71</v>
      </c>
      <c r="J37552">
        <v>8</v>
      </c>
      <c r="K37552">
        <v>15</v>
      </c>
      <c r="L37552">
        <v>1271.0395000000001</v>
      </c>
      <c r="M37552">
        <v>663298</v>
      </c>
      <c r="N37552">
        <v>5</v>
      </c>
      <c r="O37552" s="2" t="s">
        <v>32</v>
      </c>
      <c r="P37552" s="2" t="s">
        <v>39</v>
      </c>
      <c r="Q37552" s="1">
        <v>45543.18513888889</v>
      </c>
      <c r="R37552" s="2" t="s">
        <v>5310</v>
      </c>
      <c r="S37552" s="2" t="s">
        <v>766</v>
      </c>
      <c r="T37552">
        <v>756293</v>
      </c>
      <c r="U37552" s="3">
        <v>45440</v>
      </c>
      <c r="V37552" s="2" t="s">
        <v>36</v>
      </c>
      <c r="W37552">
        <v>12</v>
      </c>
      <c r="X37552">
        <v>1274.76</v>
      </c>
      <c r="Y37552">
        <v>22</v>
      </c>
      <c r="Z37552" s="1">
        <v>45543.149722222224</v>
      </c>
      <c r="AA37552" s="1">
        <v>45543.149027777778</v>
      </c>
      <c r="AB37552">
        <v>-1</v>
      </c>
      <c r="AC37552">
        <v>4.1900000000000004</v>
      </c>
      <c r="AD37552" s="2" t="s">
        <v>37</v>
      </c>
    </row>
    <row r="37553" spans="1:30" x14ac:dyDescent="0.25">
      <c r="A37553">
        <v>37551</v>
      </c>
      <c r="B37553">
        <v>2068000121</v>
      </c>
      <c r="C37553">
        <v>14846794</v>
      </c>
      <c r="D37553" s="1">
        <v>45057.054918981485</v>
      </c>
      <c r="E37553" s="1">
        <v>45057.066724537035</v>
      </c>
      <c r="F37553" s="1">
        <v>45057.083391203705</v>
      </c>
      <c r="G37553" s="2" t="s">
        <v>51</v>
      </c>
      <c r="H37553">
        <v>2968.08</v>
      </c>
      <c r="I37553" s="2" t="s">
        <v>71</v>
      </c>
      <c r="J37553">
        <v>5</v>
      </c>
      <c r="K37553">
        <v>10</v>
      </c>
      <c r="L37553">
        <v>806.11349999999993</v>
      </c>
      <c r="M37553">
        <v>7442680</v>
      </c>
      <c r="N37553">
        <v>1</v>
      </c>
      <c r="O37553" s="2" t="s">
        <v>48</v>
      </c>
      <c r="P37553" s="2" t="s">
        <v>52</v>
      </c>
      <c r="Q37553" s="1">
        <v>45057.122974537036</v>
      </c>
      <c r="R37553" s="2" t="s">
        <v>15644</v>
      </c>
      <c r="S37553" s="2" t="s">
        <v>316</v>
      </c>
      <c r="T37553">
        <v>578088</v>
      </c>
      <c r="U37553" s="3">
        <v>45803</v>
      </c>
      <c r="V37553" s="2" t="s">
        <v>55</v>
      </c>
      <c r="W37553">
        <v>14</v>
      </c>
      <c r="X37553">
        <v>874.03</v>
      </c>
      <c r="Y37553">
        <v>16276</v>
      </c>
      <c r="Z37553" s="1">
        <v>45057.066724537035</v>
      </c>
      <c r="AA37553" s="1">
        <v>45057.083391203705</v>
      </c>
      <c r="AB37553">
        <v>24</v>
      </c>
      <c r="AC37553">
        <v>2.4700000000000002</v>
      </c>
      <c r="AD37553" s="2" t="s">
        <v>51</v>
      </c>
    </row>
    <row r="37554" spans="1:30" x14ac:dyDescent="0.25">
      <c r="A37554">
        <v>37552</v>
      </c>
      <c r="B37554">
        <v>3210981181</v>
      </c>
      <c r="C37554">
        <v>39167168</v>
      </c>
      <c r="D37554" s="1">
        <v>45948.620358796295</v>
      </c>
      <c r="E37554" s="1">
        <v>45948.628692129627</v>
      </c>
      <c r="F37554" s="1">
        <v>45948.629386574074</v>
      </c>
      <c r="G37554" s="2" t="s">
        <v>37</v>
      </c>
      <c r="H37554">
        <v>1424.46</v>
      </c>
      <c r="I37554" s="2" t="s">
        <v>71</v>
      </c>
      <c r="J37554">
        <v>3</v>
      </c>
      <c r="K37554">
        <v>7</v>
      </c>
      <c r="L37554">
        <v>256.68299999999999</v>
      </c>
      <c r="M37554">
        <v>5197140</v>
      </c>
      <c r="N37554">
        <v>5</v>
      </c>
      <c r="O37554" s="2" t="s">
        <v>43</v>
      </c>
      <c r="P37554" s="2" t="s">
        <v>39</v>
      </c>
      <c r="Q37554" s="1">
        <v>45948.664803240739</v>
      </c>
      <c r="R37554" s="2" t="s">
        <v>19268</v>
      </c>
      <c r="S37554" s="2" t="s">
        <v>549</v>
      </c>
      <c r="T37554">
        <v>4459</v>
      </c>
      <c r="U37554" s="3">
        <v>45353</v>
      </c>
      <c r="V37554" s="2" t="s">
        <v>55</v>
      </c>
      <c r="W37554">
        <v>1</v>
      </c>
      <c r="X37554">
        <v>1040.69</v>
      </c>
      <c r="Y37554">
        <v>69679</v>
      </c>
      <c r="Z37554" s="1">
        <v>45948.628692129627</v>
      </c>
      <c r="AA37554" s="1">
        <v>45948.629386574074</v>
      </c>
      <c r="AB37554">
        <v>1</v>
      </c>
      <c r="AC37554">
        <v>1.91</v>
      </c>
      <c r="AD37554" s="2" t="s">
        <v>37</v>
      </c>
    </row>
    <row r="37555" spans="1:30" x14ac:dyDescent="0.25">
      <c r="A37555">
        <v>37553</v>
      </c>
      <c r="B37555">
        <v>9106784177</v>
      </c>
      <c r="C37555">
        <v>28452028</v>
      </c>
      <c r="D37555" s="1">
        <v>45143.578819444447</v>
      </c>
      <c r="E37555" s="1">
        <v>45143.59270833333</v>
      </c>
      <c r="F37555" s="1">
        <v>45143.589930555558</v>
      </c>
      <c r="G37555" s="2" t="s">
        <v>37</v>
      </c>
      <c r="H37555">
        <v>1079.8399999999999</v>
      </c>
      <c r="I37555" s="2" t="s">
        <v>71</v>
      </c>
      <c r="J37555">
        <v>2</v>
      </c>
      <c r="K37555">
        <v>6</v>
      </c>
      <c r="L37555">
        <v>369.69450000000001</v>
      </c>
      <c r="M37555">
        <v>5033041</v>
      </c>
      <c r="N37555">
        <v>4</v>
      </c>
      <c r="O37555" s="2" t="s">
        <v>38</v>
      </c>
      <c r="P37555" s="2" t="s">
        <v>39</v>
      </c>
      <c r="Q37555" s="1">
        <v>45143.605208333334</v>
      </c>
      <c r="R37555" s="2" t="s">
        <v>5565</v>
      </c>
      <c r="S37555" s="2" t="s">
        <v>1089</v>
      </c>
      <c r="T37555">
        <v>408481</v>
      </c>
      <c r="U37555" s="3">
        <v>45947</v>
      </c>
      <c r="V37555" s="2" t="s">
        <v>55</v>
      </c>
      <c r="W37555">
        <v>7</v>
      </c>
      <c r="X37555">
        <v>780.4</v>
      </c>
      <c r="Y37555">
        <v>32641</v>
      </c>
      <c r="Z37555" s="1">
        <v>45143.59270833333</v>
      </c>
      <c r="AA37555" s="1">
        <v>45143.589930555558</v>
      </c>
      <c r="AB37555">
        <v>-4</v>
      </c>
      <c r="AC37555">
        <v>1.52</v>
      </c>
      <c r="AD37555" s="2" t="s">
        <v>37</v>
      </c>
    </row>
    <row r="37556" spans="1:30" x14ac:dyDescent="0.25">
      <c r="A37556">
        <v>37554</v>
      </c>
      <c r="B37556">
        <v>9632048311</v>
      </c>
      <c r="C37556">
        <v>98377429</v>
      </c>
      <c r="D37556" s="1">
        <v>45391.612939814811</v>
      </c>
      <c r="E37556" s="1">
        <v>45391.626134259262</v>
      </c>
      <c r="F37556" s="1">
        <v>45391.625439814816</v>
      </c>
      <c r="G37556" s="2" t="s">
        <v>37</v>
      </c>
      <c r="H37556">
        <v>4116.99</v>
      </c>
      <c r="I37556" s="2" t="s">
        <v>47</v>
      </c>
      <c r="J37556">
        <v>7</v>
      </c>
      <c r="K37556">
        <v>17</v>
      </c>
      <c r="L37556">
        <v>1232.8995</v>
      </c>
      <c r="M37556">
        <v>2128084</v>
      </c>
      <c r="N37556">
        <v>5</v>
      </c>
      <c r="O37556" s="2" t="s">
        <v>48</v>
      </c>
      <c r="P37556" s="2" t="s">
        <v>39</v>
      </c>
      <c r="Q37556" s="1">
        <v>45391.651134259257</v>
      </c>
      <c r="R37556" s="2" t="s">
        <v>4418</v>
      </c>
      <c r="S37556" s="2" t="s">
        <v>497</v>
      </c>
      <c r="T37556">
        <v>348084</v>
      </c>
      <c r="U37556" s="3">
        <v>45539</v>
      </c>
      <c r="V37556" s="2" t="s">
        <v>42</v>
      </c>
      <c r="W37556">
        <v>14</v>
      </c>
      <c r="X37556">
        <v>1163.4100000000001</v>
      </c>
      <c r="Y37556">
        <v>28347</v>
      </c>
      <c r="Z37556" s="1">
        <v>45391.626134259262</v>
      </c>
      <c r="AA37556" s="1">
        <v>45391.625439814816</v>
      </c>
      <c r="AB37556">
        <v>-1</v>
      </c>
      <c r="AC37556">
        <v>1.32</v>
      </c>
      <c r="AD37556" s="2" t="s">
        <v>37</v>
      </c>
    </row>
    <row r="37557" spans="1:30" x14ac:dyDescent="0.25">
      <c r="A37557">
        <v>37555</v>
      </c>
      <c r="B37557">
        <v>4376235340</v>
      </c>
      <c r="C37557">
        <v>9510135</v>
      </c>
      <c r="D37557" s="1">
        <v>45240.045092592591</v>
      </c>
      <c r="E37557" s="1">
        <v>45240.058981481481</v>
      </c>
      <c r="F37557" s="1">
        <v>45240.077037037037</v>
      </c>
      <c r="G37557" s="2" t="s">
        <v>51</v>
      </c>
      <c r="H37557">
        <v>1621.09</v>
      </c>
      <c r="I37557" s="2" t="s">
        <v>56</v>
      </c>
      <c r="J37557">
        <v>5</v>
      </c>
      <c r="K37557">
        <v>9</v>
      </c>
      <c r="L37557">
        <v>499.17250000000001</v>
      </c>
      <c r="M37557">
        <v>726539</v>
      </c>
      <c r="N37557">
        <v>3</v>
      </c>
      <c r="O37557" s="2" t="s">
        <v>48</v>
      </c>
      <c r="P37557" s="2" t="s">
        <v>52</v>
      </c>
      <c r="Q37557" s="1">
        <v>45240.117314814815</v>
      </c>
      <c r="R37557" s="2" t="s">
        <v>19269</v>
      </c>
      <c r="S37557" s="2" t="s">
        <v>408</v>
      </c>
      <c r="T37557">
        <v>486540</v>
      </c>
      <c r="U37557" s="3">
        <v>45390</v>
      </c>
      <c r="V37557" s="2" t="s">
        <v>36</v>
      </c>
      <c r="W37557">
        <v>1</v>
      </c>
      <c r="X37557">
        <v>706.75</v>
      </c>
      <c r="Y37557">
        <v>90032</v>
      </c>
      <c r="Z37557" s="1">
        <v>45240.058981481481</v>
      </c>
      <c r="AA37557" s="1">
        <v>45240.077037037037</v>
      </c>
      <c r="AB37557">
        <v>26</v>
      </c>
      <c r="AC37557">
        <v>3.13</v>
      </c>
      <c r="AD37557" s="2" t="s">
        <v>51</v>
      </c>
    </row>
    <row r="37558" spans="1:30" x14ac:dyDescent="0.25">
      <c r="A37558">
        <v>37556</v>
      </c>
      <c r="B37558">
        <v>2505606749</v>
      </c>
      <c r="C37558">
        <v>43421934</v>
      </c>
      <c r="D37558" s="1">
        <v>45221.431469907409</v>
      </c>
      <c r="E37558" s="1">
        <v>45221.443969907406</v>
      </c>
      <c r="F37558" s="1">
        <v>45221.443969907406</v>
      </c>
      <c r="G37558" s="2" t="s">
        <v>37</v>
      </c>
      <c r="H37558">
        <v>3939.79</v>
      </c>
      <c r="I37558" s="2" t="s">
        <v>56</v>
      </c>
      <c r="J37558">
        <v>7</v>
      </c>
      <c r="K37558">
        <v>13</v>
      </c>
      <c r="L37558">
        <v>1170.5594999999998</v>
      </c>
      <c r="M37558">
        <v>1848774</v>
      </c>
      <c r="N37558">
        <v>4</v>
      </c>
      <c r="O37558" s="2" t="s">
        <v>43</v>
      </c>
      <c r="P37558" s="2" t="s">
        <v>39</v>
      </c>
      <c r="Q37558" s="1">
        <v>45221.472442129627</v>
      </c>
      <c r="R37558" s="2" t="s">
        <v>19270</v>
      </c>
      <c r="S37558" s="2" t="s">
        <v>583</v>
      </c>
      <c r="T37558">
        <v>420246</v>
      </c>
      <c r="U37558" s="3">
        <v>45470</v>
      </c>
      <c r="V37558" s="2" t="s">
        <v>46</v>
      </c>
      <c r="W37558">
        <v>4</v>
      </c>
      <c r="X37558">
        <v>376.1</v>
      </c>
      <c r="Y37558">
        <v>70424</v>
      </c>
      <c r="Z37558" s="1">
        <v>45221.443969907406</v>
      </c>
      <c r="AA37558" s="1">
        <v>45221.443969907406</v>
      </c>
      <c r="AB37558">
        <v>0</v>
      </c>
      <c r="AC37558">
        <v>4.25</v>
      </c>
      <c r="AD37558" s="2" t="s">
        <v>37</v>
      </c>
    </row>
    <row r="37559" spans="1:30" x14ac:dyDescent="0.25">
      <c r="A37559">
        <v>37557</v>
      </c>
      <c r="B37559">
        <v>6868422955</v>
      </c>
      <c r="C37559">
        <v>28454522</v>
      </c>
      <c r="D37559" s="1">
        <v>45075.412962962961</v>
      </c>
      <c r="E37559" s="1">
        <v>45075.421990740739</v>
      </c>
      <c r="F37559" s="1">
        <v>45075.41851851852</v>
      </c>
      <c r="G37559" s="2" t="s">
        <v>37</v>
      </c>
      <c r="H37559">
        <v>4230.03</v>
      </c>
      <c r="I37559" s="2" t="s">
        <v>71</v>
      </c>
      <c r="J37559">
        <v>7</v>
      </c>
      <c r="K37559">
        <v>14</v>
      </c>
      <c r="L37559">
        <v>1275.2669999999998</v>
      </c>
      <c r="M37559">
        <v>5461363</v>
      </c>
      <c r="N37559">
        <v>4</v>
      </c>
      <c r="O37559" s="2" t="s">
        <v>32</v>
      </c>
      <c r="P37559" s="2" t="s">
        <v>39</v>
      </c>
      <c r="Q37559" s="1">
        <v>45075.437268518515</v>
      </c>
      <c r="R37559" s="2" t="s">
        <v>8971</v>
      </c>
      <c r="S37559" s="2" t="s">
        <v>110</v>
      </c>
      <c r="T37559">
        <v>799796</v>
      </c>
      <c r="U37559" s="3">
        <v>45758</v>
      </c>
      <c r="V37559" s="2" t="s">
        <v>36</v>
      </c>
      <c r="W37559">
        <v>19</v>
      </c>
      <c r="X37559">
        <v>787.62</v>
      </c>
      <c r="Y37559">
        <v>93105</v>
      </c>
      <c r="Z37559" s="1">
        <v>45075.421990740739</v>
      </c>
      <c r="AA37559" s="1">
        <v>45075.41851851852</v>
      </c>
      <c r="AB37559">
        <v>-5</v>
      </c>
      <c r="AC37559">
        <v>4.42</v>
      </c>
      <c r="AD37559" s="2" t="s">
        <v>37</v>
      </c>
    </row>
    <row r="37560" spans="1:30" x14ac:dyDescent="0.25">
      <c r="A37560">
        <v>37558</v>
      </c>
      <c r="B37560">
        <v>5277370307</v>
      </c>
      <c r="C37560">
        <v>21362022</v>
      </c>
      <c r="D37560" s="1">
        <v>45625.009548611109</v>
      </c>
      <c r="E37560" s="1">
        <v>45625.017187500001</v>
      </c>
      <c r="F37560" s="1">
        <v>45625.0234375</v>
      </c>
      <c r="G37560" s="2" t="s">
        <v>30</v>
      </c>
      <c r="H37560">
        <v>241.51</v>
      </c>
      <c r="I37560" s="2" t="s">
        <v>47</v>
      </c>
      <c r="J37560">
        <v>1</v>
      </c>
      <c r="K37560">
        <v>1</v>
      </c>
      <c r="L37560">
        <v>48.302</v>
      </c>
      <c r="M37560">
        <v>2211895</v>
      </c>
      <c r="N37560">
        <v>4</v>
      </c>
      <c r="O37560" s="2" t="s">
        <v>38</v>
      </c>
      <c r="P37560" s="2" t="s">
        <v>33</v>
      </c>
      <c r="Q37560" s="1">
        <v>45625.044270833336</v>
      </c>
      <c r="R37560" s="2" t="s">
        <v>19271</v>
      </c>
      <c r="S37560" s="2" t="s">
        <v>66</v>
      </c>
      <c r="T37560">
        <v>452811</v>
      </c>
      <c r="U37560" s="3">
        <v>45942</v>
      </c>
      <c r="V37560" s="2" t="s">
        <v>36</v>
      </c>
      <c r="W37560">
        <v>18</v>
      </c>
      <c r="X37560">
        <v>931.85</v>
      </c>
      <c r="Y37560">
        <v>52743</v>
      </c>
      <c r="Z37560" s="1">
        <v>45625.017187500001</v>
      </c>
      <c r="AA37560" s="1">
        <v>45625.0234375</v>
      </c>
      <c r="AB37560">
        <v>9</v>
      </c>
      <c r="AC37560">
        <v>4.25</v>
      </c>
      <c r="AD37560" s="2" t="s">
        <v>30</v>
      </c>
    </row>
    <row r="37561" spans="1:30" x14ac:dyDescent="0.25">
      <c r="A37561">
        <v>37559</v>
      </c>
      <c r="B37561">
        <v>2537611601</v>
      </c>
      <c r="C37561">
        <v>82898232</v>
      </c>
      <c r="D37561" s="1">
        <v>45880.710520833331</v>
      </c>
      <c r="E37561" s="1">
        <v>45880.719548611109</v>
      </c>
      <c r="F37561" s="1">
        <v>45880.724409722221</v>
      </c>
      <c r="G37561" s="2" t="s">
        <v>30</v>
      </c>
      <c r="H37561">
        <v>760.02</v>
      </c>
      <c r="I37561" s="2" t="s">
        <v>31</v>
      </c>
      <c r="J37561">
        <v>1</v>
      </c>
      <c r="K37561">
        <v>3</v>
      </c>
      <c r="L37561">
        <v>266.00700000000001</v>
      </c>
      <c r="M37561">
        <v>7518223</v>
      </c>
      <c r="N37561">
        <v>3</v>
      </c>
      <c r="O37561" s="2" t="s">
        <v>38</v>
      </c>
      <c r="P37561" s="2" t="s">
        <v>33</v>
      </c>
      <c r="Q37561" s="1">
        <v>45880.749409722222</v>
      </c>
      <c r="R37561" s="2" t="s">
        <v>19272</v>
      </c>
      <c r="S37561" s="2" t="s">
        <v>197</v>
      </c>
      <c r="T37561">
        <v>663927</v>
      </c>
      <c r="U37561" s="3">
        <v>45514</v>
      </c>
      <c r="V37561" s="2" t="s">
        <v>55</v>
      </c>
      <c r="W37561">
        <v>4</v>
      </c>
      <c r="X37561">
        <v>1577.78</v>
      </c>
      <c r="Y37561">
        <v>83235</v>
      </c>
      <c r="Z37561" s="1">
        <v>45880.719548611109</v>
      </c>
      <c r="AA37561" s="1">
        <v>45880.724409722221</v>
      </c>
      <c r="AB37561">
        <v>7</v>
      </c>
      <c r="AC37561">
        <v>3.26</v>
      </c>
      <c r="AD37561" s="2" t="s">
        <v>30</v>
      </c>
    </row>
    <row r="37562" spans="1:30" x14ac:dyDescent="0.25">
      <c r="A37562">
        <v>37560</v>
      </c>
      <c r="B37562">
        <v>8622102190</v>
      </c>
      <c r="C37562">
        <v>60821927</v>
      </c>
      <c r="D37562" s="1">
        <v>45975.731678240743</v>
      </c>
      <c r="E37562" s="1">
        <v>45975.74417824074</v>
      </c>
      <c r="F37562" s="1">
        <v>45975.743483796294</v>
      </c>
      <c r="G37562" s="2" t="s">
        <v>37</v>
      </c>
      <c r="H37562">
        <v>2443.0500000000002</v>
      </c>
      <c r="I37562" s="2" t="s">
        <v>31</v>
      </c>
      <c r="J37562">
        <v>6</v>
      </c>
      <c r="K37562">
        <v>12</v>
      </c>
      <c r="L37562">
        <v>752.79050000000007</v>
      </c>
      <c r="M37562">
        <v>1812344</v>
      </c>
      <c r="N37562">
        <v>5</v>
      </c>
      <c r="O37562" s="2" t="s">
        <v>32</v>
      </c>
      <c r="P37562" s="2" t="s">
        <v>39</v>
      </c>
      <c r="Q37562" s="1">
        <v>45975.758067129631</v>
      </c>
      <c r="R37562" s="2" t="s">
        <v>18576</v>
      </c>
      <c r="S37562" s="2" t="s">
        <v>779</v>
      </c>
      <c r="T37562">
        <v>924269</v>
      </c>
      <c r="U37562" s="3">
        <v>45150</v>
      </c>
      <c r="V37562" s="2" t="s">
        <v>46</v>
      </c>
      <c r="W37562">
        <v>2</v>
      </c>
      <c r="X37562">
        <v>1275.54</v>
      </c>
      <c r="Y37562">
        <v>19577</v>
      </c>
      <c r="Z37562" s="1">
        <v>45975.74417824074</v>
      </c>
      <c r="AA37562" s="1">
        <v>45975.743483796294</v>
      </c>
      <c r="AB37562">
        <v>-1</v>
      </c>
      <c r="AC37562">
        <v>2.29</v>
      </c>
      <c r="AD37562" s="2" t="s">
        <v>37</v>
      </c>
    </row>
    <row r="37563" spans="1:30" x14ac:dyDescent="0.25">
      <c r="A37563">
        <v>37561</v>
      </c>
      <c r="B37563">
        <v>5805915799</v>
      </c>
      <c r="C37563">
        <v>32945259</v>
      </c>
      <c r="D37563" s="1">
        <v>45052.725659722222</v>
      </c>
      <c r="E37563" s="1">
        <v>45052.733298611114</v>
      </c>
      <c r="F37563" s="1">
        <v>45052.731909722221</v>
      </c>
      <c r="G37563" s="2" t="s">
        <v>37</v>
      </c>
      <c r="H37563">
        <v>1404.69</v>
      </c>
      <c r="I37563" s="2" t="s">
        <v>56</v>
      </c>
      <c r="J37563">
        <v>2</v>
      </c>
      <c r="K37563">
        <v>2</v>
      </c>
      <c r="L37563">
        <v>457.12199999999996</v>
      </c>
      <c r="M37563">
        <v>8782993</v>
      </c>
      <c r="N37563">
        <v>5</v>
      </c>
      <c r="O37563" s="2" t="s">
        <v>48</v>
      </c>
      <c r="P37563" s="2" t="s">
        <v>39</v>
      </c>
      <c r="Q37563" s="1">
        <v>45052.743020833332</v>
      </c>
      <c r="R37563" s="2" t="s">
        <v>4693</v>
      </c>
      <c r="S37563" s="2" t="s">
        <v>257</v>
      </c>
      <c r="T37563">
        <v>353722</v>
      </c>
      <c r="U37563" s="3">
        <v>45699</v>
      </c>
      <c r="V37563" s="2" t="s">
        <v>42</v>
      </c>
      <c r="W37563">
        <v>20</v>
      </c>
      <c r="X37563">
        <v>654.32000000000005</v>
      </c>
      <c r="Y37563">
        <v>97093</v>
      </c>
      <c r="Z37563" s="1">
        <v>45052.733298611114</v>
      </c>
      <c r="AA37563" s="1">
        <v>45052.731909722221</v>
      </c>
      <c r="AB37563">
        <v>-2</v>
      </c>
      <c r="AC37563">
        <v>2.88</v>
      </c>
      <c r="AD37563" s="2" t="s">
        <v>37</v>
      </c>
    </row>
    <row r="37564" spans="1:30" x14ac:dyDescent="0.25">
      <c r="A37564">
        <v>37562</v>
      </c>
      <c r="B37564">
        <v>4502613734</v>
      </c>
      <c r="C37564">
        <v>19115067</v>
      </c>
      <c r="D37564" s="1">
        <v>45547.978391203702</v>
      </c>
      <c r="E37564" s="1">
        <v>45547.988807870373</v>
      </c>
      <c r="F37564" s="1">
        <v>45547.988113425927</v>
      </c>
      <c r="G37564" s="2" t="s">
        <v>37</v>
      </c>
      <c r="H37564">
        <v>2675.41</v>
      </c>
      <c r="I37564" s="2" t="s">
        <v>47</v>
      </c>
      <c r="J37564">
        <v>6</v>
      </c>
      <c r="K37564">
        <v>12</v>
      </c>
      <c r="L37564">
        <v>706.7879999999999</v>
      </c>
      <c r="M37564">
        <v>7921930</v>
      </c>
      <c r="N37564">
        <v>4</v>
      </c>
      <c r="O37564" s="2" t="s">
        <v>48</v>
      </c>
      <c r="P37564" s="2" t="s">
        <v>39</v>
      </c>
      <c r="Q37564" s="1">
        <v>45548.0158912037</v>
      </c>
      <c r="R37564" s="2" t="s">
        <v>4048</v>
      </c>
      <c r="S37564" s="2" t="s">
        <v>335</v>
      </c>
      <c r="T37564">
        <v>472648</v>
      </c>
      <c r="U37564" s="3">
        <v>45544</v>
      </c>
      <c r="V37564" s="2" t="s">
        <v>46</v>
      </c>
      <c r="W37564">
        <v>19</v>
      </c>
      <c r="X37564">
        <v>266.86</v>
      </c>
      <c r="Y37564">
        <v>23574</v>
      </c>
      <c r="Z37564" s="1">
        <v>45547.988807870373</v>
      </c>
      <c r="AA37564" s="1">
        <v>45547.988113425927</v>
      </c>
      <c r="AB37564">
        <v>-1</v>
      </c>
      <c r="AC37564">
        <v>1.07</v>
      </c>
      <c r="AD37564" s="2" t="s">
        <v>37</v>
      </c>
    </row>
    <row r="37565" spans="1:30" x14ac:dyDescent="0.25">
      <c r="A37565">
        <v>37563</v>
      </c>
      <c r="B37565">
        <v>5634000298</v>
      </c>
      <c r="C37565">
        <v>95373575</v>
      </c>
      <c r="D37565" s="1">
        <v>45186.014525462961</v>
      </c>
      <c r="E37565" s="1">
        <v>45186.024247685185</v>
      </c>
      <c r="F37565" s="1">
        <v>45186.033275462964</v>
      </c>
      <c r="G37565" s="2" t="s">
        <v>30</v>
      </c>
      <c r="H37565">
        <v>4452.29</v>
      </c>
      <c r="I37565" s="2" t="s">
        <v>56</v>
      </c>
      <c r="J37565">
        <v>7</v>
      </c>
      <c r="K37565">
        <v>10</v>
      </c>
      <c r="L37565">
        <v>1497.7065</v>
      </c>
      <c r="M37565">
        <v>6755431</v>
      </c>
      <c r="N37565">
        <v>4</v>
      </c>
      <c r="O37565" s="2" t="s">
        <v>48</v>
      </c>
      <c r="P37565" s="2" t="s">
        <v>33</v>
      </c>
      <c r="Q37565" s="1">
        <v>45186.064525462964</v>
      </c>
      <c r="R37565" s="2" t="s">
        <v>13224</v>
      </c>
      <c r="S37565" s="2" t="s">
        <v>597</v>
      </c>
      <c r="T37565">
        <v>361741</v>
      </c>
      <c r="U37565" s="3">
        <v>45155</v>
      </c>
      <c r="V37565" s="2" t="s">
        <v>55</v>
      </c>
      <c r="W37565">
        <v>3</v>
      </c>
      <c r="X37565">
        <v>1830.15</v>
      </c>
      <c r="Y37565">
        <v>32100</v>
      </c>
      <c r="Z37565" s="1">
        <v>45186.024247685185</v>
      </c>
      <c r="AA37565" s="1">
        <v>45186.033275462964</v>
      </c>
      <c r="AB37565">
        <v>13</v>
      </c>
      <c r="AC37565">
        <v>1.07</v>
      </c>
      <c r="AD37565" s="2" t="s">
        <v>30</v>
      </c>
    </row>
    <row r="37566" spans="1:30" x14ac:dyDescent="0.25">
      <c r="A37566">
        <v>37564</v>
      </c>
      <c r="B37566">
        <v>9602335053</v>
      </c>
      <c r="C37566">
        <v>72995725</v>
      </c>
      <c r="D37566" s="1">
        <v>45613.604479166665</v>
      </c>
      <c r="E37566" s="1">
        <v>45613.615590277775</v>
      </c>
      <c r="F37566" s="1">
        <v>45613.614201388889</v>
      </c>
      <c r="G37566" s="2" t="s">
        <v>37</v>
      </c>
      <c r="H37566">
        <v>2045.34</v>
      </c>
      <c r="I37566" s="2" t="s">
        <v>71</v>
      </c>
      <c r="J37566">
        <v>5</v>
      </c>
      <c r="K37566">
        <v>10</v>
      </c>
      <c r="L37566">
        <v>600.18949999999995</v>
      </c>
      <c r="M37566">
        <v>6102683</v>
      </c>
      <c r="N37566">
        <v>4</v>
      </c>
      <c r="O37566" s="2" t="s">
        <v>48</v>
      </c>
      <c r="P37566" s="2" t="s">
        <v>39</v>
      </c>
      <c r="Q37566" s="1">
        <v>45613.630173611113</v>
      </c>
      <c r="R37566" s="2" t="s">
        <v>4403</v>
      </c>
      <c r="S37566" s="2" t="s">
        <v>482</v>
      </c>
      <c r="T37566">
        <v>175063</v>
      </c>
      <c r="U37566" s="3">
        <v>46000</v>
      </c>
      <c r="V37566" s="2" t="s">
        <v>42</v>
      </c>
      <c r="W37566">
        <v>4</v>
      </c>
      <c r="X37566">
        <v>946.31</v>
      </c>
      <c r="Y37566">
        <v>45433</v>
      </c>
      <c r="Z37566" s="1">
        <v>45613.615590277775</v>
      </c>
      <c r="AA37566" s="1">
        <v>45613.614201388889</v>
      </c>
      <c r="AB37566">
        <v>-2</v>
      </c>
      <c r="AC37566">
        <v>2.31</v>
      </c>
      <c r="AD37566" s="2" t="s">
        <v>37</v>
      </c>
    </row>
    <row r="37567" spans="1:30" x14ac:dyDescent="0.25">
      <c r="A37567">
        <v>37565</v>
      </c>
      <c r="B37567">
        <v>9933316737</v>
      </c>
      <c r="C37567">
        <v>81486947</v>
      </c>
      <c r="D37567" s="1">
        <v>45698.285856481481</v>
      </c>
      <c r="E37567" s="1">
        <v>45698.299050925925</v>
      </c>
      <c r="F37567" s="1">
        <v>45698.296273148146</v>
      </c>
      <c r="G37567" s="2" t="s">
        <v>37</v>
      </c>
      <c r="H37567">
        <v>817.61</v>
      </c>
      <c r="I37567" s="2" t="s">
        <v>31</v>
      </c>
      <c r="J37567">
        <v>1</v>
      </c>
      <c r="K37567">
        <v>3</v>
      </c>
      <c r="L37567">
        <v>245.28299999999999</v>
      </c>
      <c r="M37567">
        <v>7427332</v>
      </c>
      <c r="N37567">
        <v>4</v>
      </c>
      <c r="O37567" s="2" t="s">
        <v>48</v>
      </c>
      <c r="P37567" s="2" t="s">
        <v>39</v>
      </c>
      <c r="Q37567" s="1">
        <v>45698.3205787037</v>
      </c>
      <c r="R37567" s="2" t="s">
        <v>18814</v>
      </c>
      <c r="S37567" s="2" t="s">
        <v>195</v>
      </c>
      <c r="T37567">
        <v>222382</v>
      </c>
      <c r="U37567" s="3">
        <v>45720</v>
      </c>
      <c r="V37567" s="2" t="s">
        <v>46</v>
      </c>
      <c r="W37567">
        <v>13</v>
      </c>
      <c r="X37567">
        <v>617.4</v>
      </c>
      <c r="Y37567">
        <v>45246</v>
      </c>
      <c r="Z37567" s="1">
        <v>45698.299050925925</v>
      </c>
      <c r="AA37567" s="1">
        <v>45698.296273148146</v>
      </c>
      <c r="AB37567">
        <v>-4</v>
      </c>
      <c r="AC37567">
        <v>4.7699999999999996</v>
      </c>
      <c r="AD37567" s="2" t="s">
        <v>37</v>
      </c>
    </row>
    <row r="37568" spans="1:30" x14ac:dyDescent="0.25">
      <c r="A37568">
        <v>37566</v>
      </c>
      <c r="B37568">
        <v>5732102910</v>
      </c>
      <c r="C37568">
        <v>22545982</v>
      </c>
      <c r="D37568" s="1">
        <v>45384.311562499999</v>
      </c>
      <c r="E37568" s="1">
        <v>45384.321284722224</v>
      </c>
      <c r="F37568" s="1">
        <v>45384.318506944444</v>
      </c>
      <c r="G37568" s="2" t="s">
        <v>37</v>
      </c>
      <c r="H37568">
        <v>29.85</v>
      </c>
      <c r="I37568" s="2" t="s">
        <v>31</v>
      </c>
      <c r="J37568">
        <v>1</v>
      </c>
      <c r="K37568">
        <v>1</v>
      </c>
      <c r="L37568">
        <v>7.4625000000000004</v>
      </c>
      <c r="M37568">
        <v>6194343</v>
      </c>
      <c r="N37568">
        <v>4</v>
      </c>
      <c r="O37568" s="2" t="s">
        <v>48</v>
      </c>
      <c r="P37568" s="2" t="s">
        <v>39</v>
      </c>
      <c r="Q37568" s="1">
        <v>45384.326840277776</v>
      </c>
      <c r="R37568" s="2" t="s">
        <v>11229</v>
      </c>
      <c r="S37568" s="2" t="s">
        <v>87</v>
      </c>
      <c r="T37568">
        <v>852836</v>
      </c>
      <c r="U37568" s="3">
        <v>45280</v>
      </c>
      <c r="V37568" s="2" t="s">
        <v>42</v>
      </c>
      <c r="W37568">
        <v>20</v>
      </c>
      <c r="X37568">
        <v>1831.28</v>
      </c>
      <c r="Y37568">
        <v>25447</v>
      </c>
      <c r="Z37568" s="1">
        <v>45384.321284722224</v>
      </c>
      <c r="AA37568" s="1">
        <v>45384.318506944444</v>
      </c>
      <c r="AB37568">
        <v>-4</v>
      </c>
      <c r="AC37568">
        <v>4.95</v>
      </c>
      <c r="AD37568" s="2" t="s">
        <v>37</v>
      </c>
    </row>
    <row r="37569" spans="1:30" x14ac:dyDescent="0.25">
      <c r="A37569">
        <v>37567</v>
      </c>
      <c r="B37569">
        <v>557344935</v>
      </c>
      <c r="C37569">
        <v>31524515</v>
      </c>
      <c r="D37569" s="1">
        <v>45930.335034722222</v>
      </c>
      <c r="E37569" s="1">
        <v>45930.341979166667</v>
      </c>
      <c r="F37569" s="1">
        <v>45930.339895833335</v>
      </c>
      <c r="G37569" s="2" t="s">
        <v>37</v>
      </c>
      <c r="H37569">
        <v>3397.41</v>
      </c>
      <c r="I37569" s="2" t="s">
        <v>47</v>
      </c>
      <c r="J37569">
        <v>6</v>
      </c>
      <c r="K37569">
        <v>16</v>
      </c>
      <c r="L37569">
        <v>1115.3599999999999</v>
      </c>
      <c r="M37569">
        <v>2655316</v>
      </c>
      <c r="N37569">
        <v>5</v>
      </c>
      <c r="O37569" s="2" t="s">
        <v>32</v>
      </c>
      <c r="P37569" s="2" t="s">
        <v>39</v>
      </c>
      <c r="Q37569" s="1">
        <v>45930.348229166666</v>
      </c>
      <c r="R37569" s="2" t="s">
        <v>17480</v>
      </c>
      <c r="S37569" s="2" t="s">
        <v>314</v>
      </c>
      <c r="T37569">
        <v>548372</v>
      </c>
      <c r="U37569" s="3">
        <v>45854</v>
      </c>
      <c r="V37569" s="2" t="s">
        <v>36</v>
      </c>
      <c r="W37569">
        <v>7</v>
      </c>
      <c r="X37569">
        <v>670.25</v>
      </c>
      <c r="Y37569">
        <v>68636</v>
      </c>
      <c r="Z37569" s="1">
        <v>45930.341979166667</v>
      </c>
      <c r="AA37569" s="1">
        <v>45930.339895833335</v>
      </c>
      <c r="AB37569">
        <v>-3</v>
      </c>
      <c r="AC37569">
        <v>3.74</v>
      </c>
      <c r="AD37569" s="2" t="s">
        <v>37</v>
      </c>
    </row>
    <row r="37570" spans="1:30" x14ac:dyDescent="0.25">
      <c r="A37570">
        <v>37568</v>
      </c>
      <c r="B37570">
        <v>909000178</v>
      </c>
      <c r="C37570">
        <v>34098732</v>
      </c>
      <c r="D37570" s="1">
        <v>45223.814583333333</v>
      </c>
      <c r="E37570" s="1">
        <v>45223.82708333333</v>
      </c>
      <c r="F37570" s="1">
        <v>45223.828472222223</v>
      </c>
      <c r="G37570" s="2" t="s">
        <v>37</v>
      </c>
      <c r="H37570">
        <v>2242.75</v>
      </c>
      <c r="I37570" s="2" t="s">
        <v>56</v>
      </c>
      <c r="J37570">
        <v>5</v>
      </c>
      <c r="K37570">
        <v>8</v>
      </c>
      <c r="L37570">
        <v>760.01949999999999</v>
      </c>
      <c r="M37570">
        <v>8485630</v>
      </c>
      <c r="N37570">
        <v>5</v>
      </c>
      <c r="O37570" s="2" t="s">
        <v>32</v>
      </c>
      <c r="P37570" s="2" t="s">
        <v>39</v>
      </c>
      <c r="Q37570" s="1">
        <v>45223.866666666669</v>
      </c>
      <c r="R37570" s="2" t="s">
        <v>19273</v>
      </c>
      <c r="S37570" s="2" t="s">
        <v>318</v>
      </c>
      <c r="T37570">
        <v>242151</v>
      </c>
      <c r="U37570" s="3">
        <v>45310</v>
      </c>
      <c r="V37570" s="2" t="s">
        <v>36</v>
      </c>
      <c r="W37570">
        <v>9</v>
      </c>
      <c r="X37570">
        <v>1674.21</v>
      </c>
      <c r="Y37570">
        <v>1618</v>
      </c>
      <c r="Z37570" s="1">
        <v>45223.82708333333</v>
      </c>
      <c r="AA37570" s="1">
        <v>45223.828472222223</v>
      </c>
      <c r="AB37570">
        <v>2</v>
      </c>
      <c r="AC37570">
        <v>4.78</v>
      </c>
      <c r="AD37570" s="2" t="s">
        <v>37</v>
      </c>
    </row>
    <row r="37571" spans="1:30" x14ac:dyDescent="0.25">
      <c r="A37571">
        <v>37569</v>
      </c>
      <c r="B37571">
        <v>5065720655</v>
      </c>
      <c r="C37571">
        <v>51808268</v>
      </c>
      <c r="D37571" s="1">
        <v>45485.842870370368</v>
      </c>
      <c r="E37571" s="1">
        <v>45485.856064814812</v>
      </c>
      <c r="F37571" s="1">
        <v>45485.869259259256</v>
      </c>
      <c r="G37571" s="2" t="s">
        <v>51</v>
      </c>
      <c r="H37571">
        <v>4394.5</v>
      </c>
      <c r="I37571" s="2" t="s">
        <v>56</v>
      </c>
      <c r="J37571">
        <v>6</v>
      </c>
      <c r="K37571">
        <v>11</v>
      </c>
      <c r="L37571">
        <v>1151.1279999999999</v>
      </c>
      <c r="M37571">
        <v>9677520</v>
      </c>
      <c r="N37571">
        <v>3</v>
      </c>
      <c r="O37571" s="2" t="s">
        <v>48</v>
      </c>
      <c r="P37571" s="2" t="s">
        <v>52</v>
      </c>
      <c r="Q37571" s="1">
        <v>45485.887314814812</v>
      </c>
      <c r="R37571" s="2" t="s">
        <v>19274</v>
      </c>
      <c r="S37571" s="2" t="s">
        <v>101</v>
      </c>
      <c r="T37571">
        <v>534257</v>
      </c>
      <c r="U37571" s="3">
        <v>45880</v>
      </c>
      <c r="V37571" s="2" t="s">
        <v>36</v>
      </c>
      <c r="W37571">
        <v>9</v>
      </c>
      <c r="X37571">
        <v>1118.68</v>
      </c>
      <c r="Y37571">
        <v>27823</v>
      </c>
      <c r="Z37571" s="1">
        <v>45485.856064814812</v>
      </c>
      <c r="AA37571" s="1">
        <v>45485.869259259256</v>
      </c>
      <c r="AB37571">
        <v>19</v>
      </c>
      <c r="AC37571">
        <v>3.57</v>
      </c>
      <c r="AD37571" s="2" t="s">
        <v>51</v>
      </c>
    </row>
    <row r="37572" spans="1:30" x14ac:dyDescent="0.25">
      <c r="A37572">
        <v>37570</v>
      </c>
      <c r="B37572">
        <v>5023774683</v>
      </c>
      <c r="C37572">
        <v>47657342</v>
      </c>
      <c r="D37572" s="1">
        <v>45416.876203703701</v>
      </c>
      <c r="E37572" s="1">
        <v>45416.888009259259</v>
      </c>
      <c r="F37572" s="1">
        <v>45416.890787037039</v>
      </c>
      <c r="G37572" s="2" t="s">
        <v>37</v>
      </c>
      <c r="H37572">
        <v>2572.4299999999998</v>
      </c>
      <c r="I37572" s="2" t="s">
        <v>71</v>
      </c>
      <c r="J37572">
        <v>6</v>
      </c>
      <c r="K37572">
        <v>11</v>
      </c>
      <c r="L37572">
        <v>723.61699999999996</v>
      </c>
      <c r="M37572">
        <v>5205865</v>
      </c>
      <c r="N37572">
        <v>4</v>
      </c>
      <c r="O37572" s="2" t="s">
        <v>32</v>
      </c>
      <c r="P37572" s="2" t="s">
        <v>39</v>
      </c>
      <c r="Q37572" s="1">
        <v>45416.926898148151</v>
      </c>
      <c r="R37572" s="2" t="s">
        <v>10087</v>
      </c>
      <c r="S37572" s="2" t="s">
        <v>101</v>
      </c>
      <c r="T37572">
        <v>605783</v>
      </c>
      <c r="U37572" s="3">
        <v>45652</v>
      </c>
      <c r="V37572" s="2" t="s">
        <v>55</v>
      </c>
      <c r="W37572">
        <v>11</v>
      </c>
      <c r="X37572">
        <v>1432.58</v>
      </c>
      <c r="Y37572">
        <v>3409</v>
      </c>
      <c r="Z37572" s="1">
        <v>45416.888009259259</v>
      </c>
      <c r="AA37572" s="1">
        <v>45416.890787037039</v>
      </c>
      <c r="AB37572">
        <v>4</v>
      </c>
      <c r="AC37572">
        <v>0.59</v>
      </c>
      <c r="AD37572" s="2" t="s">
        <v>37</v>
      </c>
    </row>
    <row r="37573" spans="1:30" x14ac:dyDescent="0.25">
      <c r="A37573">
        <v>37571</v>
      </c>
      <c r="B37573">
        <v>6026897390</v>
      </c>
      <c r="C37573">
        <v>25683352</v>
      </c>
      <c r="D37573" s="1">
        <v>45797.156805555554</v>
      </c>
      <c r="E37573" s="1">
        <v>45797.165833333333</v>
      </c>
      <c r="F37573" s="1">
        <v>45797.16375</v>
      </c>
      <c r="G37573" s="2" t="s">
        <v>37</v>
      </c>
      <c r="H37573">
        <v>1770.37</v>
      </c>
      <c r="I37573" s="2" t="s">
        <v>56</v>
      </c>
      <c r="J37573">
        <v>6</v>
      </c>
      <c r="K37573">
        <v>13</v>
      </c>
      <c r="L37573">
        <v>470.3</v>
      </c>
      <c r="M37573">
        <v>1797760</v>
      </c>
      <c r="N37573">
        <v>4</v>
      </c>
      <c r="O37573" s="2" t="s">
        <v>38</v>
      </c>
      <c r="P37573" s="2" t="s">
        <v>39</v>
      </c>
      <c r="Q37573" s="1">
        <v>45797.174166666664</v>
      </c>
      <c r="R37573" s="2" t="s">
        <v>1308</v>
      </c>
      <c r="S37573" s="2" t="s">
        <v>583</v>
      </c>
      <c r="T37573">
        <v>903189</v>
      </c>
      <c r="U37573" s="3">
        <v>44989</v>
      </c>
      <c r="V37573" s="2" t="s">
        <v>46</v>
      </c>
      <c r="W37573">
        <v>15</v>
      </c>
      <c r="X37573">
        <v>331.02</v>
      </c>
      <c r="Y37573">
        <v>34102</v>
      </c>
      <c r="Z37573" s="1">
        <v>45797.165833333333</v>
      </c>
      <c r="AA37573" s="1">
        <v>45797.16375</v>
      </c>
      <c r="AB37573">
        <v>-3</v>
      </c>
      <c r="AC37573">
        <v>1.58</v>
      </c>
      <c r="AD37573" s="2" t="s">
        <v>37</v>
      </c>
    </row>
    <row r="37574" spans="1:30" x14ac:dyDescent="0.25">
      <c r="A37574">
        <v>37572</v>
      </c>
      <c r="B37574">
        <v>8185440868</v>
      </c>
      <c r="C37574">
        <v>37571161</v>
      </c>
      <c r="D37574" s="1">
        <v>45804.707048611112</v>
      </c>
      <c r="E37574" s="1">
        <v>45804.719548611109</v>
      </c>
      <c r="F37574" s="1">
        <v>45804.716770833336</v>
      </c>
      <c r="G37574" s="2" t="s">
        <v>37</v>
      </c>
      <c r="H37574">
        <v>732.59</v>
      </c>
      <c r="I37574" s="2" t="s">
        <v>56</v>
      </c>
      <c r="J37574">
        <v>2</v>
      </c>
      <c r="K37574">
        <v>5</v>
      </c>
      <c r="L37574">
        <v>238.35250000000002</v>
      </c>
      <c r="M37574">
        <v>7593471</v>
      </c>
      <c r="N37574">
        <v>4</v>
      </c>
      <c r="O37574" s="2" t="s">
        <v>38</v>
      </c>
      <c r="P37574" s="2" t="s">
        <v>39</v>
      </c>
      <c r="Q37574" s="1">
        <v>45804.72996527778</v>
      </c>
      <c r="R37574" s="2" t="s">
        <v>19275</v>
      </c>
      <c r="S37574" s="2" t="s">
        <v>225</v>
      </c>
      <c r="T37574">
        <v>647504</v>
      </c>
      <c r="U37574" s="3">
        <v>45201</v>
      </c>
      <c r="V37574" s="2" t="s">
        <v>55</v>
      </c>
      <c r="W37574">
        <v>17</v>
      </c>
      <c r="X37574">
        <v>1735.27</v>
      </c>
      <c r="Y37574">
        <v>17965</v>
      </c>
      <c r="Z37574" s="1">
        <v>45804.719548611109</v>
      </c>
      <c r="AA37574" s="1">
        <v>45804.716770833336</v>
      </c>
      <c r="AB37574">
        <v>-4</v>
      </c>
      <c r="AC37574">
        <v>1.58</v>
      </c>
      <c r="AD37574" s="2" t="s">
        <v>37</v>
      </c>
    </row>
    <row r="37575" spans="1:30" x14ac:dyDescent="0.25">
      <c r="A37575">
        <v>37573</v>
      </c>
      <c r="B37575">
        <v>6818396642</v>
      </c>
      <c r="C37575">
        <v>28827935</v>
      </c>
      <c r="D37575" s="1">
        <v>45540.253240740742</v>
      </c>
      <c r="E37575" s="1">
        <v>45540.266435185185</v>
      </c>
      <c r="F37575" s="1">
        <v>45540.264351851853</v>
      </c>
      <c r="G37575" s="2" t="s">
        <v>37</v>
      </c>
      <c r="H37575">
        <v>4216.7700000000004</v>
      </c>
      <c r="I37575" s="2" t="s">
        <v>31</v>
      </c>
      <c r="J37575">
        <v>6</v>
      </c>
      <c r="K37575">
        <v>9</v>
      </c>
      <c r="L37575">
        <v>1153.5540000000001</v>
      </c>
      <c r="M37575">
        <v>1357194</v>
      </c>
      <c r="N37575">
        <v>5</v>
      </c>
      <c r="O37575" s="2" t="s">
        <v>48</v>
      </c>
      <c r="P37575" s="2" t="s">
        <v>39</v>
      </c>
      <c r="Q37575" s="1">
        <v>45540.285879629628</v>
      </c>
      <c r="R37575" s="2" t="s">
        <v>18714</v>
      </c>
      <c r="S37575" s="2" t="s">
        <v>944</v>
      </c>
      <c r="T37575">
        <v>780997</v>
      </c>
      <c r="U37575" s="3">
        <v>45044</v>
      </c>
      <c r="V37575" s="2" t="s">
        <v>46</v>
      </c>
      <c r="W37575">
        <v>5</v>
      </c>
      <c r="X37575">
        <v>1657.23</v>
      </c>
      <c r="Y37575">
        <v>12959</v>
      </c>
      <c r="Z37575" s="1">
        <v>45540.266435185185</v>
      </c>
      <c r="AA37575" s="1">
        <v>45540.264351851853</v>
      </c>
      <c r="AB37575">
        <v>-3</v>
      </c>
      <c r="AC37575">
        <v>3.4</v>
      </c>
      <c r="AD37575" s="2" t="s">
        <v>37</v>
      </c>
    </row>
    <row r="37576" spans="1:30" x14ac:dyDescent="0.25">
      <c r="A37576">
        <v>37574</v>
      </c>
      <c r="B37576">
        <v>3907569147</v>
      </c>
      <c r="C37576">
        <v>57603160</v>
      </c>
      <c r="D37576" s="1">
        <v>45053.838969907411</v>
      </c>
      <c r="E37576" s="1">
        <v>45053.849386574075</v>
      </c>
      <c r="F37576" s="1">
        <v>45053.85633101852</v>
      </c>
      <c r="G37576" s="2" t="s">
        <v>30</v>
      </c>
      <c r="H37576">
        <v>3735.68</v>
      </c>
      <c r="I37576" s="2" t="s">
        <v>71</v>
      </c>
      <c r="J37576">
        <v>7</v>
      </c>
      <c r="K37576">
        <v>15</v>
      </c>
      <c r="L37576">
        <v>1188.5764999999999</v>
      </c>
      <c r="M37576">
        <v>9332290</v>
      </c>
      <c r="N37576">
        <v>3</v>
      </c>
      <c r="O37576" s="2" t="s">
        <v>32</v>
      </c>
      <c r="P37576" s="2" t="s">
        <v>33</v>
      </c>
      <c r="Q37576" s="1">
        <v>45053.88480324074</v>
      </c>
      <c r="R37576" s="2" t="s">
        <v>19276</v>
      </c>
      <c r="S37576" s="2" t="s">
        <v>338</v>
      </c>
      <c r="T37576">
        <v>181541</v>
      </c>
      <c r="U37576" s="3">
        <v>45286</v>
      </c>
      <c r="V37576" s="2" t="s">
        <v>46</v>
      </c>
      <c r="W37576">
        <v>12</v>
      </c>
      <c r="X37576">
        <v>652.13</v>
      </c>
      <c r="Y37576">
        <v>96685</v>
      </c>
      <c r="Z37576" s="1">
        <v>45053.849386574075</v>
      </c>
      <c r="AA37576" s="1">
        <v>45053.85633101852</v>
      </c>
      <c r="AB37576">
        <v>10</v>
      </c>
      <c r="AC37576">
        <v>3.5</v>
      </c>
      <c r="AD37576" s="2" t="s">
        <v>30</v>
      </c>
    </row>
    <row r="37577" spans="1:30" x14ac:dyDescent="0.25">
      <c r="A37577">
        <v>37575</v>
      </c>
      <c r="B37577">
        <v>9845075926</v>
      </c>
      <c r="C37577">
        <v>26612005</v>
      </c>
      <c r="D37577" s="1">
        <v>45951.124652777777</v>
      </c>
      <c r="E37577" s="1">
        <v>45951.137152777781</v>
      </c>
      <c r="F37577" s="1">
        <v>45951.138541666667</v>
      </c>
      <c r="G37577" s="2" t="s">
        <v>37</v>
      </c>
      <c r="H37577">
        <v>164.99</v>
      </c>
      <c r="I37577" s="2" t="s">
        <v>31</v>
      </c>
      <c r="J37577">
        <v>1</v>
      </c>
      <c r="K37577">
        <v>2</v>
      </c>
      <c r="L37577">
        <v>49.497000000000007</v>
      </c>
      <c r="M37577">
        <v>273366</v>
      </c>
      <c r="N37577">
        <v>4</v>
      </c>
      <c r="O37577" s="2" t="s">
        <v>48</v>
      </c>
      <c r="P37577" s="2" t="s">
        <v>39</v>
      </c>
      <c r="Q37577" s="1">
        <v>45951.17465277778</v>
      </c>
      <c r="R37577" s="2" t="s">
        <v>7994</v>
      </c>
      <c r="S37577" s="2" t="s">
        <v>711</v>
      </c>
      <c r="T37577">
        <v>332405</v>
      </c>
      <c r="U37577" s="3">
        <v>45700</v>
      </c>
      <c r="V37577" s="2" t="s">
        <v>36</v>
      </c>
      <c r="W37577">
        <v>5</v>
      </c>
      <c r="X37577">
        <v>373.09</v>
      </c>
      <c r="Y37577">
        <v>83651</v>
      </c>
      <c r="Z37577" s="1">
        <v>45951.137152777781</v>
      </c>
      <c r="AA37577" s="1">
        <v>45951.138541666667</v>
      </c>
      <c r="AB37577">
        <v>2</v>
      </c>
      <c r="AC37577">
        <v>2.33</v>
      </c>
      <c r="AD37577" s="2" t="s">
        <v>37</v>
      </c>
    </row>
    <row r="37578" spans="1:30" x14ac:dyDescent="0.25">
      <c r="A37578">
        <v>37576</v>
      </c>
      <c r="B37578">
        <v>4692668536</v>
      </c>
      <c r="C37578">
        <v>79340447</v>
      </c>
      <c r="D37578" s="1">
        <v>45840.984409722223</v>
      </c>
      <c r="E37578" s="1">
        <v>45840.994131944448</v>
      </c>
      <c r="F37578" s="1">
        <v>45840.992743055554</v>
      </c>
      <c r="G37578" s="2" t="s">
        <v>37</v>
      </c>
      <c r="H37578">
        <v>3254.16</v>
      </c>
      <c r="I37578" s="2" t="s">
        <v>31</v>
      </c>
      <c r="J37578">
        <v>6</v>
      </c>
      <c r="K37578">
        <v>11</v>
      </c>
      <c r="L37578">
        <v>1128.2739999999999</v>
      </c>
      <c r="M37578">
        <v>6741659</v>
      </c>
      <c r="N37578">
        <v>5</v>
      </c>
      <c r="O37578" s="2" t="s">
        <v>48</v>
      </c>
      <c r="P37578" s="2" t="s">
        <v>39</v>
      </c>
      <c r="Q37578" s="1">
        <v>45841.01357638889</v>
      </c>
      <c r="R37578" s="2" t="s">
        <v>19277</v>
      </c>
      <c r="S37578" s="2" t="s">
        <v>238</v>
      </c>
      <c r="T37578">
        <v>596226</v>
      </c>
      <c r="U37578" s="3">
        <v>44981</v>
      </c>
      <c r="V37578" s="2" t="s">
        <v>55</v>
      </c>
      <c r="W37578">
        <v>12</v>
      </c>
      <c r="X37578">
        <v>1988.34</v>
      </c>
      <c r="Y37578">
        <v>4766</v>
      </c>
      <c r="Z37578" s="1">
        <v>45840.994131944448</v>
      </c>
      <c r="AA37578" s="1">
        <v>45840.992743055554</v>
      </c>
      <c r="AB37578">
        <v>-2</v>
      </c>
      <c r="AC37578">
        <v>3.94</v>
      </c>
      <c r="AD37578" s="2" t="s">
        <v>37</v>
      </c>
    </row>
    <row r="37579" spans="1:30" x14ac:dyDescent="0.25">
      <c r="A37579">
        <v>37577</v>
      </c>
      <c r="B37579">
        <v>3529477338</v>
      </c>
      <c r="C37579">
        <v>9991757</v>
      </c>
      <c r="D37579" s="1">
        <v>45806.815509259257</v>
      </c>
      <c r="E37579" s="1">
        <v>45806.828703703701</v>
      </c>
      <c r="F37579" s="1">
        <v>45806.846759259257</v>
      </c>
      <c r="G37579" s="2" t="s">
        <v>51</v>
      </c>
      <c r="H37579">
        <v>1384.66</v>
      </c>
      <c r="I37579" s="2" t="s">
        <v>56</v>
      </c>
      <c r="J37579">
        <v>2</v>
      </c>
      <c r="K37579">
        <v>5</v>
      </c>
      <c r="L37579">
        <v>444.57499999999993</v>
      </c>
      <c r="M37579">
        <v>7013361</v>
      </c>
      <c r="N37579">
        <v>3</v>
      </c>
      <c r="O37579" s="2" t="s">
        <v>48</v>
      </c>
      <c r="P37579" s="2" t="s">
        <v>52</v>
      </c>
      <c r="Q37579" s="1">
        <v>45806.857175925928</v>
      </c>
      <c r="R37579" s="2" t="s">
        <v>19278</v>
      </c>
      <c r="S37579" s="2" t="s">
        <v>197</v>
      </c>
      <c r="T37579">
        <v>227283</v>
      </c>
      <c r="U37579" s="3">
        <v>45352</v>
      </c>
      <c r="V37579" s="2" t="s">
        <v>36</v>
      </c>
      <c r="W37579">
        <v>3</v>
      </c>
      <c r="X37579">
        <v>1562.34</v>
      </c>
      <c r="Y37579">
        <v>11514</v>
      </c>
      <c r="Z37579" s="1">
        <v>45806.828703703701</v>
      </c>
      <c r="AA37579" s="1">
        <v>45806.846759259257</v>
      </c>
      <c r="AB37579">
        <v>26</v>
      </c>
      <c r="AC37579">
        <v>2.11</v>
      </c>
      <c r="AD37579" s="2" t="s">
        <v>51</v>
      </c>
    </row>
    <row r="37580" spans="1:30" x14ac:dyDescent="0.25">
      <c r="A37580">
        <v>37578</v>
      </c>
      <c r="B37580">
        <v>1939678999</v>
      </c>
      <c r="C37580">
        <v>20261630</v>
      </c>
      <c r="D37580" s="1">
        <v>45635.257141203707</v>
      </c>
      <c r="E37580" s="1">
        <v>45635.267557870371</v>
      </c>
      <c r="F37580" s="1">
        <v>45635.266863425924</v>
      </c>
      <c r="G37580" s="2" t="s">
        <v>37</v>
      </c>
      <c r="H37580">
        <v>4315.7700000000004</v>
      </c>
      <c r="I37580" s="2" t="s">
        <v>56</v>
      </c>
      <c r="J37580">
        <v>6</v>
      </c>
      <c r="K37580">
        <v>10</v>
      </c>
      <c r="L37580">
        <v>1056.3094999999998</v>
      </c>
      <c r="M37580">
        <v>7121306</v>
      </c>
      <c r="N37580">
        <v>5</v>
      </c>
      <c r="O37580" s="2" t="s">
        <v>32</v>
      </c>
      <c r="P37580" s="2" t="s">
        <v>39</v>
      </c>
      <c r="Q37580" s="1">
        <v>45635.287002314813</v>
      </c>
      <c r="R37580" s="2" t="s">
        <v>61</v>
      </c>
      <c r="S37580" s="2" t="s">
        <v>330</v>
      </c>
      <c r="T37580">
        <v>806144</v>
      </c>
      <c r="U37580" s="3">
        <v>45345</v>
      </c>
      <c r="V37580" s="2" t="s">
        <v>42</v>
      </c>
      <c r="W37580">
        <v>17</v>
      </c>
      <c r="X37580">
        <v>1245.82</v>
      </c>
      <c r="Y37580">
        <v>473</v>
      </c>
      <c r="Z37580" s="1">
        <v>45635.267557870371</v>
      </c>
      <c r="AA37580" s="1">
        <v>45635.266863425924</v>
      </c>
      <c r="AB37580">
        <v>-1</v>
      </c>
      <c r="AC37580">
        <v>3.14</v>
      </c>
      <c r="AD37580" s="2" t="s">
        <v>37</v>
      </c>
    </row>
    <row r="37581" spans="1:30" x14ac:dyDescent="0.25">
      <c r="A37581">
        <v>37579</v>
      </c>
      <c r="B37581">
        <v>7929451278</v>
      </c>
      <c r="C37581">
        <v>70175885</v>
      </c>
      <c r="D37581" s="1">
        <v>45985.911423611113</v>
      </c>
      <c r="E37581" s="1">
        <v>45985.921840277777</v>
      </c>
      <c r="F37581" s="1">
        <v>45985.924618055556</v>
      </c>
      <c r="G37581" s="2" t="s">
        <v>37</v>
      </c>
      <c r="H37581">
        <v>164.99</v>
      </c>
      <c r="I37581" s="2" t="s">
        <v>71</v>
      </c>
      <c r="J37581">
        <v>1</v>
      </c>
      <c r="K37581">
        <v>1</v>
      </c>
      <c r="L37581">
        <v>49.497000000000007</v>
      </c>
      <c r="M37581">
        <v>450278</v>
      </c>
      <c r="N37581">
        <v>4</v>
      </c>
      <c r="O37581" s="2" t="s">
        <v>38</v>
      </c>
      <c r="P37581" s="2" t="s">
        <v>39</v>
      </c>
      <c r="Q37581" s="1">
        <v>45985.950312499997</v>
      </c>
      <c r="R37581" s="2" t="s">
        <v>12529</v>
      </c>
      <c r="S37581" s="2" t="s">
        <v>263</v>
      </c>
      <c r="T37581">
        <v>350363</v>
      </c>
      <c r="U37581" s="3">
        <v>45367</v>
      </c>
      <c r="V37581" s="2" t="s">
        <v>42</v>
      </c>
      <c r="W37581">
        <v>2</v>
      </c>
      <c r="X37581">
        <v>1193.27</v>
      </c>
      <c r="Y37581">
        <v>96265</v>
      </c>
      <c r="Z37581" s="1">
        <v>45985.921840277777</v>
      </c>
      <c r="AA37581" s="1">
        <v>45985.924618055556</v>
      </c>
      <c r="AB37581">
        <v>4</v>
      </c>
      <c r="AC37581">
        <v>4.41</v>
      </c>
      <c r="AD37581" s="2" t="s">
        <v>37</v>
      </c>
    </row>
    <row r="37582" spans="1:30" x14ac:dyDescent="0.25">
      <c r="A37582">
        <v>37580</v>
      </c>
      <c r="B37582">
        <v>2901249898</v>
      </c>
      <c r="C37582">
        <v>3316692</v>
      </c>
      <c r="D37582" s="1">
        <v>45986.3205787037</v>
      </c>
      <c r="E37582" s="1">
        <v>45986.328217592592</v>
      </c>
      <c r="F37582" s="1">
        <v>45986.337245370371</v>
      </c>
      <c r="G37582" s="2" t="s">
        <v>30</v>
      </c>
      <c r="H37582">
        <v>1601.88</v>
      </c>
      <c r="I37582" s="2" t="s">
        <v>31</v>
      </c>
      <c r="J37582">
        <v>2</v>
      </c>
      <c r="K37582">
        <v>6</v>
      </c>
      <c r="L37582">
        <v>560.65800000000002</v>
      </c>
      <c r="M37582">
        <v>5301594</v>
      </c>
      <c r="N37582">
        <v>4</v>
      </c>
      <c r="O37582" s="2" t="s">
        <v>48</v>
      </c>
      <c r="P37582" s="2" t="s">
        <v>33</v>
      </c>
      <c r="Q37582" s="1">
        <v>45986.3518287037</v>
      </c>
      <c r="R37582" s="2" t="s">
        <v>4692</v>
      </c>
      <c r="S37582" s="2" t="s">
        <v>920</v>
      </c>
      <c r="T37582">
        <v>49157</v>
      </c>
      <c r="U37582" s="3">
        <v>45984</v>
      </c>
      <c r="V37582" s="2" t="s">
        <v>36</v>
      </c>
      <c r="W37582">
        <v>9</v>
      </c>
      <c r="X37582">
        <v>1026.8499999999999</v>
      </c>
      <c r="Y37582">
        <v>71077</v>
      </c>
      <c r="Z37582" s="1">
        <v>45986.328217592592</v>
      </c>
      <c r="AA37582" s="1">
        <v>45986.337245370371</v>
      </c>
      <c r="AB37582">
        <v>13</v>
      </c>
      <c r="AC37582">
        <v>3.75</v>
      </c>
      <c r="AD37582" s="2" t="s">
        <v>30</v>
      </c>
    </row>
    <row r="37583" spans="1:30" x14ac:dyDescent="0.25">
      <c r="A37583">
        <v>37581</v>
      </c>
      <c r="B37583">
        <v>7707960692</v>
      </c>
      <c r="C37583">
        <v>55006117</v>
      </c>
      <c r="D37583" s="1">
        <v>45815.517511574071</v>
      </c>
      <c r="E37583" s="1">
        <v>45815.530011574076</v>
      </c>
      <c r="F37583" s="1">
        <v>45815.53765046296</v>
      </c>
      <c r="G37583" s="2" t="s">
        <v>30</v>
      </c>
      <c r="H37583">
        <v>980.68</v>
      </c>
      <c r="I37583" s="2" t="s">
        <v>31</v>
      </c>
      <c r="J37583">
        <v>3</v>
      </c>
      <c r="K37583">
        <v>6</v>
      </c>
      <c r="L37583">
        <v>218.57599999999999</v>
      </c>
      <c r="M37583">
        <v>8680305</v>
      </c>
      <c r="N37583">
        <v>3</v>
      </c>
      <c r="O37583" s="2" t="s">
        <v>32</v>
      </c>
      <c r="P37583" s="2" t="s">
        <v>33</v>
      </c>
      <c r="Q37583" s="1">
        <v>45815.545983796299</v>
      </c>
      <c r="R37583" s="2" t="s">
        <v>4027</v>
      </c>
      <c r="S37583" s="2" t="s">
        <v>265</v>
      </c>
      <c r="T37583">
        <v>549955</v>
      </c>
      <c r="U37583" s="3">
        <v>45331</v>
      </c>
      <c r="V37583" s="2" t="s">
        <v>46</v>
      </c>
      <c r="W37583">
        <v>16</v>
      </c>
      <c r="X37583">
        <v>521.49</v>
      </c>
      <c r="Y37583">
        <v>38548</v>
      </c>
      <c r="Z37583" s="1">
        <v>45815.530011574076</v>
      </c>
      <c r="AA37583" s="1">
        <v>45815.53765046296</v>
      </c>
      <c r="AB37583">
        <v>11</v>
      </c>
      <c r="AC37583">
        <v>3.87</v>
      </c>
      <c r="AD37583" s="2" t="s">
        <v>30</v>
      </c>
    </row>
    <row r="37584" spans="1:30" x14ac:dyDescent="0.25">
      <c r="A37584">
        <v>37582</v>
      </c>
      <c r="B37584">
        <v>4819410253</v>
      </c>
      <c r="C37584">
        <v>14815375</v>
      </c>
      <c r="D37584" s="1">
        <v>45575.827627314815</v>
      </c>
      <c r="E37584" s="1">
        <v>45575.841516203705</v>
      </c>
      <c r="F37584" s="1">
        <v>45575.842210648145</v>
      </c>
      <c r="G37584" s="2" t="s">
        <v>37</v>
      </c>
      <c r="H37584">
        <v>1677.86</v>
      </c>
      <c r="I37584" s="2" t="s">
        <v>31</v>
      </c>
      <c r="J37584">
        <v>2</v>
      </c>
      <c r="K37584">
        <v>4</v>
      </c>
      <c r="L37584">
        <v>537.91699999999992</v>
      </c>
      <c r="M37584">
        <v>9487334</v>
      </c>
      <c r="N37584">
        <v>5</v>
      </c>
      <c r="O37584" s="2" t="s">
        <v>43</v>
      </c>
      <c r="P37584" s="2" t="s">
        <v>39</v>
      </c>
      <c r="Q37584" s="1">
        <v>45575.856793981482</v>
      </c>
      <c r="R37584" s="2" t="s">
        <v>19279</v>
      </c>
      <c r="S37584" s="2" t="s">
        <v>187</v>
      </c>
      <c r="T37584">
        <v>930120</v>
      </c>
      <c r="U37584" s="3">
        <v>45496</v>
      </c>
      <c r="V37584" s="2" t="s">
        <v>55</v>
      </c>
      <c r="W37584">
        <v>14</v>
      </c>
      <c r="X37584">
        <v>1144.18</v>
      </c>
      <c r="Y37584">
        <v>36222</v>
      </c>
      <c r="Z37584" s="1">
        <v>45575.841516203705</v>
      </c>
      <c r="AA37584" s="1">
        <v>45575.842210648145</v>
      </c>
      <c r="AB37584">
        <v>1</v>
      </c>
      <c r="AC37584">
        <v>4.3899999999999997</v>
      </c>
      <c r="AD37584" s="2" t="s">
        <v>37</v>
      </c>
    </row>
    <row r="37585" spans="1:30" x14ac:dyDescent="0.25">
      <c r="A37585">
        <v>37583</v>
      </c>
      <c r="B37585">
        <v>788123814</v>
      </c>
      <c r="C37585">
        <v>18085205</v>
      </c>
      <c r="D37585" s="1">
        <v>45413.853981481479</v>
      </c>
      <c r="E37585" s="1">
        <v>45413.864398148151</v>
      </c>
      <c r="F37585" s="1">
        <v>45413.881064814814</v>
      </c>
      <c r="G37585" s="2" t="s">
        <v>51</v>
      </c>
      <c r="H37585">
        <v>5152.68</v>
      </c>
      <c r="I37585" s="2" t="s">
        <v>56</v>
      </c>
      <c r="J37585">
        <v>8</v>
      </c>
      <c r="K37585">
        <v>18</v>
      </c>
      <c r="L37585">
        <v>1636.626</v>
      </c>
      <c r="M37585">
        <v>657381</v>
      </c>
      <c r="N37585">
        <v>2</v>
      </c>
      <c r="O37585" s="2" t="s">
        <v>43</v>
      </c>
      <c r="P37585" s="2" t="s">
        <v>52</v>
      </c>
      <c r="Q37585" s="1">
        <v>45413.901898148149</v>
      </c>
      <c r="R37585" s="2" t="s">
        <v>19280</v>
      </c>
      <c r="S37585" s="2" t="s">
        <v>73</v>
      </c>
      <c r="T37585">
        <v>850376</v>
      </c>
      <c r="U37585" s="3">
        <v>45611</v>
      </c>
      <c r="V37585" s="2" t="s">
        <v>42</v>
      </c>
      <c r="W37585">
        <v>10</v>
      </c>
      <c r="X37585">
        <v>1897.43</v>
      </c>
      <c r="Y37585">
        <v>96118</v>
      </c>
      <c r="Z37585" s="1">
        <v>45413.864398148151</v>
      </c>
      <c r="AA37585" s="1">
        <v>45413.881064814814</v>
      </c>
      <c r="AB37585">
        <v>24</v>
      </c>
      <c r="AC37585">
        <v>3.8</v>
      </c>
      <c r="AD37585" s="2" t="s">
        <v>51</v>
      </c>
    </row>
    <row r="37586" spans="1:30" x14ac:dyDescent="0.25">
      <c r="A37586">
        <v>37584</v>
      </c>
      <c r="B37586">
        <v>1047405414</v>
      </c>
      <c r="C37586">
        <v>43909203</v>
      </c>
      <c r="D37586" s="1">
        <v>45520.883055555554</v>
      </c>
      <c r="E37586" s="1">
        <v>45520.894861111112</v>
      </c>
      <c r="F37586" s="1">
        <v>45520.893472222226</v>
      </c>
      <c r="G37586" s="2" t="s">
        <v>37</v>
      </c>
      <c r="H37586">
        <v>1051.08</v>
      </c>
      <c r="I37586" s="2" t="s">
        <v>47</v>
      </c>
      <c r="J37586">
        <v>4</v>
      </c>
      <c r="K37586">
        <v>10</v>
      </c>
      <c r="L37586">
        <v>317.37450000000001</v>
      </c>
      <c r="M37586">
        <v>822808</v>
      </c>
      <c r="N37586">
        <v>5</v>
      </c>
      <c r="O37586" s="2" t="s">
        <v>48</v>
      </c>
      <c r="P37586" s="2" t="s">
        <v>39</v>
      </c>
      <c r="Q37586" s="1">
        <v>45520.916388888887</v>
      </c>
      <c r="R37586" s="2" t="s">
        <v>14513</v>
      </c>
      <c r="S37586" s="2" t="s">
        <v>663</v>
      </c>
      <c r="T37586">
        <v>707579</v>
      </c>
      <c r="U37586" s="3">
        <v>45294</v>
      </c>
      <c r="V37586" s="2" t="s">
        <v>42</v>
      </c>
      <c r="W37586">
        <v>20</v>
      </c>
      <c r="X37586">
        <v>452.2</v>
      </c>
      <c r="Y37586">
        <v>79269</v>
      </c>
      <c r="Z37586" s="1">
        <v>45520.894861111112</v>
      </c>
      <c r="AA37586" s="1">
        <v>45520.893472222226</v>
      </c>
      <c r="AB37586">
        <v>-2</v>
      </c>
      <c r="AC37586">
        <v>2.57</v>
      </c>
      <c r="AD37586" s="2" t="s">
        <v>37</v>
      </c>
    </row>
    <row r="37587" spans="1:30" x14ac:dyDescent="0.25">
      <c r="A37587">
        <v>37585</v>
      </c>
      <c r="B37587">
        <v>2138437217</v>
      </c>
      <c r="C37587">
        <v>70640945</v>
      </c>
      <c r="D37587" s="1">
        <v>45467.300462962965</v>
      </c>
      <c r="E37587" s="1">
        <v>45467.310185185182</v>
      </c>
      <c r="F37587" s="1">
        <v>45467.32199074074</v>
      </c>
      <c r="G37587" s="2" t="s">
        <v>51</v>
      </c>
      <c r="H37587">
        <v>2771.49</v>
      </c>
      <c r="I37587" s="2" t="s">
        <v>71</v>
      </c>
      <c r="J37587">
        <v>7</v>
      </c>
      <c r="K37587">
        <v>12</v>
      </c>
      <c r="L37587">
        <v>839.64550000000008</v>
      </c>
      <c r="M37587">
        <v>5121242</v>
      </c>
      <c r="N37587">
        <v>3</v>
      </c>
      <c r="O37587" s="2" t="s">
        <v>32</v>
      </c>
      <c r="P37587" s="2" t="s">
        <v>52</v>
      </c>
      <c r="Q37587" s="1">
        <v>45467.362268518518</v>
      </c>
      <c r="R37587" s="2" t="s">
        <v>4974</v>
      </c>
      <c r="S37587" s="2" t="s">
        <v>853</v>
      </c>
      <c r="T37587">
        <v>599781</v>
      </c>
      <c r="U37587" s="3">
        <v>45733</v>
      </c>
      <c r="V37587" s="2" t="s">
        <v>36</v>
      </c>
      <c r="W37587">
        <v>15</v>
      </c>
      <c r="X37587">
        <v>774.78</v>
      </c>
      <c r="Y37587">
        <v>78855</v>
      </c>
      <c r="Z37587" s="1">
        <v>45467.310185185182</v>
      </c>
      <c r="AA37587" s="1">
        <v>45467.32199074074</v>
      </c>
      <c r="AB37587">
        <v>17</v>
      </c>
      <c r="AC37587">
        <v>2.91</v>
      </c>
      <c r="AD37587" s="2" t="s">
        <v>51</v>
      </c>
    </row>
    <row r="37588" spans="1:30" x14ac:dyDescent="0.25">
      <c r="A37588">
        <v>37586</v>
      </c>
      <c r="B37588">
        <v>8749122809</v>
      </c>
      <c r="C37588">
        <v>42733159</v>
      </c>
      <c r="D37588" s="1">
        <v>44994.480532407404</v>
      </c>
      <c r="E37588" s="1">
        <v>44994.493726851855</v>
      </c>
      <c r="F37588" s="1">
        <v>44994.497893518521</v>
      </c>
      <c r="G37588" s="2" t="s">
        <v>30</v>
      </c>
      <c r="H37588">
        <v>1842.44</v>
      </c>
      <c r="I37588" s="2" t="s">
        <v>71</v>
      </c>
      <c r="J37588">
        <v>2</v>
      </c>
      <c r="K37588">
        <v>4</v>
      </c>
      <c r="L37588">
        <v>506.97200000000004</v>
      </c>
      <c r="M37588">
        <v>3667682</v>
      </c>
      <c r="N37588">
        <v>3</v>
      </c>
      <c r="O37588" s="2" t="s">
        <v>38</v>
      </c>
      <c r="P37588" s="2" t="s">
        <v>33</v>
      </c>
      <c r="Q37588" s="1">
        <v>44994.526365740741</v>
      </c>
      <c r="R37588" s="2" t="s">
        <v>8503</v>
      </c>
      <c r="S37588" s="2" t="s">
        <v>280</v>
      </c>
      <c r="T37588">
        <v>85248</v>
      </c>
      <c r="U37588" s="3">
        <v>45320</v>
      </c>
      <c r="V37588" s="2" t="s">
        <v>46</v>
      </c>
      <c r="W37588">
        <v>11</v>
      </c>
      <c r="X37588">
        <v>1140.24</v>
      </c>
      <c r="Y37588">
        <v>65134</v>
      </c>
      <c r="Z37588" s="1">
        <v>44994.493726851855</v>
      </c>
      <c r="AA37588" s="1">
        <v>44994.497893518521</v>
      </c>
      <c r="AB37588">
        <v>6</v>
      </c>
      <c r="AC37588">
        <v>2.37</v>
      </c>
      <c r="AD37588" s="2" t="s">
        <v>30</v>
      </c>
    </row>
    <row r="37589" spans="1:30" x14ac:dyDescent="0.25">
      <c r="A37589">
        <v>37587</v>
      </c>
      <c r="B37589">
        <v>1041914758</v>
      </c>
      <c r="C37589">
        <v>65902066</v>
      </c>
      <c r="D37589" s="1">
        <v>45551.405393518522</v>
      </c>
      <c r="E37589" s="1">
        <v>45551.418587962966</v>
      </c>
      <c r="F37589" s="1">
        <v>45551.438726851855</v>
      </c>
      <c r="G37589" s="2" t="s">
        <v>51</v>
      </c>
      <c r="H37589">
        <v>3229.91</v>
      </c>
      <c r="I37589" s="2" t="s">
        <v>56</v>
      </c>
      <c r="J37589">
        <v>4</v>
      </c>
      <c r="K37589">
        <v>7</v>
      </c>
      <c r="L37589">
        <v>800.84299999999985</v>
      </c>
      <c r="M37589">
        <v>2034856</v>
      </c>
      <c r="N37589">
        <v>2</v>
      </c>
      <c r="O37589" s="2" t="s">
        <v>48</v>
      </c>
      <c r="P37589" s="2" t="s">
        <v>52</v>
      </c>
      <c r="Q37589" s="1">
        <v>45551.469976851855</v>
      </c>
      <c r="R37589" s="2" t="s">
        <v>12389</v>
      </c>
      <c r="S37589" s="2" t="s">
        <v>197</v>
      </c>
      <c r="T37589">
        <v>169466</v>
      </c>
      <c r="U37589" s="3">
        <v>45132</v>
      </c>
      <c r="V37589" s="2" t="s">
        <v>42</v>
      </c>
      <c r="W37589">
        <v>10</v>
      </c>
      <c r="X37589">
        <v>1030.8900000000001</v>
      </c>
      <c r="Y37589">
        <v>82258</v>
      </c>
      <c r="Z37589" s="1">
        <v>45551.418587962966</v>
      </c>
      <c r="AA37589" s="1">
        <v>45551.438726851855</v>
      </c>
      <c r="AB37589">
        <v>29</v>
      </c>
      <c r="AC37589">
        <v>1.35</v>
      </c>
      <c r="AD37589" s="2" t="s">
        <v>51</v>
      </c>
    </row>
    <row r="37590" spans="1:30" x14ac:dyDescent="0.25">
      <c r="A37590">
        <v>37588</v>
      </c>
      <c r="B37590">
        <v>7609262357</v>
      </c>
      <c r="C37590">
        <v>75228421</v>
      </c>
      <c r="D37590" s="1">
        <v>46006.708634259259</v>
      </c>
      <c r="E37590" s="1">
        <v>46006.721828703703</v>
      </c>
      <c r="F37590" s="1">
        <v>46006.724606481483</v>
      </c>
      <c r="G37590" s="2" t="s">
        <v>37</v>
      </c>
      <c r="H37590">
        <v>2630.98</v>
      </c>
      <c r="I37590" s="2" t="s">
        <v>47</v>
      </c>
      <c r="J37590">
        <v>5</v>
      </c>
      <c r="K37590">
        <v>9</v>
      </c>
      <c r="L37590">
        <v>816.77649999999994</v>
      </c>
      <c r="M37590">
        <v>7000400</v>
      </c>
      <c r="N37590">
        <v>4</v>
      </c>
      <c r="O37590" s="2" t="s">
        <v>32</v>
      </c>
      <c r="P37590" s="2" t="s">
        <v>39</v>
      </c>
      <c r="Q37590" s="1">
        <v>46006.742662037039</v>
      </c>
      <c r="R37590" s="2" t="s">
        <v>14554</v>
      </c>
      <c r="S37590" s="2" t="s">
        <v>1138</v>
      </c>
      <c r="T37590">
        <v>790895</v>
      </c>
      <c r="U37590" s="3">
        <v>45572</v>
      </c>
      <c r="V37590" s="2" t="s">
        <v>46</v>
      </c>
      <c r="W37590">
        <v>4</v>
      </c>
      <c r="X37590">
        <v>1678.41</v>
      </c>
      <c r="Y37590">
        <v>95703</v>
      </c>
      <c r="Z37590" s="1">
        <v>46006.721828703703</v>
      </c>
      <c r="AA37590" s="1">
        <v>46006.724606481483</v>
      </c>
      <c r="AB37590">
        <v>4</v>
      </c>
      <c r="AC37590">
        <v>4.2</v>
      </c>
      <c r="AD37590" s="2" t="s">
        <v>37</v>
      </c>
    </row>
    <row r="37591" spans="1:30" x14ac:dyDescent="0.25">
      <c r="A37591">
        <v>37589</v>
      </c>
      <c r="B37591">
        <v>4444383259</v>
      </c>
      <c r="C37591">
        <v>59530147</v>
      </c>
      <c r="D37591" s="1">
        <v>45180.860011574077</v>
      </c>
      <c r="E37591" s="1">
        <v>45180.869039351855</v>
      </c>
      <c r="F37591" s="1">
        <v>45180.869733796295</v>
      </c>
      <c r="G37591" s="2" t="s">
        <v>37</v>
      </c>
      <c r="H37591">
        <v>3121.76</v>
      </c>
      <c r="I37591" s="2" t="s">
        <v>31</v>
      </c>
      <c r="J37591">
        <v>5</v>
      </c>
      <c r="K37591">
        <v>9</v>
      </c>
      <c r="L37591">
        <v>883.69450000000006</v>
      </c>
      <c r="M37591">
        <v>5925199</v>
      </c>
      <c r="N37591">
        <v>5</v>
      </c>
      <c r="O37591" s="2" t="s">
        <v>38</v>
      </c>
      <c r="P37591" s="2" t="s">
        <v>39</v>
      </c>
      <c r="Q37591" s="1">
        <v>45180.910011574073</v>
      </c>
      <c r="R37591" s="2" t="s">
        <v>4795</v>
      </c>
      <c r="S37591" s="2" t="s">
        <v>216</v>
      </c>
      <c r="T37591">
        <v>994383</v>
      </c>
      <c r="U37591" s="3">
        <v>45663</v>
      </c>
      <c r="V37591" s="2" t="s">
        <v>42</v>
      </c>
      <c r="W37591">
        <v>20</v>
      </c>
      <c r="X37591">
        <v>1261.98</v>
      </c>
      <c r="Y37591">
        <v>17265</v>
      </c>
      <c r="Z37591" s="1">
        <v>45180.869039351855</v>
      </c>
      <c r="AA37591" s="1">
        <v>45180.869733796295</v>
      </c>
      <c r="AB37591">
        <v>1</v>
      </c>
      <c r="AC37591">
        <v>3.32</v>
      </c>
      <c r="AD37591" s="2" t="s">
        <v>37</v>
      </c>
    </row>
    <row r="37592" spans="1:30" x14ac:dyDescent="0.25">
      <c r="A37592">
        <v>37590</v>
      </c>
      <c r="B37592">
        <v>1865971622</v>
      </c>
      <c r="C37592">
        <v>8560793</v>
      </c>
      <c r="D37592" s="1">
        <v>45001.053206018521</v>
      </c>
      <c r="E37592" s="1">
        <v>45001.065011574072</v>
      </c>
      <c r="F37592" s="1">
        <v>45001.072650462964</v>
      </c>
      <c r="G37592" s="2" t="s">
        <v>30</v>
      </c>
      <c r="H37592">
        <v>1242.3399999999999</v>
      </c>
      <c r="I37592" s="2" t="s">
        <v>56</v>
      </c>
      <c r="J37592">
        <v>4</v>
      </c>
      <c r="K37592">
        <v>9</v>
      </c>
      <c r="L37592">
        <v>232.0575</v>
      </c>
      <c r="M37592">
        <v>7131315</v>
      </c>
      <c r="N37592">
        <v>4</v>
      </c>
      <c r="O37592" s="2" t="s">
        <v>43</v>
      </c>
      <c r="P37592" s="2" t="s">
        <v>33</v>
      </c>
      <c r="Q37592" s="1">
        <v>45001.094872685186</v>
      </c>
      <c r="R37592" s="2" t="s">
        <v>2632</v>
      </c>
      <c r="S37592" s="2" t="s">
        <v>513</v>
      </c>
      <c r="T37592">
        <v>297675</v>
      </c>
      <c r="U37592" s="3">
        <v>45368</v>
      </c>
      <c r="V37592" s="2" t="s">
        <v>36</v>
      </c>
      <c r="W37592">
        <v>1</v>
      </c>
      <c r="X37592">
        <v>861.2</v>
      </c>
      <c r="Y37592">
        <v>14577</v>
      </c>
      <c r="Z37592" s="1">
        <v>45001.065011574072</v>
      </c>
      <c r="AA37592" s="1">
        <v>45001.072650462964</v>
      </c>
      <c r="AB37592">
        <v>11</v>
      </c>
      <c r="AC37592">
        <v>0.76</v>
      </c>
      <c r="AD37592" s="2" t="s">
        <v>30</v>
      </c>
    </row>
    <row r="37593" spans="1:30" x14ac:dyDescent="0.25">
      <c r="A37593">
        <v>37591</v>
      </c>
      <c r="B37593">
        <v>745988629</v>
      </c>
      <c r="C37593">
        <v>24550358</v>
      </c>
      <c r="D37593" s="1">
        <v>44967.028912037036</v>
      </c>
      <c r="E37593" s="1">
        <v>44967.036550925928</v>
      </c>
      <c r="F37593" s="1">
        <v>44967.046967592592</v>
      </c>
      <c r="G37593" s="2" t="s">
        <v>30</v>
      </c>
      <c r="H37593">
        <v>1171.95</v>
      </c>
      <c r="I37593" s="2" t="s">
        <v>71</v>
      </c>
      <c r="J37593">
        <v>3</v>
      </c>
      <c r="K37593">
        <v>9</v>
      </c>
      <c r="L37593">
        <v>266.21199999999999</v>
      </c>
      <c r="M37593">
        <v>4580089</v>
      </c>
      <c r="N37593">
        <v>3</v>
      </c>
      <c r="O37593" s="2" t="s">
        <v>43</v>
      </c>
      <c r="P37593" s="2" t="s">
        <v>33</v>
      </c>
      <c r="Q37593" s="1">
        <v>44967.080300925925</v>
      </c>
      <c r="R37593" s="2" t="s">
        <v>8355</v>
      </c>
      <c r="S37593" s="2" t="s">
        <v>944</v>
      </c>
      <c r="T37593">
        <v>270988</v>
      </c>
      <c r="U37593" s="3">
        <v>45216</v>
      </c>
      <c r="V37593" s="2" t="s">
        <v>42</v>
      </c>
      <c r="W37593">
        <v>18</v>
      </c>
      <c r="X37593">
        <v>522.6</v>
      </c>
      <c r="Y37593">
        <v>89157</v>
      </c>
      <c r="Z37593" s="1">
        <v>44967.036550925928</v>
      </c>
      <c r="AA37593" s="1">
        <v>44967.046967592592</v>
      </c>
      <c r="AB37593">
        <v>15</v>
      </c>
      <c r="AC37593">
        <v>0.53</v>
      </c>
      <c r="AD37593" s="2" t="s">
        <v>30</v>
      </c>
    </row>
    <row r="37594" spans="1:30" x14ac:dyDescent="0.25">
      <c r="A37594">
        <v>37592</v>
      </c>
      <c r="B37594">
        <v>8357902912</v>
      </c>
      <c r="C37594">
        <v>12179548</v>
      </c>
      <c r="D37594" s="1">
        <v>45856.809988425928</v>
      </c>
      <c r="E37594" s="1">
        <v>45856.821099537039</v>
      </c>
      <c r="F37594" s="1">
        <v>45856.824571759258</v>
      </c>
      <c r="G37594" s="2" t="s">
        <v>37</v>
      </c>
      <c r="H37594">
        <v>799.75</v>
      </c>
      <c r="I37594" s="2" t="s">
        <v>71</v>
      </c>
      <c r="J37594">
        <v>2</v>
      </c>
      <c r="K37594">
        <v>4</v>
      </c>
      <c r="L37594">
        <v>215.774</v>
      </c>
      <c r="M37594">
        <v>8809664</v>
      </c>
      <c r="N37594">
        <v>4</v>
      </c>
      <c r="O37594" s="2" t="s">
        <v>43</v>
      </c>
      <c r="P37594" s="2" t="s">
        <v>39</v>
      </c>
      <c r="Q37594" s="1">
        <v>45856.854432870372</v>
      </c>
      <c r="R37594" s="2" t="s">
        <v>10047</v>
      </c>
      <c r="S37594" s="2" t="s">
        <v>935</v>
      </c>
      <c r="T37594">
        <v>511191</v>
      </c>
      <c r="U37594" s="3">
        <v>45346</v>
      </c>
      <c r="V37594" s="2" t="s">
        <v>36</v>
      </c>
      <c r="W37594">
        <v>19</v>
      </c>
      <c r="X37594">
        <v>201.85</v>
      </c>
      <c r="Y37594">
        <v>98534</v>
      </c>
      <c r="Z37594" s="1">
        <v>45856.821099537039</v>
      </c>
      <c r="AA37594" s="1">
        <v>45856.824571759258</v>
      </c>
      <c r="AB37594">
        <v>5</v>
      </c>
      <c r="AC37594">
        <v>3.28</v>
      </c>
      <c r="AD37594" s="2" t="s">
        <v>37</v>
      </c>
    </row>
    <row r="37595" spans="1:30" x14ac:dyDescent="0.25">
      <c r="A37595">
        <v>37593</v>
      </c>
      <c r="B37595">
        <v>4559142842</v>
      </c>
      <c r="C37595">
        <v>10059754</v>
      </c>
      <c r="D37595" s="1">
        <v>45698.986331018517</v>
      </c>
      <c r="E37595" s="1">
        <v>45698.993275462963</v>
      </c>
      <c r="F37595" s="1">
        <v>45699.007164351853</v>
      </c>
      <c r="G37595" s="2" t="s">
        <v>51</v>
      </c>
      <c r="H37595">
        <v>1428.76</v>
      </c>
      <c r="I37595" s="2" t="s">
        <v>47</v>
      </c>
      <c r="J37595">
        <v>2</v>
      </c>
      <c r="K37595">
        <v>6</v>
      </c>
      <c r="L37595">
        <v>321.00299999999999</v>
      </c>
      <c r="M37595">
        <v>3323081</v>
      </c>
      <c r="N37595">
        <v>1</v>
      </c>
      <c r="O37595" s="2" t="s">
        <v>48</v>
      </c>
      <c r="P37595" s="2" t="s">
        <v>52</v>
      </c>
      <c r="Q37595" s="1">
        <v>45699.015497685185</v>
      </c>
      <c r="R37595" s="2" t="s">
        <v>10744</v>
      </c>
      <c r="S37595" s="2" t="s">
        <v>73</v>
      </c>
      <c r="T37595">
        <v>406575</v>
      </c>
      <c r="U37595" s="3">
        <v>45245</v>
      </c>
      <c r="V37595" s="2" t="s">
        <v>55</v>
      </c>
      <c r="W37595">
        <v>5</v>
      </c>
      <c r="X37595">
        <v>292.99</v>
      </c>
      <c r="Y37595">
        <v>46059</v>
      </c>
      <c r="Z37595" s="1">
        <v>45698.993275462963</v>
      </c>
      <c r="AA37595" s="1">
        <v>45699.007164351853</v>
      </c>
      <c r="AB37595">
        <v>20</v>
      </c>
      <c r="AC37595">
        <v>2.6</v>
      </c>
      <c r="AD37595" s="2" t="s">
        <v>51</v>
      </c>
    </row>
    <row r="37596" spans="1:30" x14ac:dyDescent="0.25">
      <c r="A37596">
        <v>37594</v>
      </c>
      <c r="B37596">
        <v>2934686725</v>
      </c>
      <c r="C37596">
        <v>12959194</v>
      </c>
      <c r="D37596" s="1">
        <v>45441.740416666667</v>
      </c>
      <c r="E37596" s="1">
        <v>45441.751527777778</v>
      </c>
      <c r="F37596" s="1">
        <v>45441.753611111111</v>
      </c>
      <c r="G37596" s="2" t="s">
        <v>37</v>
      </c>
      <c r="H37596">
        <v>823.46</v>
      </c>
      <c r="I37596" s="2" t="s">
        <v>31</v>
      </c>
      <c r="J37596">
        <v>2</v>
      </c>
      <c r="K37596">
        <v>4</v>
      </c>
      <c r="L37596">
        <v>281.59699999999998</v>
      </c>
      <c r="M37596">
        <v>3996236</v>
      </c>
      <c r="N37596">
        <v>4</v>
      </c>
      <c r="O37596" s="2" t="s">
        <v>38</v>
      </c>
      <c r="P37596" s="2" t="s">
        <v>39</v>
      </c>
      <c r="Q37596" s="1">
        <v>45441.764722222222</v>
      </c>
      <c r="R37596" s="2" t="s">
        <v>18559</v>
      </c>
      <c r="S37596" s="2" t="s">
        <v>261</v>
      </c>
      <c r="T37596">
        <v>303547</v>
      </c>
      <c r="U37596" s="3">
        <v>45277</v>
      </c>
      <c r="V37596" s="2" t="s">
        <v>55</v>
      </c>
      <c r="W37596">
        <v>17</v>
      </c>
      <c r="X37596">
        <v>859.63</v>
      </c>
      <c r="Y37596">
        <v>12280</v>
      </c>
      <c r="Z37596" s="1">
        <v>45441.751527777778</v>
      </c>
      <c r="AA37596" s="1">
        <v>45441.753611111111</v>
      </c>
      <c r="AB37596">
        <v>3</v>
      </c>
      <c r="AC37596">
        <v>0.81</v>
      </c>
      <c r="AD37596" s="2" t="s">
        <v>37</v>
      </c>
    </row>
    <row r="37597" spans="1:30" x14ac:dyDescent="0.25">
      <c r="A37597">
        <v>37595</v>
      </c>
      <c r="B37597">
        <v>3191891711</v>
      </c>
      <c r="C37597">
        <v>21162351</v>
      </c>
      <c r="D37597" s="1">
        <v>45026.931620370371</v>
      </c>
      <c r="E37597" s="1">
        <v>45026.945509259262</v>
      </c>
      <c r="F37597" s="1">
        <v>45026.944814814815</v>
      </c>
      <c r="G37597" s="2" t="s">
        <v>37</v>
      </c>
      <c r="H37597">
        <v>2714.24</v>
      </c>
      <c r="I37597" s="2" t="s">
        <v>31</v>
      </c>
      <c r="J37597">
        <v>7</v>
      </c>
      <c r="K37597">
        <v>14</v>
      </c>
      <c r="L37597">
        <v>931.38149999999996</v>
      </c>
      <c r="M37597">
        <v>7581942</v>
      </c>
      <c r="N37597">
        <v>4</v>
      </c>
      <c r="O37597" s="2" t="s">
        <v>32</v>
      </c>
      <c r="P37597" s="2" t="s">
        <v>39</v>
      </c>
      <c r="Q37597" s="1">
        <v>45026.964259259257</v>
      </c>
      <c r="R37597" s="2" t="s">
        <v>9726</v>
      </c>
      <c r="S37597" s="2" t="s">
        <v>252</v>
      </c>
      <c r="T37597">
        <v>677159</v>
      </c>
      <c r="U37597" s="3">
        <v>45343</v>
      </c>
      <c r="V37597" s="2" t="s">
        <v>42</v>
      </c>
      <c r="W37597">
        <v>19</v>
      </c>
      <c r="X37597">
        <v>677.84</v>
      </c>
      <c r="Y37597">
        <v>80667</v>
      </c>
      <c r="Z37597" s="1">
        <v>45026.945509259262</v>
      </c>
      <c r="AA37597" s="1">
        <v>45026.944814814815</v>
      </c>
      <c r="AB37597">
        <v>-1</v>
      </c>
      <c r="AC37597">
        <v>4.21</v>
      </c>
      <c r="AD37597" s="2" t="s">
        <v>37</v>
      </c>
    </row>
    <row r="37598" spans="1:30" x14ac:dyDescent="0.25">
      <c r="A37598">
        <v>37596</v>
      </c>
      <c r="B37598">
        <v>7655660024</v>
      </c>
      <c r="C37598">
        <v>59959053</v>
      </c>
      <c r="D37598" s="1">
        <v>45707.981099537035</v>
      </c>
      <c r="E37598" s="1">
        <v>45707.994293981479</v>
      </c>
      <c r="F37598" s="1">
        <v>45708.004710648151</v>
      </c>
      <c r="G37598" s="2" t="s">
        <v>30</v>
      </c>
      <c r="H37598">
        <v>657.81</v>
      </c>
      <c r="I37598" s="2" t="s">
        <v>31</v>
      </c>
      <c r="J37598">
        <v>2</v>
      </c>
      <c r="K37598">
        <v>3</v>
      </c>
      <c r="L37598">
        <v>235.72300000000001</v>
      </c>
      <c r="M37598">
        <v>2501724</v>
      </c>
      <c r="N37598">
        <v>3</v>
      </c>
      <c r="O37598" s="2" t="s">
        <v>38</v>
      </c>
      <c r="P37598" s="2" t="s">
        <v>33</v>
      </c>
      <c r="Q37598" s="1">
        <v>45708.035960648151</v>
      </c>
      <c r="R37598" s="2" t="s">
        <v>10463</v>
      </c>
      <c r="S37598" s="2" t="s">
        <v>617</v>
      </c>
      <c r="T37598">
        <v>857979</v>
      </c>
      <c r="U37598" s="3">
        <v>45009</v>
      </c>
      <c r="V37598" s="2" t="s">
        <v>42</v>
      </c>
      <c r="W37598">
        <v>9</v>
      </c>
      <c r="X37598">
        <v>1842.15</v>
      </c>
      <c r="Y37598">
        <v>78958</v>
      </c>
      <c r="Z37598" s="1">
        <v>45707.994293981479</v>
      </c>
      <c r="AA37598" s="1">
        <v>45708.004710648151</v>
      </c>
      <c r="AB37598">
        <v>15</v>
      </c>
      <c r="AC37598">
        <v>4.33</v>
      </c>
      <c r="AD37598" s="2" t="s">
        <v>30</v>
      </c>
    </row>
    <row r="37599" spans="1:30" x14ac:dyDescent="0.25">
      <c r="A37599">
        <v>37597</v>
      </c>
      <c r="B37599">
        <v>3925011710</v>
      </c>
      <c r="C37599">
        <v>80668074</v>
      </c>
      <c r="D37599" s="1">
        <v>45925.656655092593</v>
      </c>
      <c r="E37599" s="1">
        <v>45925.670543981483</v>
      </c>
      <c r="F37599" s="1">
        <v>45925.673321759263</v>
      </c>
      <c r="G37599" s="2" t="s">
        <v>37</v>
      </c>
      <c r="H37599">
        <v>722.46</v>
      </c>
      <c r="I37599" s="2" t="s">
        <v>56</v>
      </c>
      <c r="J37599">
        <v>2</v>
      </c>
      <c r="K37599">
        <v>6</v>
      </c>
      <c r="L37599">
        <v>209.25899999999999</v>
      </c>
      <c r="M37599">
        <v>3892698</v>
      </c>
      <c r="N37599">
        <v>5</v>
      </c>
      <c r="O37599" s="2" t="s">
        <v>38</v>
      </c>
      <c r="P37599" s="2" t="s">
        <v>39</v>
      </c>
      <c r="Q37599" s="1">
        <v>45925.690682870372</v>
      </c>
      <c r="R37599" s="2" t="s">
        <v>9571</v>
      </c>
      <c r="S37599" s="2" t="s">
        <v>233</v>
      </c>
      <c r="T37599">
        <v>616456</v>
      </c>
      <c r="U37599" s="3">
        <v>45734</v>
      </c>
      <c r="V37599" s="2" t="s">
        <v>46</v>
      </c>
      <c r="W37599">
        <v>16</v>
      </c>
      <c r="X37599">
        <v>1077.8800000000001</v>
      </c>
      <c r="Y37599">
        <v>41058</v>
      </c>
      <c r="Z37599" s="1">
        <v>45925.670543981483</v>
      </c>
      <c r="AA37599" s="1">
        <v>45925.673321759263</v>
      </c>
      <c r="AB37599">
        <v>4</v>
      </c>
      <c r="AC37599">
        <v>4.38</v>
      </c>
      <c r="AD37599" s="2" t="s">
        <v>37</v>
      </c>
    </row>
    <row r="37600" spans="1:30" x14ac:dyDescent="0.25">
      <c r="A37600">
        <v>37598</v>
      </c>
      <c r="B37600">
        <v>9910849768</v>
      </c>
      <c r="C37600">
        <v>40931492</v>
      </c>
      <c r="D37600" s="1">
        <v>45782.613611111112</v>
      </c>
      <c r="E37600" s="1">
        <v>45782.625416666669</v>
      </c>
      <c r="F37600" s="1">
        <v>45782.621944444443</v>
      </c>
      <c r="G37600" s="2" t="s">
        <v>37</v>
      </c>
      <c r="H37600">
        <v>1069.08</v>
      </c>
      <c r="I37600" s="2" t="s">
        <v>47</v>
      </c>
      <c r="J37600">
        <v>3</v>
      </c>
      <c r="K37600">
        <v>6</v>
      </c>
      <c r="L37600">
        <v>374.178</v>
      </c>
      <c r="M37600">
        <v>9933147</v>
      </c>
      <c r="N37600">
        <v>5</v>
      </c>
      <c r="O37600" s="2" t="s">
        <v>48</v>
      </c>
      <c r="P37600" s="2" t="s">
        <v>39</v>
      </c>
      <c r="Q37600" s="1">
        <v>45782.662916666668</v>
      </c>
      <c r="R37600" s="2" t="s">
        <v>9277</v>
      </c>
      <c r="S37600" s="2" t="s">
        <v>578</v>
      </c>
      <c r="T37600">
        <v>831606</v>
      </c>
      <c r="U37600" s="3">
        <v>45747</v>
      </c>
      <c r="V37600" s="2" t="s">
        <v>42</v>
      </c>
      <c r="W37600">
        <v>17</v>
      </c>
      <c r="X37600">
        <v>1930.04</v>
      </c>
      <c r="Y37600">
        <v>81274</v>
      </c>
      <c r="Z37600" s="1">
        <v>45782.625416666669</v>
      </c>
      <c r="AA37600" s="1">
        <v>45782.621944444443</v>
      </c>
      <c r="AB37600">
        <v>-5</v>
      </c>
      <c r="AC37600">
        <v>1.77</v>
      </c>
      <c r="AD37600" s="2" t="s">
        <v>37</v>
      </c>
    </row>
    <row r="37601" spans="1:30" x14ac:dyDescent="0.25">
      <c r="A37601">
        <v>37599</v>
      </c>
      <c r="B37601">
        <v>8100580981</v>
      </c>
      <c r="C37601">
        <v>81124990</v>
      </c>
      <c r="D37601" s="1">
        <v>45745.313321759262</v>
      </c>
      <c r="E37601" s="1">
        <v>45745.324432870373</v>
      </c>
      <c r="F37601" s="1">
        <v>45745.343182870369</v>
      </c>
      <c r="G37601" s="2" t="s">
        <v>51</v>
      </c>
      <c r="H37601">
        <v>1835.12</v>
      </c>
      <c r="I37601" s="2" t="s">
        <v>56</v>
      </c>
      <c r="J37601">
        <v>3</v>
      </c>
      <c r="K37601">
        <v>6</v>
      </c>
      <c r="L37601">
        <v>597.58500000000004</v>
      </c>
      <c r="M37601">
        <v>3891120</v>
      </c>
      <c r="N37601">
        <v>2</v>
      </c>
      <c r="O37601" s="2" t="s">
        <v>48</v>
      </c>
      <c r="P37601" s="2" t="s">
        <v>52</v>
      </c>
      <c r="Q37601" s="1">
        <v>45745.366099537037</v>
      </c>
      <c r="R37601" s="2" t="s">
        <v>16885</v>
      </c>
      <c r="S37601" s="2" t="s">
        <v>957</v>
      </c>
      <c r="T37601">
        <v>2219</v>
      </c>
      <c r="U37601" s="3">
        <v>45112</v>
      </c>
      <c r="V37601" s="2" t="s">
        <v>46</v>
      </c>
      <c r="W37601">
        <v>14</v>
      </c>
      <c r="X37601">
        <v>1094.6099999999999</v>
      </c>
      <c r="Y37601">
        <v>84331</v>
      </c>
      <c r="Z37601" s="1">
        <v>45745.324432870373</v>
      </c>
      <c r="AA37601" s="1">
        <v>45745.343182870369</v>
      </c>
      <c r="AB37601">
        <v>27</v>
      </c>
      <c r="AC37601">
        <v>4.6399999999999997</v>
      </c>
      <c r="AD37601" s="2" t="s">
        <v>51</v>
      </c>
    </row>
    <row r="37602" spans="1:30" x14ac:dyDescent="0.25">
      <c r="A37602">
        <v>37600</v>
      </c>
      <c r="B37602">
        <v>4802112273</v>
      </c>
      <c r="C37602">
        <v>5627688</v>
      </c>
      <c r="D37602" s="1">
        <v>46008.876793981479</v>
      </c>
      <c r="E37602" s="1">
        <v>46008.889293981483</v>
      </c>
      <c r="F37602" s="1">
        <v>46008.890682870369</v>
      </c>
      <c r="G37602" s="2" t="s">
        <v>37</v>
      </c>
      <c r="H37602">
        <v>2652.05</v>
      </c>
      <c r="I37602" s="2" t="s">
        <v>31</v>
      </c>
      <c r="J37602">
        <v>5</v>
      </c>
      <c r="K37602">
        <v>12</v>
      </c>
      <c r="L37602">
        <v>761.10799999999995</v>
      </c>
      <c r="M37602">
        <v>1289133</v>
      </c>
      <c r="N37602">
        <v>4</v>
      </c>
      <c r="O37602" s="2" t="s">
        <v>48</v>
      </c>
      <c r="P37602" s="2" t="s">
        <v>39</v>
      </c>
      <c r="Q37602" s="1">
        <v>46008.903182870374</v>
      </c>
      <c r="R37602" s="2" t="s">
        <v>19281</v>
      </c>
      <c r="S37602" s="2" t="s">
        <v>286</v>
      </c>
      <c r="T37602">
        <v>588079</v>
      </c>
      <c r="U37602" s="3">
        <v>45228</v>
      </c>
      <c r="V37602" s="2" t="s">
        <v>42</v>
      </c>
      <c r="W37602">
        <v>18</v>
      </c>
      <c r="X37602">
        <v>1204.1600000000001</v>
      </c>
      <c r="Y37602">
        <v>24628</v>
      </c>
      <c r="Z37602" s="1">
        <v>46008.889293981483</v>
      </c>
      <c r="AA37602" s="1">
        <v>46008.890682870369</v>
      </c>
      <c r="AB37602">
        <v>2</v>
      </c>
      <c r="AC37602">
        <v>0.59</v>
      </c>
      <c r="AD37602" s="2" t="s">
        <v>37</v>
      </c>
    </row>
    <row r="37603" spans="1:30" x14ac:dyDescent="0.25">
      <c r="A37603">
        <v>37601</v>
      </c>
      <c r="B37603">
        <v>2581527565</v>
      </c>
      <c r="C37603">
        <v>78080162</v>
      </c>
      <c r="D37603" s="1">
        <v>45640.840902777774</v>
      </c>
      <c r="E37603" s="1">
        <v>45640.852708333332</v>
      </c>
      <c r="F37603" s="1">
        <v>45640.855486111112</v>
      </c>
      <c r="G37603" s="2" t="s">
        <v>37</v>
      </c>
      <c r="H37603">
        <v>1530.21</v>
      </c>
      <c r="I37603" s="2" t="s">
        <v>47</v>
      </c>
      <c r="J37603">
        <v>4</v>
      </c>
      <c r="K37603">
        <v>8</v>
      </c>
      <c r="L37603">
        <v>516.98149999999998</v>
      </c>
      <c r="M37603">
        <v>8026943</v>
      </c>
      <c r="N37603">
        <v>5</v>
      </c>
      <c r="O37603" s="2" t="s">
        <v>43</v>
      </c>
      <c r="P37603" s="2" t="s">
        <v>39</v>
      </c>
      <c r="Q37603" s="1">
        <v>45640.883263888885</v>
      </c>
      <c r="R37603" s="2" t="s">
        <v>19282</v>
      </c>
      <c r="S37603" s="2" t="s">
        <v>66</v>
      </c>
      <c r="T37603">
        <v>747955</v>
      </c>
      <c r="U37603" s="3">
        <v>45969</v>
      </c>
      <c r="V37603" s="2" t="s">
        <v>42</v>
      </c>
      <c r="W37603">
        <v>15</v>
      </c>
      <c r="X37603">
        <v>580.88</v>
      </c>
      <c r="Y37603">
        <v>33539</v>
      </c>
      <c r="Z37603" s="1">
        <v>45640.852708333332</v>
      </c>
      <c r="AA37603" s="1">
        <v>45640.855486111112</v>
      </c>
      <c r="AB37603">
        <v>4</v>
      </c>
      <c r="AC37603">
        <v>1.28</v>
      </c>
      <c r="AD37603" s="2" t="s">
        <v>37</v>
      </c>
    </row>
    <row r="37604" spans="1:30" x14ac:dyDescent="0.25">
      <c r="A37604">
        <v>37602</v>
      </c>
      <c r="B37604">
        <v>1414527915</v>
      </c>
      <c r="C37604">
        <v>67638519</v>
      </c>
      <c r="D37604" s="1">
        <v>45112.775543981479</v>
      </c>
      <c r="E37604" s="1">
        <v>45112.783877314818</v>
      </c>
      <c r="F37604" s="1">
        <v>45112.799155092594</v>
      </c>
      <c r="G37604" s="2" t="s">
        <v>51</v>
      </c>
      <c r="H37604">
        <v>3825.9</v>
      </c>
      <c r="I37604" s="2" t="s">
        <v>47</v>
      </c>
      <c r="J37604">
        <v>7</v>
      </c>
      <c r="K37604">
        <v>15</v>
      </c>
      <c r="L37604">
        <v>1203.6514999999999</v>
      </c>
      <c r="M37604">
        <v>4836643</v>
      </c>
      <c r="N37604">
        <v>3</v>
      </c>
      <c r="O37604" s="2" t="s">
        <v>32</v>
      </c>
      <c r="P37604" s="2" t="s">
        <v>52</v>
      </c>
      <c r="Q37604" s="1">
        <v>45112.833877314813</v>
      </c>
      <c r="R37604" s="2" t="s">
        <v>18330</v>
      </c>
      <c r="S37604" s="2" t="s">
        <v>79</v>
      </c>
      <c r="T37604">
        <v>118467</v>
      </c>
      <c r="U37604" s="3">
        <v>45036</v>
      </c>
      <c r="V37604" s="2" t="s">
        <v>42</v>
      </c>
      <c r="W37604">
        <v>20</v>
      </c>
      <c r="X37604">
        <v>414.31</v>
      </c>
      <c r="Y37604">
        <v>65689</v>
      </c>
      <c r="Z37604" s="1">
        <v>45112.783877314818</v>
      </c>
      <c r="AA37604" s="1">
        <v>45112.799155092594</v>
      </c>
      <c r="AB37604">
        <v>22</v>
      </c>
      <c r="AC37604">
        <v>2.58</v>
      </c>
      <c r="AD37604" s="2" t="s">
        <v>51</v>
      </c>
    </row>
    <row r="37605" spans="1:30" x14ac:dyDescent="0.25">
      <c r="A37605">
        <v>37603</v>
      </c>
      <c r="B37605">
        <v>8854176732</v>
      </c>
      <c r="C37605">
        <v>299877</v>
      </c>
      <c r="D37605" s="1">
        <v>45326.770601851851</v>
      </c>
      <c r="E37605" s="1">
        <v>45326.777546296296</v>
      </c>
      <c r="F37605" s="1">
        <v>45326.782407407409</v>
      </c>
      <c r="G37605" s="2" t="s">
        <v>30</v>
      </c>
      <c r="H37605">
        <v>2282.63</v>
      </c>
      <c r="I37605" s="2" t="s">
        <v>47</v>
      </c>
      <c r="J37605">
        <v>5</v>
      </c>
      <c r="K37605">
        <v>7</v>
      </c>
      <c r="L37605">
        <v>725.63</v>
      </c>
      <c r="M37605">
        <v>4585704</v>
      </c>
      <c r="N37605">
        <v>4</v>
      </c>
      <c r="O37605" s="2" t="s">
        <v>43</v>
      </c>
      <c r="P37605" s="2" t="s">
        <v>33</v>
      </c>
      <c r="Q37605" s="1">
        <v>45326.796296296299</v>
      </c>
      <c r="R37605" s="2" t="s">
        <v>4426</v>
      </c>
      <c r="S37605" s="2" t="s">
        <v>1047</v>
      </c>
      <c r="T37605">
        <v>663294</v>
      </c>
      <c r="U37605" s="3">
        <v>45971</v>
      </c>
      <c r="V37605" s="2" t="s">
        <v>55</v>
      </c>
      <c r="W37605">
        <v>5</v>
      </c>
      <c r="X37605">
        <v>1846.65</v>
      </c>
      <c r="Y37605">
        <v>7353</v>
      </c>
      <c r="Z37605" s="1">
        <v>45326.777546296296</v>
      </c>
      <c r="AA37605" s="1">
        <v>45326.782407407409</v>
      </c>
      <c r="AB37605">
        <v>7</v>
      </c>
      <c r="AC37605">
        <v>0.53</v>
      </c>
      <c r="AD37605" s="2" t="s">
        <v>30</v>
      </c>
    </row>
    <row r="37606" spans="1:30" x14ac:dyDescent="0.25">
      <c r="A37606">
        <v>37604</v>
      </c>
      <c r="B37606">
        <v>5919925863</v>
      </c>
      <c r="C37606">
        <v>5107753</v>
      </c>
      <c r="D37606" s="1">
        <v>45060.388749999998</v>
      </c>
      <c r="E37606" s="1">
        <v>45060.398472222223</v>
      </c>
      <c r="F37606" s="1">
        <v>45060.416527777779</v>
      </c>
      <c r="G37606" s="2" t="s">
        <v>51</v>
      </c>
      <c r="H37606">
        <v>4546</v>
      </c>
      <c r="I37606" s="2" t="s">
        <v>47</v>
      </c>
      <c r="J37606">
        <v>8</v>
      </c>
      <c r="K37606">
        <v>15</v>
      </c>
      <c r="L37606">
        <v>1581.7860000000001</v>
      </c>
      <c r="M37606">
        <v>4275881</v>
      </c>
      <c r="N37606">
        <v>2</v>
      </c>
      <c r="O37606" s="2" t="s">
        <v>38</v>
      </c>
      <c r="P37606" s="2" t="s">
        <v>52</v>
      </c>
      <c r="Q37606" s="1">
        <v>45060.457499999997</v>
      </c>
      <c r="R37606" s="2" t="s">
        <v>3929</v>
      </c>
      <c r="S37606" s="2" t="s">
        <v>129</v>
      </c>
      <c r="T37606">
        <v>77470</v>
      </c>
      <c r="U37606" s="3">
        <v>45091</v>
      </c>
      <c r="V37606" s="2" t="s">
        <v>36</v>
      </c>
      <c r="W37606">
        <v>20</v>
      </c>
      <c r="X37606">
        <v>1816.75</v>
      </c>
      <c r="Y37606">
        <v>61988</v>
      </c>
      <c r="Z37606" s="1">
        <v>45060.398472222223</v>
      </c>
      <c r="AA37606" s="1">
        <v>45060.416527777779</v>
      </c>
      <c r="AB37606">
        <v>26</v>
      </c>
      <c r="AC37606">
        <v>3.06</v>
      </c>
      <c r="AD37606" s="2" t="s">
        <v>51</v>
      </c>
    </row>
    <row r="37607" spans="1:30" x14ac:dyDescent="0.25">
      <c r="A37607">
        <v>37605</v>
      </c>
      <c r="B37607">
        <v>9074403061</v>
      </c>
      <c r="C37607">
        <v>47794467</v>
      </c>
      <c r="D37607" s="1">
        <v>45480.152025462965</v>
      </c>
      <c r="E37607" s="1">
        <v>45480.163136574076</v>
      </c>
      <c r="F37607" s="1">
        <v>45480.160358796296</v>
      </c>
      <c r="G37607" s="2" t="s">
        <v>37</v>
      </c>
      <c r="H37607">
        <v>4347.82</v>
      </c>
      <c r="I37607" s="2" t="s">
        <v>71</v>
      </c>
      <c r="J37607">
        <v>8</v>
      </c>
      <c r="K37607">
        <v>17</v>
      </c>
      <c r="L37607">
        <v>1361.1855</v>
      </c>
      <c r="M37607">
        <v>9510266</v>
      </c>
      <c r="N37607">
        <v>5</v>
      </c>
      <c r="O37607" s="2" t="s">
        <v>48</v>
      </c>
      <c r="P37607" s="2" t="s">
        <v>39</v>
      </c>
      <c r="Q37607" s="1">
        <v>45480.187442129631</v>
      </c>
      <c r="R37607" s="2" t="s">
        <v>12072</v>
      </c>
      <c r="S37607" s="2" t="s">
        <v>754</v>
      </c>
      <c r="T37607">
        <v>307296</v>
      </c>
      <c r="U37607" s="3">
        <v>45805</v>
      </c>
      <c r="V37607" s="2" t="s">
        <v>55</v>
      </c>
      <c r="W37607">
        <v>2</v>
      </c>
      <c r="X37607">
        <v>1070.8399999999999</v>
      </c>
      <c r="Y37607">
        <v>66685</v>
      </c>
      <c r="Z37607" s="1">
        <v>45480.163136574076</v>
      </c>
      <c r="AA37607" s="1">
        <v>45480.160358796296</v>
      </c>
      <c r="AB37607">
        <v>-4</v>
      </c>
      <c r="AC37607">
        <v>4.66</v>
      </c>
      <c r="AD37607" s="2" t="s">
        <v>37</v>
      </c>
    </row>
    <row r="37608" spans="1:30" x14ac:dyDescent="0.25">
      <c r="A37608">
        <v>37606</v>
      </c>
      <c r="B37608">
        <v>9721643167</v>
      </c>
      <c r="C37608">
        <v>75487876</v>
      </c>
      <c r="D37608" s="1">
        <v>45402.150694444441</v>
      </c>
      <c r="E37608" s="1">
        <v>45402.163194444445</v>
      </c>
      <c r="F37608" s="1">
        <v>45402.165972222225</v>
      </c>
      <c r="G37608" s="2" t="s">
        <v>37</v>
      </c>
      <c r="H37608">
        <v>4794.76</v>
      </c>
      <c r="I37608" s="2" t="s">
        <v>56</v>
      </c>
      <c r="J37608">
        <v>8</v>
      </c>
      <c r="K37608">
        <v>16</v>
      </c>
      <c r="L37608">
        <v>1661.7135000000001</v>
      </c>
      <c r="M37608">
        <v>1172957</v>
      </c>
      <c r="N37608">
        <v>5</v>
      </c>
      <c r="O37608" s="2" t="s">
        <v>43</v>
      </c>
      <c r="P37608" s="2" t="s">
        <v>39</v>
      </c>
      <c r="Q37608" s="1">
        <v>45402.188888888886</v>
      </c>
      <c r="R37608" s="2" t="s">
        <v>8923</v>
      </c>
      <c r="S37608" s="2" t="s">
        <v>1020</v>
      </c>
      <c r="T37608">
        <v>4055</v>
      </c>
      <c r="U37608" s="3">
        <v>45302</v>
      </c>
      <c r="V37608" s="2" t="s">
        <v>46</v>
      </c>
      <c r="W37608">
        <v>12</v>
      </c>
      <c r="X37608">
        <v>345.93</v>
      </c>
      <c r="Y37608">
        <v>93103</v>
      </c>
      <c r="Z37608" s="1">
        <v>45402.163194444445</v>
      </c>
      <c r="AA37608" s="1">
        <v>45402.165972222225</v>
      </c>
      <c r="AB37608">
        <v>4</v>
      </c>
      <c r="AC37608">
        <v>4.21</v>
      </c>
      <c r="AD37608" s="2" t="s">
        <v>37</v>
      </c>
    </row>
    <row r="37609" spans="1:30" x14ac:dyDescent="0.25">
      <c r="A37609">
        <v>37607</v>
      </c>
      <c r="B37609">
        <v>1478831980</v>
      </c>
      <c r="C37609">
        <v>65942379</v>
      </c>
      <c r="D37609" s="1">
        <v>45229.438067129631</v>
      </c>
      <c r="E37609" s="1">
        <v>45229.451956018522</v>
      </c>
      <c r="F37609" s="1">
        <v>45229.467928240738</v>
      </c>
      <c r="G37609" s="2" t="s">
        <v>51</v>
      </c>
      <c r="H37609">
        <v>282.54000000000002</v>
      </c>
      <c r="I37609" s="2" t="s">
        <v>71</v>
      </c>
      <c r="J37609">
        <v>1</v>
      </c>
      <c r="K37609">
        <v>1</v>
      </c>
      <c r="L37609">
        <v>42.381</v>
      </c>
      <c r="M37609">
        <v>6148615</v>
      </c>
      <c r="N37609">
        <v>2</v>
      </c>
      <c r="O37609" s="2" t="s">
        <v>48</v>
      </c>
      <c r="P37609" s="2" t="s">
        <v>52</v>
      </c>
      <c r="Q37609" s="1">
        <v>45229.47556712963</v>
      </c>
      <c r="R37609" s="2" t="s">
        <v>19220</v>
      </c>
      <c r="S37609" s="2" t="s">
        <v>41</v>
      </c>
      <c r="T37609">
        <v>982638</v>
      </c>
      <c r="U37609" s="3">
        <v>45210</v>
      </c>
      <c r="V37609" s="2" t="s">
        <v>55</v>
      </c>
      <c r="W37609">
        <v>4</v>
      </c>
      <c r="X37609">
        <v>1278.6500000000001</v>
      </c>
      <c r="Y37609">
        <v>62270</v>
      </c>
      <c r="Z37609" s="1">
        <v>45229.451956018522</v>
      </c>
      <c r="AA37609" s="1">
        <v>45229.467928240738</v>
      </c>
      <c r="AB37609">
        <v>23</v>
      </c>
      <c r="AC37609">
        <v>2.33</v>
      </c>
      <c r="AD37609" s="2" t="s">
        <v>51</v>
      </c>
    </row>
    <row r="37610" spans="1:30" x14ac:dyDescent="0.25">
      <c r="A37610">
        <v>37608</v>
      </c>
      <c r="B37610">
        <v>2838911559</v>
      </c>
      <c r="C37610">
        <v>16308425</v>
      </c>
      <c r="D37610" s="1">
        <v>45532.476585648146</v>
      </c>
      <c r="E37610" s="1">
        <v>45532.483530092592</v>
      </c>
      <c r="F37610" s="1">
        <v>45532.480057870373</v>
      </c>
      <c r="G37610" s="2" t="s">
        <v>37</v>
      </c>
      <c r="H37610">
        <v>2999.65</v>
      </c>
      <c r="I37610" s="2" t="s">
        <v>47</v>
      </c>
      <c r="J37610">
        <v>5</v>
      </c>
      <c r="K37610">
        <v>12</v>
      </c>
      <c r="L37610">
        <v>913.92500000000007</v>
      </c>
      <c r="M37610">
        <v>4923973</v>
      </c>
      <c r="N37610">
        <v>5</v>
      </c>
      <c r="O37610" s="2" t="s">
        <v>43</v>
      </c>
      <c r="P37610" s="2" t="s">
        <v>39</v>
      </c>
      <c r="Q37610" s="1">
        <v>45532.491168981483</v>
      </c>
      <c r="R37610" s="2" t="s">
        <v>17490</v>
      </c>
      <c r="S37610" s="2" t="s">
        <v>133</v>
      </c>
      <c r="T37610">
        <v>716097</v>
      </c>
      <c r="U37610" s="3">
        <v>44981</v>
      </c>
      <c r="V37610" s="2" t="s">
        <v>46</v>
      </c>
      <c r="W37610">
        <v>14</v>
      </c>
      <c r="X37610">
        <v>485.21</v>
      </c>
      <c r="Y37610">
        <v>72366</v>
      </c>
      <c r="Z37610" s="1">
        <v>45532.483530092592</v>
      </c>
      <c r="AA37610" s="1">
        <v>45532.480057870373</v>
      </c>
      <c r="AB37610">
        <v>-5</v>
      </c>
      <c r="AC37610">
        <v>0.95</v>
      </c>
      <c r="AD37610" s="2" t="s">
        <v>37</v>
      </c>
    </row>
    <row r="37611" spans="1:30" x14ac:dyDescent="0.25">
      <c r="A37611">
        <v>37609</v>
      </c>
      <c r="B37611">
        <v>9144711740</v>
      </c>
      <c r="C37611">
        <v>9472575</v>
      </c>
      <c r="D37611" s="1">
        <v>45664.767002314817</v>
      </c>
      <c r="E37611" s="1">
        <v>45664.773946759262</v>
      </c>
      <c r="F37611" s="1">
        <v>45664.778113425928</v>
      </c>
      <c r="G37611" s="2" t="s">
        <v>30</v>
      </c>
      <c r="H37611">
        <v>3095.42</v>
      </c>
      <c r="I37611" s="2" t="s">
        <v>47</v>
      </c>
      <c r="J37611">
        <v>6</v>
      </c>
      <c r="K37611">
        <v>12</v>
      </c>
      <c r="L37611">
        <v>841.94100000000003</v>
      </c>
      <c r="M37611">
        <v>6404084</v>
      </c>
      <c r="N37611">
        <v>4</v>
      </c>
      <c r="O37611" s="2" t="s">
        <v>32</v>
      </c>
      <c r="P37611" s="2" t="s">
        <v>33</v>
      </c>
      <c r="Q37611" s="1">
        <v>45664.813530092593</v>
      </c>
      <c r="R37611" s="2" t="s">
        <v>2516</v>
      </c>
      <c r="S37611" s="2" t="s">
        <v>909</v>
      </c>
      <c r="T37611">
        <v>426740</v>
      </c>
      <c r="U37611" s="3">
        <v>45307</v>
      </c>
      <c r="V37611" s="2" t="s">
        <v>36</v>
      </c>
      <c r="W37611">
        <v>11</v>
      </c>
      <c r="X37611">
        <v>1925.4</v>
      </c>
      <c r="Y37611">
        <v>98001</v>
      </c>
      <c r="Z37611" s="1">
        <v>45664.773946759262</v>
      </c>
      <c r="AA37611" s="1">
        <v>45664.778113425928</v>
      </c>
      <c r="AB37611">
        <v>6</v>
      </c>
      <c r="AC37611">
        <v>2.4900000000000002</v>
      </c>
      <c r="AD37611" s="2" t="s">
        <v>30</v>
      </c>
    </row>
    <row r="37612" spans="1:30" x14ac:dyDescent="0.25">
      <c r="A37612">
        <v>37610</v>
      </c>
      <c r="B37612">
        <v>2475454853</v>
      </c>
      <c r="C37612">
        <v>2454880</v>
      </c>
      <c r="D37612" s="1">
        <v>45090.625717592593</v>
      </c>
      <c r="E37612" s="1">
        <v>45090.636828703704</v>
      </c>
      <c r="F37612" s="1">
        <v>45090.636828703704</v>
      </c>
      <c r="G37612" s="2" t="s">
        <v>37</v>
      </c>
      <c r="H37612">
        <v>3996.04</v>
      </c>
      <c r="I37612" s="2" t="s">
        <v>71</v>
      </c>
      <c r="J37612">
        <v>5</v>
      </c>
      <c r="K37612">
        <v>8</v>
      </c>
      <c r="L37612">
        <v>1209.5940000000001</v>
      </c>
      <c r="M37612">
        <v>9532885</v>
      </c>
      <c r="N37612">
        <v>4</v>
      </c>
      <c r="O37612" s="2" t="s">
        <v>32</v>
      </c>
      <c r="P37612" s="2" t="s">
        <v>39</v>
      </c>
      <c r="Q37612" s="1">
        <v>45090.655578703707</v>
      </c>
      <c r="R37612" s="2" t="s">
        <v>4658</v>
      </c>
      <c r="S37612" s="2" t="s">
        <v>1508</v>
      </c>
      <c r="T37612">
        <v>640024</v>
      </c>
      <c r="U37612" s="3">
        <v>45630</v>
      </c>
      <c r="V37612" s="2" t="s">
        <v>42</v>
      </c>
      <c r="W37612">
        <v>9</v>
      </c>
      <c r="X37612">
        <v>1191.8399999999999</v>
      </c>
      <c r="Y37612">
        <v>7158</v>
      </c>
      <c r="Z37612" s="1">
        <v>45090.636828703704</v>
      </c>
      <c r="AA37612" s="1">
        <v>45090.636828703704</v>
      </c>
      <c r="AB37612">
        <v>0</v>
      </c>
      <c r="AC37612">
        <v>4.6500000000000004</v>
      </c>
      <c r="AD37612" s="2" t="s">
        <v>37</v>
      </c>
    </row>
    <row r="37613" spans="1:30" x14ac:dyDescent="0.25">
      <c r="A37613">
        <v>37611</v>
      </c>
      <c r="B37613">
        <v>1310657395</v>
      </c>
      <c r="C37613">
        <v>75356920</v>
      </c>
      <c r="D37613" s="1">
        <v>45205.186990740738</v>
      </c>
      <c r="E37613" s="1">
        <v>45205.19462962963</v>
      </c>
      <c r="F37613" s="1">
        <v>45205.196712962963</v>
      </c>
      <c r="G37613" s="2" t="s">
        <v>37</v>
      </c>
      <c r="H37613">
        <v>2513.25</v>
      </c>
      <c r="I37613" s="2" t="s">
        <v>71</v>
      </c>
      <c r="J37613">
        <v>4</v>
      </c>
      <c r="K37613">
        <v>7</v>
      </c>
      <c r="L37613">
        <v>790.19749999999999</v>
      </c>
      <c r="M37613">
        <v>8281662</v>
      </c>
      <c r="N37613">
        <v>4</v>
      </c>
      <c r="O37613" s="2" t="s">
        <v>48</v>
      </c>
      <c r="P37613" s="2" t="s">
        <v>39</v>
      </c>
      <c r="Q37613" s="1">
        <v>45205.22865740741</v>
      </c>
      <c r="R37613" s="2" t="s">
        <v>19283</v>
      </c>
      <c r="S37613" s="2" t="s">
        <v>127</v>
      </c>
      <c r="T37613">
        <v>252574</v>
      </c>
      <c r="U37613" s="3">
        <v>45850</v>
      </c>
      <c r="V37613" s="2" t="s">
        <v>36</v>
      </c>
      <c r="W37613">
        <v>12</v>
      </c>
      <c r="X37613">
        <v>1016.03</v>
      </c>
      <c r="Y37613">
        <v>83599</v>
      </c>
      <c r="Z37613" s="1">
        <v>45205.19462962963</v>
      </c>
      <c r="AA37613" s="1">
        <v>45205.196712962963</v>
      </c>
      <c r="AB37613">
        <v>3</v>
      </c>
      <c r="AC37613">
        <v>4.93</v>
      </c>
      <c r="AD37613" s="2" t="s">
        <v>37</v>
      </c>
    </row>
    <row r="37614" spans="1:30" x14ac:dyDescent="0.25">
      <c r="A37614">
        <v>37612</v>
      </c>
      <c r="B37614">
        <v>2905390087</v>
      </c>
      <c r="C37614">
        <v>18438064</v>
      </c>
      <c r="D37614" s="1">
        <v>45404.832175925927</v>
      </c>
      <c r="E37614" s="1">
        <v>45404.844675925924</v>
      </c>
      <c r="F37614" s="1">
        <v>45404.845370370371</v>
      </c>
      <c r="G37614" s="2" t="s">
        <v>37</v>
      </c>
      <c r="H37614">
        <v>1682.46</v>
      </c>
      <c r="I37614" s="2" t="s">
        <v>31</v>
      </c>
      <c r="J37614">
        <v>2</v>
      </c>
      <c r="K37614">
        <v>3</v>
      </c>
      <c r="L37614">
        <v>404.37300000000005</v>
      </c>
      <c r="M37614">
        <v>5381196</v>
      </c>
      <c r="N37614">
        <v>4</v>
      </c>
      <c r="O37614" s="2" t="s">
        <v>38</v>
      </c>
      <c r="P37614" s="2" t="s">
        <v>39</v>
      </c>
      <c r="Q37614" s="1">
        <v>45404.885648148149</v>
      </c>
      <c r="R37614" s="2" t="s">
        <v>3829</v>
      </c>
      <c r="S37614" s="2" t="s">
        <v>166</v>
      </c>
      <c r="T37614">
        <v>211062</v>
      </c>
      <c r="U37614" s="3">
        <v>45402</v>
      </c>
      <c r="V37614" s="2" t="s">
        <v>55</v>
      </c>
      <c r="W37614">
        <v>5</v>
      </c>
      <c r="X37614">
        <v>954.24</v>
      </c>
      <c r="Y37614">
        <v>10086</v>
      </c>
      <c r="Z37614" s="1">
        <v>45404.844675925924</v>
      </c>
      <c r="AA37614" s="1">
        <v>45404.845370370371</v>
      </c>
      <c r="AB37614">
        <v>1</v>
      </c>
      <c r="AC37614">
        <v>4.38</v>
      </c>
      <c r="AD37614" s="2" t="s">
        <v>37</v>
      </c>
    </row>
    <row r="37615" spans="1:30" x14ac:dyDescent="0.25">
      <c r="A37615">
        <v>37613</v>
      </c>
      <c r="B37615">
        <v>9959608310</v>
      </c>
      <c r="C37615">
        <v>78244528</v>
      </c>
      <c r="D37615" s="1">
        <v>45561.250659722224</v>
      </c>
      <c r="E37615" s="1">
        <v>45561.263854166667</v>
      </c>
      <c r="F37615" s="1">
        <v>45561.270798611113</v>
      </c>
      <c r="G37615" s="2" t="s">
        <v>30</v>
      </c>
      <c r="H37615">
        <v>1611.04</v>
      </c>
      <c r="I37615" s="2" t="s">
        <v>31</v>
      </c>
      <c r="J37615">
        <v>2</v>
      </c>
      <c r="K37615">
        <v>5</v>
      </c>
      <c r="L37615">
        <v>530.72499999999991</v>
      </c>
      <c r="M37615">
        <v>6974434</v>
      </c>
      <c r="N37615">
        <v>4</v>
      </c>
      <c r="O37615" s="2" t="s">
        <v>43</v>
      </c>
      <c r="P37615" s="2" t="s">
        <v>33</v>
      </c>
      <c r="Q37615" s="1">
        <v>45561.304826388892</v>
      </c>
      <c r="R37615" s="2" t="s">
        <v>16277</v>
      </c>
      <c r="S37615" s="2" t="s">
        <v>359</v>
      </c>
      <c r="T37615">
        <v>854426</v>
      </c>
      <c r="U37615" s="3">
        <v>45931</v>
      </c>
      <c r="V37615" s="2" t="s">
        <v>46</v>
      </c>
      <c r="W37615">
        <v>11</v>
      </c>
      <c r="X37615">
        <v>1807.28</v>
      </c>
      <c r="Y37615">
        <v>93628</v>
      </c>
      <c r="Z37615" s="1">
        <v>45561.263854166667</v>
      </c>
      <c r="AA37615" s="1">
        <v>45561.270798611113</v>
      </c>
      <c r="AB37615">
        <v>10</v>
      </c>
      <c r="AC37615">
        <v>4.8899999999999997</v>
      </c>
      <c r="AD37615" s="2" t="s">
        <v>30</v>
      </c>
    </row>
    <row r="37616" spans="1:30" x14ac:dyDescent="0.25">
      <c r="A37616">
        <v>37614</v>
      </c>
      <c r="B37616">
        <v>1864933715</v>
      </c>
      <c r="C37616">
        <v>39275869</v>
      </c>
      <c r="D37616" s="1">
        <v>45789.965092592596</v>
      </c>
      <c r="E37616" s="1">
        <v>45789.972731481481</v>
      </c>
      <c r="F37616" s="1">
        <v>45789.981064814812</v>
      </c>
      <c r="G37616" s="2" t="s">
        <v>30</v>
      </c>
      <c r="H37616">
        <v>2191.46</v>
      </c>
      <c r="I37616" s="2" t="s">
        <v>56</v>
      </c>
      <c r="J37616">
        <v>4</v>
      </c>
      <c r="K37616">
        <v>7</v>
      </c>
      <c r="L37616">
        <v>634.25450000000001</v>
      </c>
      <c r="M37616">
        <v>5793399</v>
      </c>
      <c r="N37616">
        <v>4</v>
      </c>
      <c r="O37616" s="2" t="s">
        <v>48</v>
      </c>
      <c r="P37616" s="2" t="s">
        <v>33</v>
      </c>
      <c r="Q37616" s="1">
        <v>45789.989398148151</v>
      </c>
      <c r="R37616" s="2" t="s">
        <v>18188</v>
      </c>
      <c r="S37616" s="2" t="s">
        <v>437</v>
      </c>
      <c r="T37616">
        <v>333297</v>
      </c>
      <c r="U37616" s="3">
        <v>45942</v>
      </c>
      <c r="V37616" s="2" t="s">
        <v>55</v>
      </c>
      <c r="W37616">
        <v>19</v>
      </c>
      <c r="X37616">
        <v>1887.22</v>
      </c>
      <c r="Y37616">
        <v>72649</v>
      </c>
      <c r="Z37616" s="1">
        <v>45789.972731481481</v>
      </c>
      <c r="AA37616" s="1">
        <v>45789.981064814812</v>
      </c>
      <c r="AB37616">
        <v>12</v>
      </c>
      <c r="AC37616">
        <v>2.89</v>
      </c>
      <c r="AD37616" s="2" t="s">
        <v>30</v>
      </c>
    </row>
    <row r="37617" spans="1:30" x14ac:dyDescent="0.25">
      <c r="A37617">
        <v>37615</v>
      </c>
      <c r="B37617">
        <v>3639148893</v>
      </c>
      <c r="C37617">
        <v>23310926</v>
      </c>
      <c r="D37617" s="1">
        <v>44963.161261574074</v>
      </c>
      <c r="E37617" s="1">
        <v>44963.174456018518</v>
      </c>
      <c r="F37617" s="1">
        <v>44963.175844907404</v>
      </c>
      <c r="G37617" s="2" t="s">
        <v>37</v>
      </c>
      <c r="H37617">
        <v>1963.34</v>
      </c>
      <c r="I37617" s="2" t="s">
        <v>56</v>
      </c>
      <c r="J37617">
        <v>5</v>
      </c>
      <c r="K37617">
        <v>7</v>
      </c>
      <c r="L37617">
        <v>593.85900000000004</v>
      </c>
      <c r="M37617">
        <v>726327</v>
      </c>
      <c r="N37617">
        <v>5</v>
      </c>
      <c r="O37617" s="2" t="s">
        <v>48</v>
      </c>
      <c r="P37617" s="2" t="s">
        <v>39</v>
      </c>
      <c r="Q37617" s="1">
        <v>44963.216817129629</v>
      </c>
      <c r="R37617" s="2" t="s">
        <v>15624</v>
      </c>
      <c r="S37617" s="2" t="s">
        <v>369</v>
      </c>
      <c r="T37617">
        <v>557945</v>
      </c>
      <c r="U37617" s="3">
        <v>45562</v>
      </c>
      <c r="V37617" s="2" t="s">
        <v>46</v>
      </c>
      <c r="W37617">
        <v>19</v>
      </c>
      <c r="X37617">
        <v>1216.0999999999999</v>
      </c>
      <c r="Y37617">
        <v>85687</v>
      </c>
      <c r="Z37617" s="1">
        <v>44963.174456018518</v>
      </c>
      <c r="AA37617" s="1">
        <v>44963.175844907404</v>
      </c>
      <c r="AB37617">
        <v>2</v>
      </c>
      <c r="AC37617">
        <v>1.1399999999999999</v>
      </c>
      <c r="AD37617" s="2" t="s">
        <v>37</v>
      </c>
    </row>
    <row r="37618" spans="1:30" x14ac:dyDescent="0.25">
      <c r="A37618">
        <v>37616</v>
      </c>
      <c r="B37618">
        <v>6240511916</v>
      </c>
      <c r="C37618">
        <v>49246244</v>
      </c>
      <c r="D37618" s="1">
        <v>45543.978321759256</v>
      </c>
      <c r="E37618" s="1">
        <v>45543.991516203707</v>
      </c>
      <c r="F37618" s="1">
        <v>45543.988738425927</v>
      </c>
      <c r="G37618" s="2" t="s">
        <v>37</v>
      </c>
      <c r="H37618">
        <v>2293.88</v>
      </c>
      <c r="I37618" s="2" t="s">
        <v>31</v>
      </c>
      <c r="J37618">
        <v>3</v>
      </c>
      <c r="K37618">
        <v>5</v>
      </c>
      <c r="L37618">
        <v>666.10749999999996</v>
      </c>
      <c r="M37618">
        <v>3929894</v>
      </c>
      <c r="N37618">
        <v>4</v>
      </c>
      <c r="O37618" s="2" t="s">
        <v>38</v>
      </c>
      <c r="P37618" s="2" t="s">
        <v>39</v>
      </c>
      <c r="Q37618" s="1">
        <v>45544.002627314818</v>
      </c>
      <c r="R37618" s="2" t="s">
        <v>3074</v>
      </c>
      <c r="S37618" s="2" t="s">
        <v>91</v>
      </c>
      <c r="T37618">
        <v>979015</v>
      </c>
      <c r="U37618" s="3">
        <v>45460</v>
      </c>
      <c r="V37618" s="2" t="s">
        <v>42</v>
      </c>
      <c r="W37618">
        <v>19</v>
      </c>
      <c r="X37618">
        <v>1549.09</v>
      </c>
      <c r="Y37618">
        <v>48986</v>
      </c>
      <c r="Z37618" s="1">
        <v>45543.991516203707</v>
      </c>
      <c r="AA37618" s="1">
        <v>45543.988738425927</v>
      </c>
      <c r="AB37618">
        <v>-4</v>
      </c>
      <c r="AC37618">
        <v>2.0099999999999998</v>
      </c>
      <c r="AD37618" s="2" t="s">
        <v>37</v>
      </c>
    </row>
    <row r="37619" spans="1:30" x14ac:dyDescent="0.25">
      <c r="A37619">
        <v>37617</v>
      </c>
      <c r="B37619">
        <v>6466160112</v>
      </c>
      <c r="C37619">
        <v>18638791</v>
      </c>
      <c r="D37619" s="1">
        <v>45279.130694444444</v>
      </c>
      <c r="E37619" s="1">
        <v>45279.142500000002</v>
      </c>
      <c r="F37619" s="1">
        <v>45279.143194444441</v>
      </c>
      <c r="G37619" s="2" t="s">
        <v>37</v>
      </c>
      <c r="H37619">
        <v>5502.84</v>
      </c>
      <c r="I37619" s="2" t="s">
        <v>71</v>
      </c>
      <c r="J37619">
        <v>8</v>
      </c>
      <c r="K37619">
        <v>13</v>
      </c>
      <c r="L37619">
        <v>1790.1945000000001</v>
      </c>
      <c r="M37619">
        <v>4031336</v>
      </c>
      <c r="N37619">
        <v>5</v>
      </c>
      <c r="O37619" s="2" t="s">
        <v>48</v>
      </c>
      <c r="P37619" s="2" t="s">
        <v>39</v>
      </c>
      <c r="Q37619" s="1">
        <v>45279.164722222224</v>
      </c>
      <c r="R37619" s="2" t="s">
        <v>16521</v>
      </c>
      <c r="S37619" s="2" t="s">
        <v>894</v>
      </c>
      <c r="T37619">
        <v>209106</v>
      </c>
      <c r="U37619" s="3">
        <v>45429</v>
      </c>
      <c r="V37619" s="2" t="s">
        <v>36</v>
      </c>
      <c r="W37619">
        <v>6</v>
      </c>
      <c r="X37619">
        <v>735.3</v>
      </c>
      <c r="Y37619">
        <v>52781</v>
      </c>
      <c r="Z37619" s="1">
        <v>45279.142500000002</v>
      </c>
      <c r="AA37619" s="1">
        <v>45279.143194444441</v>
      </c>
      <c r="AB37619">
        <v>1</v>
      </c>
      <c r="AC37619">
        <v>3.62</v>
      </c>
      <c r="AD37619" s="2" t="s">
        <v>37</v>
      </c>
    </row>
    <row r="37620" spans="1:30" x14ac:dyDescent="0.25">
      <c r="A37620">
        <v>37618</v>
      </c>
      <c r="B37620">
        <v>9814633580</v>
      </c>
      <c r="C37620">
        <v>5353678</v>
      </c>
      <c r="D37620" s="1">
        <v>45307.337048611109</v>
      </c>
      <c r="E37620" s="1">
        <v>45307.349548611113</v>
      </c>
      <c r="F37620" s="1">
        <v>45307.351631944446</v>
      </c>
      <c r="G37620" s="2" t="s">
        <v>37</v>
      </c>
      <c r="H37620">
        <v>1283.46</v>
      </c>
      <c r="I37620" s="2" t="s">
        <v>47</v>
      </c>
      <c r="J37620">
        <v>2</v>
      </c>
      <c r="K37620">
        <v>6</v>
      </c>
      <c r="L37620">
        <v>489.66999999999996</v>
      </c>
      <c r="M37620">
        <v>2587649</v>
      </c>
      <c r="N37620">
        <v>5</v>
      </c>
      <c r="O37620" s="2" t="s">
        <v>48</v>
      </c>
      <c r="P37620" s="2" t="s">
        <v>39</v>
      </c>
      <c r="Q37620" s="1">
        <v>45307.377326388887</v>
      </c>
      <c r="R37620" s="2" t="s">
        <v>12092</v>
      </c>
      <c r="S37620" s="2" t="s">
        <v>877</v>
      </c>
      <c r="T37620">
        <v>596249</v>
      </c>
      <c r="U37620" s="3">
        <v>45395</v>
      </c>
      <c r="V37620" s="2" t="s">
        <v>36</v>
      </c>
      <c r="W37620">
        <v>18</v>
      </c>
      <c r="X37620">
        <v>1183.43</v>
      </c>
      <c r="Y37620">
        <v>90585</v>
      </c>
      <c r="Z37620" s="1">
        <v>45307.349548611113</v>
      </c>
      <c r="AA37620" s="1">
        <v>45307.351631944446</v>
      </c>
      <c r="AB37620">
        <v>3</v>
      </c>
      <c r="AC37620">
        <v>2</v>
      </c>
      <c r="AD37620" s="2" t="s">
        <v>37</v>
      </c>
    </row>
    <row r="37621" spans="1:30" x14ac:dyDescent="0.25">
      <c r="A37621">
        <v>37619</v>
      </c>
      <c r="B37621">
        <v>8472922613</v>
      </c>
      <c r="C37621">
        <v>80767283</v>
      </c>
      <c r="D37621" s="1">
        <v>45708.055555555555</v>
      </c>
      <c r="E37621" s="1">
        <v>45708.0625</v>
      </c>
      <c r="F37621" s="1">
        <v>45708.063888888886</v>
      </c>
      <c r="G37621" s="2" t="s">
        <v>37</v>
      </c>
      <c r="H37621">
        <v>147.13</v>
      </c>
      <c r="I37621" s="2" t="s">
        <v>47</v>
      </c>
      <c r="J37621">
        <v>1</v>
      </c>
      <c r="K37621">
        <v>2</v>
      </c>
      <c r="L37621">
        <v>29.425999999999998</v>
      </c>
      <c r="M37621">
        <v>1173545</v>
      </c>
      <c r="N37621">
        <v>5</v>
      </c>
      <c r="O37621" s="2" t="s">
        <v>43</v>
      </c>
      <c r="P37621" s="2" t="s">
        <v>39</v>
      </c>
      <c r="Q37621" s="1">
        <v>45708.097916666666</v>
      </c>
      <c r="R37621" s="2" t="s">
        <v>17082</v>
      </c>
      <c r="S37621" s="2" t="s">
        <v>50</v>
      </c>
      <c r="T37621">
        <v>531146</v>
      </c>
      <c r="U37621" s="3">
        <v>45902</v>
      </c>
      <c r="V37621" s="2" t="s">
        <v>42</v>
      </c>
      <c r="W37621">
        <v>17</v>
      </c>
      <c r="X37621">
        <v>349.87</v>
      </c>
      <c r="Y37621">
        <v>31626</v>
      </c>
      <c r="Z37621" s="1">
        <v>45708.0625</v>
      </c>
      <c r="AA37621" s="1">
        <v>45708.063888888886</v>
      </c>
      <c r="AB37621">
        <v>2</v>
      </c>
      <c r="AC37621">
        <v>3.11</v>
      </c>
      <c r="AD37621" s="2" t="s">
        <v>37</v>
      </c>
    </row>
    <row r="37622" spans="1:30" x14ac:dyDescent="0.25">
      <c r="A37622">
        <v>37620</v>
      </c>
      <c r="B37622">
        <v>4108262515</v>
      </c>
      <c r="C37622">
        <v>76605941</v>
      </c>
      <c r="D37622" s="1">
        <v>44936.81925925926</v>
      </c>
      <c r="E37622" s="1">
        <v>44936.832453703704</v>
      </c>
      <c r="F37622" s="1">
        <v>44936.838703703703</v>
      </c>
      <c r="G37622" s="2" t="s">
        <v>30</v>
      </c>
      <c r="H37622">
        <v>696.81</v>
      </c>
      <c r="I37622" s="2" t="s">
        <v>71</v>
      </c>
      <c r="J37622">
        <v>2</v>
      </c>
      <c r="K37622">
        <v>5</v>
      </c>
      <c r="L37622">
        <v>199.17649999999998</v>
      </c>
      <c r="M37622">
        <v>5334381</v>
      </c>
      <c r="N37622">
        <v>4</v>
      </c>
      <c r="O37622" s="2" t="s">
        <v>48</v>
      </c>
      <c r="P37622" s="2" t="s">
        <v>33</v>
      </c>
      <c r="Q37622" s="1">
        <v>44936.874120370368</v>
      </c>
      <c r="R37622" s="2" t="s">
        <v>17831</v>
      </c>
      <c r="S37622" s="2" t="s">
        <v>399</v>
      </c>
      <c r="T37622">
        <v>68406</v>
      </c>
      <c r="U37622" s="3">
        <v>45930</v>
      </c>
      <c r="V37622" s="2" t="s">
        <v>46</v>
      </c>
      <c r="W37622">
        <v>14</v>
      </c>
      <c r="X37622">
        <v>452.93</v>
      </c>
      <c r="Y37622">
        <v>60017</v>
      </c>
      <c r="Z37622" s="1">
        <v>44936.832453703704</v>
      </c>
      <c r="AA37622" s="1">
        <v>44936.838703703703</v>
      </c>
      <c r="AB37622">
        <v>9</v>
      </c>
      <c r="AC37622">
        <v>0.84</v>
      </c>
      <c r="AD37622" s="2" t="s">
        <v>30</v>
      </c>
    </row>
    <row r="37623" spans="1:30" x14ac:dyDescent="0.25">
      <c r="A37623">
        <v>37621</v>
      </c>
      <c r="B37623">
        <v>5805464492</v>
      </c>
      <c r="C37623">
        <v>94519475</v>
      </c>
      <c r="D37623" s="1">
        <v>45589.48238425926</v>
      </c>
      <c r="E37623" s="1">
        <v>45589.491412037038</v>
      </c>
      <c r="F37623" s="1">
        <v>45589.489328703705</v>
      </c>
      <c r="G37623" s="2" t="s">
        <v>37</v>
      </c>
      <c r="H37623">
        <v>3576.36</v>
      </c>
      <c r="I37623" s="2" t="s">
        <v>71</v>
      </c>
      <c r="J37623">
        <v>6</v>
      </c>
      <c r="K37623">
        <v>13</v>
      </c>
      <c r="L37623">
        <v>956.60649999999998</v>
      </c>
      <c r="M37623">
        <v>6996195</v>
      </c>
      <c r="N37623">
        <v>5</v>
      </c>
      <c r="O37623" s="2" t="s">
        <v>32</v>
      </c>
      <c r="P37623" s="2" t="s">
        <v>39</v>
      </c>
      <c r="Q37623" s="1">
        <v>45589.504606481481</v>
      </c>
      <c r="R37623" s="2" t="s">
        <v>17049</v>
      </c>
      <c r="S37623" s="2" t="s">
        <v>1222</v>
      </c>
      <c r="T37623">
        <v>103993</v>
      </c>
      <c r="U37623" s="3">
        <v>45717</v>
      </c>
      <c r="V37623" s="2" t="s">
        <v>55</v>
      </c>
      <c r="W37623">
        <v>2</v>
      </c>
      <c r="X37623">
        <v>945.14</v>
      </c>
      <c r="Y37623">
        <v>19334</v>
      </c>
      <c r="Z37623" s="1">
        <v>45589.491412037038</v>
      </c>
      <c r="AA37623" s="1">
        <v>45589.489328703705</v>
      </c>
      <c r="AB37623">
        <v>-3</v>
      </c>
      <c r="AC37623">
        <v>2.54</v>
      </c>
      <c r="AD37623" s="2" t="s">
        <v>37</v>
      </c>
    </row>
    <row r="37624" spans="1:30" x14ac:dyDescent="0.25">
      <c r="A37624">
        <v>37622</v>
      </c>
      <c r="B37624">
        <v>3982981888</v>
      </c>
      <c r="C37624">
        <v>32039527</v>
      </c>
      <c r="D37624" s="1">
        <v>45529.179861111108</v>
      </c>
      <c r="E37624" s="1">
        <v>45529.1875</v>
      </c>
      <c r="F37624" s="1">
        <v>45529.18472222222</v>
      </c>
      <c r="G37624" s="2" t="s">
        <v>37</v>
      </c>
      <c r="H37624">
        <v>2580.29</v>
      </c>
      <c r="I37624" s="2" t="s">
        <v>47</v>
      </c>
      <c r="J37624">
        <v>6</v>
      </c>
      <c r="K37624">
        <v>14</v>
      </c>
      <c r="L37624">
        <v>765.41700000000003</v>
      </c>
      <c r="M37624">
        <v>3234188</v>
      </c>
      <c r="N37624">
        <v>4</v>
      </c>
      <c r="O37624" s="2" t="s">
        <v>43</v>
      </c>
      <c r="P37624" s="2" t="s">
        <v>39</v>
      </c>
      <c r="Q37624" s="1">
        <v>45529.212500000001</v>
      </c>
      <c r="R37624" s="2" t="s">
        <v>11270</v>
      </c>
      <c r="S37624" s="2" t="s">
        <v>497</v>
      </c>
      <c r="T37624">
        <v>998211</v>
      </c>
      <c r="U37624" s="3">
        <v>45931</v>
      </c>
      <c r="V37624" s="2" t="s">
        <v>42</v>
      </c>
      <c r="W37624">
        <v>9</v>
      </c>
      <c r="X37624">
        <v>1249.71</v>
      </c>
      <c r="Y37624">
        <v>62737</v>
      </c>
      <c r="Z37624" s="1">
        <v>45529.1875</v>
      </c>
      <c r="AA37624" s="1">
        <v>45529.18472222222</v>
      </c>
      <c r="AB37624">
        <v>-4</v>
      </c>
      <c r="AC37624">
        <v>2.76</v>
      </c>
      <c r="AD37624" s="2" t="s">
        <v>37</v>
      </c>
    </row>
    <row r="37625" spans="1:30" x14ac:dyDescent="0.25">
      <c r="A37625">
        <v>37623</v>
      </c>
      <c r="B37625">
        <v>6609365463</v>
      </c>
      <c r="C37625">
        <v>8850841</v>
      </c>
      <c r="D37625" s="1">
        <v>44969.48641203704</v>
      </c>
      <c r="E37625" s="1">
        <v>44969.493356481478</v>
      </c>
      <c r="F37625" s="1">
        <v>44969.492662037039</v>
      </c>
      <c r="G37625" s="2" t="s">
        <v>37</v>
      </c>
      <c r="H37625">
        <v>2624.52</v>
      </c>
      <c r="I37625" s="2" t="s">
        <v>56</v>
      </c>
      <c r="J37625">
        <v>5</v>
      </c>
      <c r="K37625">
        <v>7</v>
      </c>
      <c r="L37625">
        <v>760.77850000000001</v>
      </c>
      <c r="M37625">
        <v>1761384</v>
      </c>
      <c r="N37625">
        <v>4</v>
      </c>
      <c r="O37625" s="2" t="s">
        <v>43</v>
      </c>
      <c r="P37625" s="2" t="s">
        <v>39</v>
      </c>
      <c r="Q37625" s="1">
        <v>44969.512800925928</v>
      </c>
      <c r="R37625" s="2" t="s">
        <v>16859</v>
      </c>
      <c r="S37625" s="2" t="s">
        <v>182</v>
      </c>
      <c r="T37625">
        <v>694373</v>
      </c>
      <c r="U37625" s="3">
        <v>45368</v>
      </c>
      <c r="V37625" s="2" t="s">
        <v>42</v>
      </c>
      <c r="W37625">
        <v>20</v>
      </c>
      <c r="X37625">
        <v>905.92</v>
      </c>
      <c r="Y37625">
        <v>40541</v>
      </c>
      <c r="Z37625" s="1">
        <v>44969.493356481478</v>
      </c>
      <c r="AA37625" s="1">
        <v>44969.492662037039</v>
      </c>
      <c r="AB37625">
        <v>-1</v>
      </c>
      <c r="AC37625">
        <v>3.42</v>
      </c>
      <c r="AD37625" s="2" t="s">
        <v>37</v>
      </c>
    </row>
    <row r="37626" spans="1:30" x14ac:dyDescent="0.25">
      <c r="A37626">
        <v>37624</v>
      </c>
      <c r="B37626">
        <v>8097221275</v>
      </c>
      <c r="C37626">
        <v>97993881</v>
      </c>
      <c r="D37626" s="1">
        <v>45065.773564814815</v>
      </c>
      <c r="E37626" s="1">
        <v>45065.786759259259</v>
      </c>
      <c r="F37626" s="1">
        <v>45065.788842592592</v>
      </c>
      <c r="G37626" s="2" t="s">
        <v>37</v>
      </c>
      <c r="H37626">
        <v>931.54</v>
      </c>
      <c r="I37626" s="2" t="s">
        <v>71</v>
      </c>
      <c r="J37626">
        <v>2</v>
      </c>
      <c r="K37626">
        <v>4</v>
      </c>
      <c r="L37626">
        <v>186.30799999999999</v>
      </c>
      <c r="M37626">
        <v>7036016</v>
      </c>
      <c r="N37626">
        <v>5</v>
      </c>
      <c r="O37626" s="2" t="s">
        <v>43</v>
      </c>
      <c r="P37626" s="2" t="s">
        <v>39</v>
      </c>
      <c r="Q37626" s="1">
        <v>45065.830509259256</v>
      </c>
      <c r="R37626" s="2" t="s">
        <v>2205</v>
      </c>
      <c r="S37626" s="2" t="s">
        <v>118</v>
      </c>
      <c r="T37626">
        <v>323411</v>
      </c>
      <c r="U37626" s="3">
        <v>45233</v>
      </c>
      <c r="V37626" s="2" t="s">
        <v>42</v>
      </c>
      <c r="W37626">
        <v>16</v>
      </c>
      <c r="X37626">
        <v>334.47</v>
      </c>
      <c r="Y37626">
        <v>93577</v>
      </c>
      <c r="Z37626" s="1">
        <v>45065.786759259259</v>
      </c>
      <c r="AA37626" s="1">
        <v>45065.788842592592</v>
      </c>
      <c r="AB37626">
        <v>3</v>
      </c>
      <c r="AC37626">
        <v>0.84</v>
      </c>
      <c r="AD37626" s="2" t="s">
        <v>37</v>
      </c>
    </row>
    <row r="37627" spans="1:30" x14ac:dyDescent="0.25">
      <c r="A37627">
        <v>37625</v>
      </c>
      <c r="B37627">
        <v>2590219865</v>
      </c>
      <c r="C37627">
        <v>18109550</v>
      </c>
      <c r="D37627" s="1">
        <v>45233.060347222221</v>
      </c>
      <c r="E37627" s="1">
        <v>45233.069374999999</v>
      </c>
      <c r="F37627" s="1">
        <v>45233.06590277778</v>
      </c>
      <c r="G37627" s="2" t="s">
        <v>37</v>
      </c>
      <c r="H37627">
        <v>5349.52</v>
      </c>
      <c r="I37627" s="2" t="s">
        <v>56</v>
      </c>
      <c r="J37627">
        <v>7</v>
      </c>
      <c r="K37627">
        <v>14</v>
      </c>
      <c r="L37627">
        <v>1867.56</v>
      </c>
      <c r="M37627">
        <v>5356203</v>
      </c>
      <c r="N37627">
        <v>4</v>
      </c>
      <c r="O37627" s="2" t="s">
        <v>43</v>
      </c>
      <c r="P37627" s="2" t="s">
        <v>39</v>
      </c>
      <c r="Q37627" s="1">
        <v>45233.072847222225</v>
      </c>
      <c r="R37627" s="2" t="s">
        <v>11986</v>
      </c>
      <c r="S37627" s="2" t="s">
        <v>547</v>
      </c>
      <c r="T37627">
        <v>539217</v>
      </c>
      <c r="U37627" s="3">
        <v>45172</v>
      </c>
      <c r="V37627" s="2" t="s">
        <v>55</v>
      </c>
      <c r="W37627">
        <v>11</v>
      </c>
      <c r="X37627">
        <v>670.05</v>
      </c>
      <c r="Y37627">
        <v>65054</v>
      </c>
      <c r="Z37627" s="1">
        <v>45233.069374999999</v>
      </c>
      <c r="AA37627" s="1">
        <v>45233.06590277778</v>
      </c>
      <c r="AB37627">
        <v>-5</v>
      </c>
      <c r="AC37627">
        <v>1.91</v>
      </c>
      <c r="AD37627" s="2" t="s">
        <v>37</v>
      </c>
    </row>
    <row r="37628" spans="1:30" x14ac:dyDescent="0.25">
      <c r="A37628">
        <v>37626</v>
      </c>
      <c r="B37628">
        <v>3999160346</v>
      </c>
      <c r="C37628">
        <v>87661061</v>
      </c>
      <c r="D37628" s="1">
        <v>44931.874062499999</v>
      </c>
      <c r="E37628" s="1">
        <v>44931.886562500003</v>
      </c>
      <c r="F37628" s="1">
        <v>44931.887256944443</v>
      </c>
      <c r="G37628" s="2" t="s">
        <v>37</v>
      </c>
      <c r="H37628">
        <v>613.92999999999995</v>
      </c>
      <c r="I37628" s="2" t="s">
        <v>71</v>
      </c>
      <c r="J37628">
        <v>4</v>
      </c>
      <c r="K37628">
        <v>7</v>
      </c>
      <c r="L37628">
        <v>176.61</v>
      </c>
      <c r="M37628">
        <v>570267</v>
      </c>
      <c r="N37628">
        <v>5</v>
      </c>
      <c r="O37628" s="2" t="s">
        <v>48</v>
      </c>
      <c r="P37628" s="2" t="s">
        <v>39</v>
      </c>
      <c r="Q37628" s="1">
        <v>44931.921284722222</v>
      </c>
      <c r="R37628" s="2" t="s">
        <v>1505</v>
      </c>
      <c r="S37628" s="2" t="s">
        <v>1506</v>
      </c>
      <c r="T37628">
        <v>512475</v>
      </c>
      <c r="U37628" s="3">
        <v>45101</v>
      </c>
      <c r="V37628" s="2" t="s">
        <v>42</v>
      </c>
      <c r="W37628">
        <v>16</v>
      </c>
      <c r="X37628">
        <v>1192.3499999999999</v>
      </c>
      <c r="Y37628">
        <v>49801</v>
      </c>
      <c r="Z37628" s="1">
        <v>44931.886562500003</v>
      </c>
      <c r="AA37628" s="1">
        <v>44931.887256944443</v>
      </c>
      <c r="AB37628">
        <v>1</v>
      </c>
      <c r="AC37628">
        <v>1.78</v>
      </c>
      <c r="AD37628" s="2" t="s">
        <v>37</v>
      </c>
    </row>
    <row r="37629" spans="1:30" x14ac:dyDescent="0.25">
      <c r="A37629">
        <v>37627</v>
      </c>
      <c r="B37629">
        <v>6677736920</v>
      </c>
      <c r="C37629">
        <v>4991953</v>
      </c>
      <c r="D37629" s="1">
        <v>45131.629814814813</v>
      </c>
      <c r="E37629" s="1">
        <v>45131.640231481484</v>
      </c>
      <c r="F37629" s="1">
        <v>45131.64439814815</v>
      </c>
      <c r="G37629" s="2" t="s">
        <v>30</v>
      </c>
      <c r="H37629">
        <v>2448.96</v>
      </c>
      <c r="I37629" s="2" t="s">
        <v>71</v>
      </c>
      <c r="J37629">
        <v>4</v>
      </c>
      <c r="K37629">
        <v>8</v>
      </c>
      <c r="L37629">
        <v>854.85</v>
      </c>
      <c r="M37629">
        <v>9841282</v>
      </c>
      <c r="N37629">
        <v>3</v>
      </c>
      <c r="O37629" s="2" t="s">
        <v>32</v>
      </c>
      <c r="P37629" s="2" t="s">
        <v>33</v>
      </c>
      <c r="Q37629" s="1">
        <v>45131.677037037036</v>
      </c>
      <c r="R37629" s="2" t="s">
        <v>16439</v>
      </c>
      <c r="S37629" s="2" t="s">
        <v>1371</v>
      </c>
      <c r="T37629">
        <v>446507</v>
      </c>
      <c r="U37629" s="3">
        <v>45761</v>
      </c>
      <c r="V37629" s="2" t="s">
        <v>42</v>
      </c>
      <c r="W37629">
        <v>11</v>
      </c>
      <c r="X37629">
        <v>410.42</v>
      </c>
      <c r="Y37629">
        <v>5678</v>
      </c>
      <c r="Z37629" s="1">
        <v>45131.640231481484</v>
      </c>
      <c r="AA37629" s="1">
        <v>45131.64439814815</v>
      </c>
      <c r="AB37629">
        <v>6</v>
      </c>
      <c r="AC37629">
        <v>4.1500000000000004</v>
      </c>
      <c r="AD37629" s="2" t="s">
        <v>30</v>
      </c>
    </row>
    <row r="37630" spans="1:30" x14ac:dyDescent="0.25">
      <c r="A37630">
        <v>37628</v>
      </c>
      <c r="B37630">
        <v>4614293713</v>
      </c>
      <c r="C37630">
        <v>31486586</v>
      </c>
      <c r="D37630" s="1">
        <v>45751.029502314814</v>
      </c>
      <c r="E37630" s="1">
        <v>45751.040613425925</v>
      </c>
      <c r="F37630" s="1">
        <v>45751.043391203704</v>
      </c>
      <c r="G37630" s="2" t="s">
        <v>37</v>
      </c>
      <c r="H37630">
        <v>1395.77</v>
      </c>
      <c r="I37630" s="2" t="s">
        <v>56</v>
      </c>
      <c r="J37630">
        <v>2</v>
      </c>
      <c r="K37630">
        <v>6</v>
      </c>
      <c r="L37630">
        <v>418.73100000000005</v>
      </c>
      <c r="M37630">
        <v>140941</v>
      </c>
      <c r="N37630">
        <v>5</v>
      </c>
      <c r="O37630" s="2" t="s">
        <v>43</v>
      </c>
      <c r="P37630" s="2" t="s">
        <v>39</v>
      </c>
      <c r="Q37630" s="1">
        <v>45751.059363425928</v>
      </c>
      <c r="R37630" s="2" t="s">
        <v>19284</v>
      </c>
      <c r="S37630" s="2" t="s">
        <v>909</v>
      </c>
      <c r="T37630">
        <v>97653</v>
      </c>
      <c r="U37630" s="3">
        <v>45720</v>
      </c>
      <c r="V37630" s="2" t="s">
        <v>46</v>
      </c>
      <c r="W37630">
        <v>12</v>
      </c>
      <c r="X37630">
        <v>1549.61</v>
      </c>
      <c r="Y37630">
        <v>2104</v>
      </c>
      <c r="Z37630" s="1">
        <v>45751.040613425925</v>
      </c>
      <c r="AA37630" s="1">
        <v>45751.043391203704</v>
      </c>
      <c r="AB37630">
        <v>4</v>
      </c>
      <c r="AC37630">
        <v>2.15</v>
      </c>
      <c r="AD37630" s="2" t="s">
        <v>37</v>
      </c>
    </row>
    <row r="37631" spans="1:30" x14ac:dyDescent="0.25">
      <c r="A37631">
        <v>37629</v>
      </c>
      <c r="B37631">
        <v>6265731678</v>
      </c>
      <c r="C37631">
        <v>46185215</v>
      </c>
      <c r="D37631" s="1">
        <v>44937.426689814813</v>
      </c>
      <c r="E37631" s="1">
        <v>44937.437106481484</v>
      </c>
      <c r="F37631" s="1">
        <v>44937.439884259256</v>
      </c>
      <c r="G37631" s="2" t="s">
        <v>37</v>
      </c>
      <c r="H37631">
        <v>2673</v>
      </c>
      <c r="I37631" s="2" t="s">
        <v>47</v>
      </c>
      <c r="J37631">
        <v>6</v>
      </c>
      <c r="K37631">
        <v>10</v>
      </c>
      <c r="L37631">
        <v>735.78750000000002</v>
      </c>
      <c r="M37631">
        <v>756717</v>
      </c>
      <c r="N37631">
        <v>4</v>
      </c>
      <c r="O37631" s="2" t="s">
        <v>32</v>
      </c>
      <c r="P37631" s="2" t="s">
        <v>39</v>
      </c>
      <c r="Q37631" s="1">
        <v>44937.461412037039</v>
      </c>
      <c r="R37631" s="2" t="s">
        <v>9572</v>
      </c>
      <c r="S37631" s="2" t="s">
        <v>881</v>
      </c>
      <c r="T37631">
        <v>910279</v>
      </c>
      <c r="U37631" s="3">
        <v>45799</v>
      </c>
      <c r="V37631" s="2" t="s">
        <v>46</v>
      </c>
      <c r="W37631">
        <v>19</v>
      </c>
      <c r="X37631">
        <v>1969.58</v>
      </c>
      <c r="Y37631">
        <v>59040</v>
      </c>
      <c r="Z37631" s="1">
        <v>44937.437106481484</v>
      </c>
      <c r="AA37631" s="1">
        <v>44937.439884259256</v>
      </c>
      <c r="AB37631">
        <v>4</v>
      </c>
      <c r="AC37631">
        <v>2.56</v>
      </c>
      <c r="AD37631" s="2" t="s">
        <v>37</v>
      </c>
    </row>
    <row r="37632" spans="1:30" x14ac:dyDescent="0.25">
      <c r="A37632">
        <v>37630</v>
      </c>
      <c r="B37632">
        <v>799537490</v>
      </c>
      <c r="C37632">
        <v>58877317</v>
      </c>
      <c r="D37632" s="1">
        <v>45785.604525462964</v>
      </c>
      <c r="E37632" s="1">
        <v>45785.614247685182</v>
      </c>
      <c r="F37632" s="1">
        <v>45785.610775462963</v>
      </c>
      <c r="G37632" s="2" t="s">
        <v>37</v>
      </c>
      <c r="H37632">
        <v>5395.97</v>
      </c>
      <c r="I37632" s="2" t="s">
        <v>56</v>
      </c>
      <c r="J37632">
        <v>7</v>
      </c>
      <c r="K37632">
        <v>13</v>
      </c>
      <c r="L37632">
        <v>1466.0104999999999</v>
      </c>
      <c r="M37632">
        <v>4438689</v>
      </c>
      <c r="N37632">
        <v>5</v>
      </c>
      <c r="O37632" s="2" t="s">
        <v>38</v>
      </c>
      <c r="P37632" s="2" t="s">
        <v>39</v>
      </c>
      <c r="Q37632" s="1">
        <v>45785.624664351853</v>
      </c>
      <c r="R37632" s="2" t="s">
        <v>19285</v>
      </c>
      <c r="S37632" s="2" t="s">
        <v>432</v>
      </c>
      <c r="T37632">
        <v>836658</v>
      </c>
      <c r="U37632" s="3">
        <v>45398</v>
      </c>
      <c r="V37632" s="2" t="s">
        <v>55</v>
      </c>
      <c r="W37632">
        <v>20</v>
      </c>
      <c r="X37632">
        <v>403.12</v>
      </c>
      <c r="Y37632">
        <v>41103</v>
      </c>
      <c r="Z37632" s="1">
        <v>45785.614247685182</v>
      </c>
      <c r="AA37632" s="1">
        <v>45785.610775462963</v>
      </c>
      <c r="AB37632">
        <v>-5</v>
      </c>
      <c r="AC37632">
        <v>0.55000000000000004</v>
      </c>
      <c r="AD37632" s="2" t="s">
        <v>37</v>
      </c>
    </row>
    <row r="37633" spans="1:30" x14ac:dyDescent="0.25">
      <c r="A37633">
        <v>37631</v>
      </c>
      <c r="B37633">
        <v>1965435696</v>
      </c>
      <c r="C37633">
        <v>39934473</v>
      </c>
      <c r="D37633" s="1">
        <v>45799.14199074074</v>
      </c>
      <c r="E37633" s="1">
        <v>45799.153796296298</v>
      </c>
      <c r="F37633" s="1">
        <v>45799.151018518518</v>
      </c>
      <c r="G37633" s="2" t="s">
        <v>37</v>
      </c>
      <c r="H37633">
        <v>2721.59</v>
      </c>
      <c r="I37633" s="2" t="s">
        <v>56</v>
      </c>
      <c r="J37633">
        <v>6</v>
      </c>
      <c r="K37633">
        <v>14</v>
      </c>
      <c r="L37633">
        <v>761.6395</v>
      </c>
      <c r="M37633">
        <v>9229676</v>
      </c>
      <c r="N37633">
        <v>5</v>
      </c>
      <c r="O37633" s="2" t="s">
        <v>32</v>
      </c>
      <c r="P37633" s="2" t="s">
        <v>39</v>
      </c>
      <c r="Q37633" s="1">
        <v>45799.18990740741</v>
      </c>
      <c r="R37633" s="2" t="s">
        <v>4496</v>
      </c>
      <c r="S37633" s="2" t="s">
        <v>1567</v>
      </c>
      <c r="T37633">
        <v>760279</v>
      </c>
      <c r="U37633" s="3">
        <v>45622</v>
      </c>
      <c r="V37633" s="2" t="s">
        <v>36</v>
      </c>
      <c r="W37633">
        <v>8</v>
      </c>
      <c r="X37633">
        <v>1165.9000000000001</v>
      </c>
      <c r="Y37633">
        <v>470</v>
      </c>
      <c r="Z37633" s="1">
        <v>45799.153796296298</v>
      </c>
      <c r="AA37633" s="1">
        <v>45799.151018518518</v>
      </c>
      <c r="AB37633">
        <v>-4</v>
      </c>
      <c r="AC37633">
        <v>0.82</v>
      </c>
      <c r="AD37633" s="2" t="s">
        <v>37</v>
      </c>
    </row>
    <row r="37634" spans="1:30" x14ac:dyDescent="0.25">
      <c r="A37634">
        <v>37632</v>
      </c>
      <c r="B37634">
        <v>610349804</v>
      </c>
      <c r="C37634">
        <v>17010775</v>
      </c>
      <c r="D37634" s="1">
        <v>45627.063287037039</v>
      </c>
      <c r="E37634" s="1">
        <v>45627.077175925922</v>
      </c>
      <c r="F37634" s="1">
        <v>45627.077175925922</v>
      </c>
      <c r="G37634" s="2" t="s">
        <v>37</v>
      </c>
      <c r="H37634">
        <v>3321.89</v>
      </c>
      <c r="I37634" s="2" t="s">
        <v>71</v>
      </c>
      <c r="J37634">
        <v>6</v>
      </c>
      <c r="K37634">
        <v>11</v>
      </c>
      <c r="L37634">
        <v>937.08100000000002</v>
      </c>
      <c r="M37634">
        <v>7027092</v>
      </c>
      <c r="N37634">
        <v>5</v>
      </c>
      <c r="O37634" s="2" t="s">
        <v>38</v>
      </c>
      <c r="P37634" s="2" t="s">
        <v>39</v>
      </c>
      <c r="Q37634" s="1">
        <v>45627.084120370368</v>
      </c>
      <c r="R37634" s="2" t="s">
        <v>8645</v>
      </c>
      <c r="S37634" s="2" t="s">
        <v>655</v>
      </c>
      <c r="T37634">
        <v>24980</v>
      </c>
      <c r="U37634" s="3">
        <v>45789</v>
      </c>
      <c r="V37634" s="2" t="s">
        <v>42</v>
      </c>
      <c r="W37634">
        <v>2</v>
      </c>
      <c r="X37634">
        <v>1768.71</v>
      </c>
      <c r="Y37634">
        <v>96745</v>
      </c>
      <c r="Z37634" s="1">
        <v>45627.077175925922</v>
      </c>
      <c r="AA37634" s="1">
        <v>45627.077175925922</v>
      </c>
      <c r="AB37634">
        <v>0</v>
      </c>
      <c r="AC37634">
        <v>4.26</v>
      </c>
      <c r="AD37634" s="2" t="s">
        <v>37</v>
      </c>
    </row>
    <row r="37635" spans="1:30" x14ac:dyDescent="0.25">
      <c r="A37635">
        <v>37633</v>
      </c>
      <c r="B37635">
        <v>1326204014</v>
      </c>
      <c r="C37635">
        <v>75839574</v>
      </c>
      <c r="D37635" s="1">
        <v>45752.056932870371</v>
      </c>
      <c r="E37635" s="1">
        <v>45752.065266203703</v>
      </c>
      <c r="F37635" s="1">
        <v>45752.071516203701</v>
      </c>
      <c r="G37635" s="2" t="s">
        <v>30</v>
      </c>
      <c r="H37635">
        <v>3795.14</v>
      </c>
      <c r="I37635" s="2" t="s">
        <v>31</v>
      </c>
      <c r="J37635">
        <v>7</v>
      </c>
      <c r="K37635">
        <v>11</v>
      </c>
      <c r="L37635">
        <v>1092.6610000000001</v>
      </c>
      <c r="M37635">
        <v>9138378</v>
      </c>
      <c r="N37635">
        <v>3</v>
      </c>
      <c r="O37635" s="2" t="s">
        <v>32</v>
      </c>
      <c r="P37635" s="2" t="s">
        <v>33</v>
      </c>
      <c r="Q37635" s="1">
        <v>45752.11109953704</v>
      </c>
      <c r="R37635" s="2" t="s">
        <v>16877</v>
      </c>
      <c r="S37635" s="2" t="s">
        <v>139</v>
      </c>
      <c r="T37635">
        <v>664521</v>
      </c>
      <c r="U37635" s="3">
        <v>45814</v>
      </c>
      <c r="V37635" s="2" t="s">
        <v>36</v>
      </c>
      <c r="W37635">
        <v>11</v>
      </c>
      <c r="X37635">
        <v>1748.56</v>
      </c>
      <c r="Y37635">
        <v>76030</v>
      </c>
      <c r="Z37635" s="1">
        <v>45752.065266203703</v>
      </c>
      <c r="AA37635" s="1">
        <v>45752.071516203701</v>
      </c>
      <c r="AB37635">
        <v>9</v>
      </c>
      <c r="AC37635">
        <v>2.02</v>
      </c>
      <c r="AD37635" s="2" t="s">
        <v>30</v>
      </c>
    </row>
    <row r="37636" spans="1:30" x14ac:dyDescent="0.25">
      <c r="A37636">
        <v>37634</v>
      </c>
      <c r="B37636">
        <v>4675830537</v>
      </c>
      <c r="C37636">
        <v>58145878</v>
      </c>
      <c r="D37636" s="1">
        <v>45705.463634259257</v>
      </c>
      <c r="E37636" s="1">
        <v>45705.477523148147</v>
      </c>
      <c r="F37636" s="1">
        <v>45705.480300925927</v>
      </c>
      <c r="G37636" s="2" t="s">
        <v>37</v>
      </c>
      <c r="H37636">
        <v>1547.86</v>
      </c>
      <c r="I37636" s="2" t="s">
        <v>56</v>
      </c>
      <c r="J37636">
        <v>3</v>
      </c>
      <c r="K37636">
        <v>4</v>
      </c>
      <c r="L37636">
        <v>374.76499999999999</v>
      </c>
      <c r="M37636">
        <v>6001061</v>
      </c>
      <c r="N37636">
        <v>4</v>
      </c>
      <c r="O37636" s="2" t="s">
        <v>48</v>
      </c>
      <c r="P37636" s="2" t="s">
        <v>39</v>
      </c>
      <c r="Q37636" s="1">
        <v>45705.514328703706</v>
      </c>
      <c r="R37636" s="2" t="s">
        <v>19147</v>
      </c>
      <c r="S37636" s="2" t="s">
        <v>479</v>
      </c>
      <c r="T37636">
        <v>871687</v>
      </c>
      <c r="U37636" s="3">
        <v>45203</v>
      </c>
      <c r="V37636" s="2" t="s">
        <v>46</v>
      </c>
      <c r="W37636">
        <v>7</v>
      </c>
      <c r="X37636">
        <v>1418.76</v>
      </c>
      <c r="Y37636">
        <v>12174</v>
      </c>
      <c r="Z37636" s="1">
        <v>45705.477523148147</v>
      </c>
      <c r="AA37636" s="1">
        <v>45705.480300925927</v>
      </c>
      <c r="AB37636">
        <v>4</v>
      </c>
      <c r="AC37636">
        <v>2.87</v>
      </c>
      <c r="AD37636" s="2" t="s">
        <v>37</v>
      </c>
    </row>
    <row r="37637" spans="1:30" x14ac:dyDescent="0.25">
      <c r="A37637">
        <v>37635</v>
      </c>
      <c r="B37637">
        <v>9101692455</v>
      </c>
      <c r="C37637">
        <v>37490689</v>
      </c>
      <c r="D37637" s="1">
        <v>45340.074317129627</v>
      </c>
      <c r="E37637" s="1">
        <v>45340.081956018519</v>
      </c>
      <c r="F37637" s="1">
        <v>45340.084039351852</v>
      </c>
      <c r="G37637" s="2" t="s">
        <v>37</v>
      </c>
      <c r="H37637">
        <v>543.04999999999995</v>
      </c>
      <c r="I37637" s="2" t="s">
        <v>71</v>
      </c>
      <c r="J37637">
        <v>2</v>
      </c>
      <c r="K37637">
        <v>6</v>
      </c>
      <c r="L37637">
        <v>185.89499999999998</v>
      </c>
      <c r="M37637">
        <v>2302244</v>
      </c>
      <c r="N37637">
        <v>5</v>
      </c>
      <c r="O37637" s="2" t="s">
        <v>48</v>
      </c>
      <c r="P37637" s="2" t="s">
        <v>39</v>
      </c>
      <c r="Q37637" s="1">
        <v>45340.117372685185</v>
      </c>
      <c r="R37637" s="2" t="s">
        <v>363</v>
      </c>
      <c r="S37637" s="2" t="s">
        <v>145</v>
      </c>
      <c r="T37637">
        <v>253033</v>
      </c>
      <c r="U37637" s="3">
        <v>45685</v>
      </c>
      <c r="V37637" s="2" t="s">
        <v>36</v>
      </c>
      <c r="W37637">
        <v>17</v>
      </c>
      <c r="X37637">
        <v>1147.3399999999999</v>
      </c>
      <c r="Y37637">
        <v>11399</v>
      </c>
      <c r="Z37637" s="1">
        <v>45340.081956018519</v>
      </c>
      <c r="AA37637" s="1">
        <v>45340.084039351852</v>
      </c>
      <c r="AB37637">
        <v>3</v>
      </c>
      <c r="AC37637">
        <v>1.1100000000000001</v>
      </c>
      <c r="AD37637" s="2" t="s">
        <v>37</v>
      </c>
    </row>
    <row r="37638" spans="1:30" x14ac:dyDescent="0.25">
      <c r="A37638">
        <v>37636</v>
      </c>
      <c r="B37638">
        <v>1345666697</v>
      </c>
      <c r="C37638">
        <v>69311972</v>
      </c>
      <c r="D37638" s="1">
        <v>45367.138842592591</v>
      </c>
      <c r="E37638" s="1">
        <v>45367.146481481483</v>
      </c>
      <c r="F37638" s="1">
        <v>45367.145787037036</v>
      </c>
      <c r="G37638" s="2" t="s">
        <v>37</v>
      </c>
      <c r="H37638">
        <v>2914.51</v>
      </c>
      <c r="I37638" s="2" t="s">
        <v>47</v>
      </c>
      <c r="J37638">
        <v>7</v>
      </c>
      <c r="K37638">
        <v>11</v>
      </c>
      <c r="L37638">
        <v>876.44449999999995</v>
      </c>
      <c r="M37638">
        <v>390347</v>
      </c>
      <c r="N37638">
        <v>5</v>
      </c>
      <c r="O37638" s="2" t="s">
        <v>43</v>
      </c>
      <c r="P37638" s="2" t="s">
        <v>39</v>
      </c>
      <c r="Q37638" s="1">
        <v>45367.169398148151</v>
      </c>
      <c r="R37638" s="2" t="s">
        <v>19286</v>
      </c>
      <c r="S37638" s="2" t="s">
        <v>422</v>
      </c>
      <c r="T37638">
        <v>599439</v>
      </c>
      <c r="U37638" s="3">
        <v>45282</v>
      </c>
      <c r="V37638" s="2" t="s">
        <v>42</v>
      </c>
      <c r="W37638">
        <v>3</v>
      </c>
      <c r="X37638">
        <v>1213.6400000000001</v>
      </c>
      <c r="Y37638">
        <v>48899</v>
      </c>
      <c r="Z37638" s="1">
        <v>45367.146481481483</v>
      </c>
      <c r="AA37638" s="1">
        <v>45367.145787037036</v>
      </c>
      <c r="AB37638">
        <v>-1</v>
      </c>
      <c r="AC37638">
        <v>3.31</v>
      </c>
      <c r="AD37638" s="2" t="s">
        <v>37</v>
      </c>
    </row>
    <row r="37639" spans="1:30" x14ac:dyDescent="0.25">
      <c r="A37639">
        <v>37637</v>
      </c>
      <c r="B37639">
        <v>1988555801</v>
      </c>
      <c r="C37639">
        <v>96905194</v>
      </c>
      <c r="D37639" s="1">
        <v>45146.621342592596</v>
      </c>
      <c r="E37639" s="1">
        <v>45146.63175925926</v>
      </c>
      <c r="F37639" s="1">
        <v>45146.63453703704</v>
      </c>
      <c r="G37639" s="2" t="s">
        <v>37</v>
      </c>
      <c r="H37639">
        <v>4145.66</v>
      </c>
      <c r="I37639" s="2" t="s">
        <v>47</v>
      </c>
      <c r="J37639">
        <v>5</v>
      </c>
      <c r="K37639">
        <v>11</v>
      </c>
      <c r="L37639">
        <v>1243.6980000000001</v>
      </c>
      <c r="M37639">
        <v>9834648</v>
      </c>
      <c r="N37639">
        <v>5</v>
      </c>
      <c r="O37639" s="2" t="s">
        <v>43</v>
      </c>
      <c r="P37639" s="2" t="s">
        <v>39</v>
      </c>
      <c r="Q37639" s="1">
        <v>45146.666481481479</v>
      </c>
      <c r="R37639" s="2" t="s">
        <v>19287</v>
      </c>
      <c r="S37639" s="2" t="s">
        <v>335</v>
      </c>
      <c r="T37639">
        <v>318334</v>
      </c>
      <c r="U37639" s="3">
        <v>45595</v>
      </c>
      <c r="V37639" s="2" t="s">
        <v>36</v>
      </c>
      <c r="W37639">
        <v>19</v>
      </c>
      <c r="X37639">
        <v>1216.9100000000001</v>
      </c>
      <c r="Y37639">
        <v>21267</v>
      </c>
      <c r="Z37639" s="1">
        <v>45146.63175925926</v>
      </c>
      <c r="AA37639" s="1">
        <v>45146.63453703704</v>
      </c>
      <c r="AB37639">
        <v>4</v>
      </c>
      <c r="AC37639">
        <v>3.08</v>
      </c>
      <c r="AD37639" s="2" t="s">
        <v>37</v>
      </c>
    </row>
    <row r="37640" spans="1:30" x14ac:dyDescent="0.25">
      <c r="A37640">
        <v>37638</v>
      </c>
      <c r="B37640">
        <v>2489886830</v>
      </c>
      <c r="C37640">
        <v>61245457</v>
      </c>
      <c r="D37640" s="1">
        <v>45348.974942129629</v>
      </c>
      <c r="E37640" s="1">
        <v>45348.987442129626</v>
      </c>
      <c r="F37640" s="1">
        <v>45348.987442129626</v>
      </c>
      <c r="G37640" s="2" t="s">
        <v>37</v>
      </c>
      <c r="H37640">
        <v>1519.43</v>
      </c>
      <c r="I37640" s="2" t="s">
        <v>31</v>
      </c>
      <c r="J37640">
        <v>4</v>
      </c>
      <c r="K37640">
        <v>7</v>
      </c>
      <c r="L37640">
        <v>450.7645</v>
      </c>
      <c r="M37640">
        <v>1323860</v>
      </c>
      <c r="N37640">
        <v>5</v>
      </c>
      <c r="O37640" s="2" t="s">
        <v>48</v>
      </c>
      <c r="P37640" s="2" t="s">
        <v>39</v>
      </c>
      <c r="Q37640" s="1">
        <v>45349.014525462961</v>
      </c>
      <c r="R37640" s="2" t="s">
        <v>17064</v>
      </c>
      <c r="S37640" s="2" t="s">
        <v>297</v>
      </c>
      <c r="T37640">
        <v>917153</v>
      </c>
      <c r="U37640" s="3">
        <v>45009</v>
      </c>
      <c r="V37640" s="2" t="s">
        <v>36</v>
      </c>
      <c r="W37640">
        <v>2</v>
      </c>
      <c r="X37640">
        <v>919.63</v>
      </c>
      <c r="Y37640">
        <v>78891</v>
      </c>
      <c r="Z37640" s="1">
        <v>45348.987442129626</v>
      </c>
      <c r="AA37640" s="1">
        <v>45348.987442129626</v>
      </c>
      <c r="AB37640">
        <v>0</v>
      </c>
      <c r="AC37640">
        <v>3.65</v>
      </c>
      <c r="AD37640" s="2" t="s">
        <v>37</v>
      </c>
    </row>
    <row r="37641" spans="1:30" x14ac:dyDescent="0.25">
      <c r="A37641">
        <v>37639</v>
      </c>
      <c r="B37641">
        <v>468202831</v>
      </c>
      <c r="C37641">
        <v>25836597</v>
      </c>
      <c r="D37641" s="1">
        <v>45634.585347222222</v>
      </c>
      <c r="E37641" s="1">
        <v>45634.595069444447</v>
      </c>
      <c r="F37641" s="1">
        <v>45634.594375000001</v>
      </c>
      <c r="G37641" s="2" t="s">
        <v>37</v>
      </c>
      <c r="H37641">
        <v>3148.69</v>
      </c>
      <c r="I37641" s="2" t="s">
        <v>31</v>
      </c>
      <c r="J37641">
        <v>6</v>
      </c>
      <c r="K37641">
        <v>11</v>
      </c>
      <c r="L37641">
        <v>669.72050000000002</v>
      </c>
      <c r="M37641">
        <v>7495346</v>
      </c>
      <c r="N37641">
        <v>4</v>
      </c>
      <c r="O37641" s="2" t="s">
        <v>38</v>
      </c>
      <c r="P37641" s="2" t="s">
        <v>39</v>
      </c>
      <c r="Q37641" s="1">
        <v>45634.611041666663</v>
      </c>
      <c r="R37641" s="2" t="s">
        <v>19288</v>
      </c>
      <c r="S37641" s="2" t="s">
        <v>89</v>
      </c>
      <c r="T37641">
        <v>510803</v>
      </c>
      <c r="U37641" s="3">
        <v>45357</v>
      </c>
      <c r="V37641" s="2" t="s">
        <v>46</v>
      </c>
      <c r="W37641">
        <v>5</v>
      </c>
      <c r="X37641">
        <v>862.52</v>
      </c>
      <c r="Y37641">
        <v>26129</v>
      </c>
      <c r="Z37641" s="1">
        <v>45634.595069444447</v>
      </c>
      <c r="AA37641" s="1">
        <v>45634.594375000001</v>
      </c>
      <c r="AB37641">
        <v>-1</v>
      </c>
      <c r="AC37641">
        <v>1.75</v>
      </c>
      <c r="AD37641" s="2" t="s">
        <v>37</v>
      </c>
    </row>
    <row r="37642" spans="1:30" x14ac:dyDescent="0.25">
      <c r="A37642">
        <v>37640</v>
      </c>
      <c r="B37642">
        <v>9225878448</v>
      </c>
      <c r="C37642">
        <v>34248523</v>
      </c>
      <c r="D37642" s="1">
        <v>45433.236863425926</v>
      </c>
      <c r="E37642" s="1">
        <v>45433.250057870369</v>
      </c>
      <c r="F37642" s="1">
        <v>45433.24658564815</v>
      </c>
      <c r="G37642" s="2" t="s">
        <v>37</v>
      </c>
      <c r="H37642">
        <v>3264.63</v>
      </c>
      <c r="I37642" s="2" t="s">
        <v>31</v>
      </c>
      <c r="J37642">
        <v>6</v>
      </c>
      <c r="K37642">
        <v>11</v>
      </c>
      <c r="L37642">
        <v>865.3895</v>
      </c>
      <c r="M37642">
        <v>2746873</v>
      </c>
      <c r="N37642">
        <v>5</v>
      </c>
      <c r="O37642" s="2" t="s">
        <v>48</v>
      </c>
      <c r="P37642" s="2" t="s">
        <v>39</v>
      </c>
      <c r="Q37642" s="1">
        <v>45433.270891203705</v>
      </c>
      <c r="R37642" s="2" t="s">
        <v>2895</v>
      </c>
      <c r="S37642" s="2" t="s">
        <v>541</v>
      </c>
      <c r="T37642">
        <v>390693</v>
      </c>
      <c r="U37642" s="3">
        <v>45617</v>
      </c>
      <c r="V37642" s="2" t="s">
        <v>46</v>
      </c>
      <c r="W37642">
        <v>8</v>
      </c>
      <c r="X37642">
        <v>1776.55</v>
      </c>
      <c r="Y37642">
        <v>87050</v>
      </c>
      <c r="Z37642" s="1">
        <v>45433.250057870369</v>
      </c>
      <c r="AA37642" s="1">
        <v>45433.24658564815</v>
      </c>
      <c r="AB37642">
        <v>-5</v>
      </c>
      <c r="AC37642">
        <v>4.82</v>
      </c>
      <c r="AD37642" s="2" t="s">
        <v>37</v>
      </c>
    </row>
    <row r="37643" spans="1:30" x14ac:dyDescent="0.25">
      <c r="A37643">
        <v>37641</v>
      </c>
      <c r="B37643">
        <v>6927082734</v>
      </c>
      <c r="C37643">
        <v>49914118</v>
      </c>
      <c r="D37643" s="1">
        <v>45281.374340277776</v>
      </c>
      <c r="E37643" s="1">
        <v>45281.384756944448</v>
      </c>
      <c r="F37643" s="1">
        <v>45281.386145833334</v>
      </c>
      <c r="G37643" s="2" t="s">
        <v>37</v>
      </c>
      <c r="H37643">
        <v>3061.82</v>
      </c>
      <c r="I37643" s="2" t="s">
        <v>31</v>
      </c>
      <c r="J37643">
        <v>8</v>
      </c>
      <c r="K37643">
        <v>17</v>
      </c>
      <c r="L37643">
        <v>831.76700000000005</v>
      </c>
      <c r="M37643">
        <v>2749832</v>
      </c>
      <c r="N37643">
        <v>4</v>
      </c>
      <c r="O37643" s="2" t="s">
        <v>43</v>
      </c>
      <c r="P37643" s="2" t="s">
        <v>39</v>
      </c>
      <c r="Q37643" s="1">
        <v>45281.393090277779</v>
      </c>
      <c r="R37643" s="2" t="s">
        <v>17370</v>
      </c>
      <c r="S37643" s="2" t="s">
        <v>103</v>
      </c>
      <c r="T37643">
        <v>590532</v>
      </c>
      <c r="U37643" s="3">
        <v>45194</v>
      </c>
      <c r="V37643" s="2" t="s">
        <v>46</v>
      </c>
      <c r="W37643">
        <v>6</v>
      </c>
      <c r="X37643">
        <v>721.59</v>
      </c>
      <c r="Y37643">
        <v>77610</v>
      </c>
      <c r="Z37643" s="1">
        <v>45281.384756944448</v>
      </c>
      <c r="AA37643" s="1">
        <v>45281.386145833334</v>
      </c>
      <c r="AB37643">
        <v>2</v>
      </c>
      <c r="AC37643">
        <v>2.78</v>
      </c>
      <c r="AD37643" s="2" t="s">
        <v>37</v>
      </c>
    </row>
    <row r="37644" spans="1:30" x14ac:dyDescent="0.25">
      <c r="A37644">
        <v>37642</v>
      </c>
      <c r="B37644">
        <v>8183551386</v>
      </c>
      <c r="C37644">
        <v>1209659</v>
      </c>
      <c r="D37644" s="1">
        <v>45745.019618055558</v>
      </c>
      <c r="E37644" s="1">
        <v>45745.032812500001</v>
      </c>
      <c r="F37644" s="1">
        <v>45745.030034722222</v>
      </c>
      <c r="G37644" s="2" t="s">
        <v>37</v>
      </c>
      <c r="H37644">
        <v>3076.61</v>
      </c>
      <c r="I37644" s="2" t="s">
        <v>56</v>
      </c>
      <c r="J37644">
        <v>7</v>
      </c>
      <c r="K37644">
        <v>16</v>
      </c>
      <c r="L37644">
        <v>915.03750000000002</v>
      </c>
      <c r="M37644">
        <v>4639877</v>
      </c>
      <c r="N37644">
        <v>4</v>
      </c>
      <c r="O37644" s="2" t="s">
        <v>48</v>
      </c>
      <c r="P37644" s="2" t="s">
        <v>39</v>
      </c>
      <c r="Q37644" s="1">
        <v>45745.0703125</v>
      </c>
      <c r="R37644" s="2" t="s">
        <v>12690</v>
      </c>
      <c r="S37644" s="2" t="s">
        <v>470</v>
      </c>
      <c r="T37644">
        <v>555195</v>
      </c>
      <c r="U37644" s="3">
        <v>45710</v>
      </c>
      <c r="V37644" s="2" t="s">
        <v>55</v>
      </c>
      <c r="W37644">
        <v>20</v>
      </c>
      <c r="X37644">
        <v>1393.32</v>
      </c>
      <c r="Y37644">
        <v>59969</v>
      </c>
      <c r="Z37644" s="1">
        <v>45745.032812500001</v>
      </c>
      <c r="AA37644" s="1">
        <v>45745.030034722222</v>
      </c>
      <c r="AB37644">
        <v>-4</v>
      </c>
      <c r="AC37644">
        <v>1</v>
      </c>
      <c r="AD37644" s="2" t="s">
        <v>37</v>
      </c>
    </row>
    <row r="37645" spans="1:30" x14ac:dyDescent="0.25">
      <c r="A37645">
        <v>37643</v>
      </c>
      <c r="B37645">
        <v>5267713120</v>
      </c>
      <c r="C37645">
        <v>15028822</v>
      </c>
      <c r="D37645" s="1">
        <v>45677.750243055554</v>
      </c>
      <c r="E37645" s="1">
        <v>45677.763437499998</v>
      </c>
      <c r="F37645" s="1">
        <v>45677.763437499998</v>
      </c>
      <c r="G37645" s="2" t="s">
        <v>37</v>
      </c>
      <c r="H37645">
        <v>3557.72</v>
      </c>
      <c r="I37645" s="2" t="s">
        <v>71</v>
      </c>
      <c r="J37645">
        <v>7</v>
      </c>
      <c r="K37645">
        <v>13</v>
      </c>
      <c r="L37645">
        <v>953.24</v>
      </c>
      <c r="M37645">
        <v>4363958</v>
      </c>
      <c r="N37645">
        <v>4</v>
      </c>
      <c r="O37645" s="2" t="s">
        <v>48</v>
      </c>
      <c r="P37645" s="2" t="s">
        <v>39</v>
      </c>
      <c r="Q37645" s="1">
        <v>45677.791215277779</v>
      </c>
      <c r="R37645" s="2" t="s">
        <v>12306</v>
      </c>
      <c r="S37645" s="2" t="s">
        <v>817</v>
      </c>
      <c r="T37645">
        <v>283730</v>
      </c>
      <c r="U37645" s="3">
        <v>45277</v>
      </c>
      <c r="V37645" s="2" t="s">
        <v>42</v>
      </c>
      <c r="W37645">
        <v>9</v>
      </c>
      <c r="X37645">
        <v>1055.04</v>
      </c>
      <c r="Y37645">
        <v>73441</v>
      </c>
      <c r="Z37645" s="1">
        <v>45677.763437499998</v>
      </c>
      <c r="AA37645" s="1">
        <v>45677.763437499998</v>
      </c>
      <c r="AB37645">
        <v>0</v>
      </c>
      <c r="AC37645">
        <v>1.86</v>
      </c>
      <c r="AD37645" s="2" t="s">
        <v>37</v>
      </c>
    </row>
    <row r="37646" spans="1:30" x14ac:dyDescent="0.25">
      <c r="A37646">
        <v>37644</v>
      </c>
      <c r="B37646">
        <v>2443988854</v>
      </c>
      <c r="C37646">
        <v>2525232</v>
      </c>
      <c r="D37646" s="1">
        <v>45038.990995370368</v>
      </c>
      <c r="E37646" s="1">
        <v>45039.000023148146</v>
      </c>
      <c r="F37646" s="1">
        <v>45039.009745370371</v>
      </c>
      <c r="G37646" s="2" t="s">
        <v>30</v>
      </c>
      <c r="H37646">
        <v>3753.95</v>
      </c>
      <c r="I37646" s="2" t="s">
        <v>56</v>
      </c>
      <c r="J37646">
        <v>8</v>
      </c>
      <c r="K37646">
        <v>19</v>
      </c>
      <c r="L37646">
        <v>988.20299999999997</v>
      </c>
      <c r="M37646">
        <v>2993654</v>
      </c>
      <c r="N37646">
        <v>3</v>
      </c>
      <c r="O37646" s="2" t="s">
        <v>48</v>
      </c>
      <c r="P37646" s="2" t="s">
        <v>33</v>
      </c>
      <c r="Q37646" s="1">
        <v>45039.025023148148</v>
      </c>
      <c r="R37646" s="2" t="s">
        <v>8693</v>
      </c>
      <c r="S37646" s="2" t="s">
        <v>935</v>
      </c>
      <c r="T37646">
        <v>145786</v>
      </c>
      <c r="U37646" s="3">
        <v>45379</v>
      </c>
      <c r="V37646" s="2" t="s">
        <v>42</v>
      </c>
      <c r="W37646">
        <v>16</v>
      </c>
      <c r="X37646">
        <v>1244.5999999999999</v>
      </c>
      <c r="Y37646">
        <v>65552</v>
      </c>
      <c r="Z37646" s="1">
        <v>45039.000023148146</v>
      </c>
      <c r="AA37646" s="1">
        <v>45039.009745370371</v>
      </c>
      <c r="AB37646">
        <v>14</v>
      </c>
      <c r="AC37646">
        <v>1.2</v>
      </c>
      <c r="AD37646" s="2" t="s">
        <v>30</v>
      </c>
    </row>
    <row r="37647" spans="1:30" x14ac:dyDescent="0.25">
      <c r="A37647">
        <v>37645</v>
      </c>
      <c r="B37647">
        <v>1135135618</v>
      </c>
      <c r="C37647">
        <v>69632925</v>
      </c>
      <c r="D37647" s="1">
        <v>44936.953726851854</v>
      </c>
      <c r="E37647" s="1">
        <v>44936.961365740739</v>
      </c>
      <c r="F37647" s="1">
        <v>44936.95789351852</v>
      </c>
      <c r="G37647" s="2" t="s">
        <v>37</v>
      </c>
      <c r="H37647">
        <v>2772.82</v>
      </c>
      <c r="I37647" s="2" t="s">
        <v>31</v>
      </c>
      <c r="J37647">
        <v>7</v>
      </c>
      <c r="K37647">
        <v>12</v>
      </c>
      <c r="L37647">
        <v>746.3175</v>
      </c>
      <c r="M37647">
        <v>733431</v>
      </c>
      <c r="N37647">
        <v>4</v>
      </c>
      <c r="O37647" s="2" t="s">
        <v>38</v>
      </c>
      <c r="P37647" s="2" t="s">
        <v>39</v>
      </c>
      <c r="Q37647" s="1">
        <v>44936.965532407405</v>
      </c>
      <c r="R37647" s="2" t="s">
        <v>5375</v>
      </c>
      <c r="S37647" s="2" t="s">
        <v>137</v>
      </c>
      <c r="T37647">
        <v>282852</v>
      </c>
      <c r="U37647" s="3">
        <v>45896</v>
      </c>
      <c r="V37647" s="2" t="s">
        <v>46</v>
      </c>
      <c r="W37647">
        <v>3</v>
      </c>
      <c r="X37647">
        <v>1814.8</v>
      </c>
      <c r="Y37647">
        <v>70795</v>
      </c>
      <c r="Z37647" s="1">
        <v>44936.961365740739</v>
      </c>
      <c r="AA37647" s="1">
        <v>44936.95789351852</v>
      </c>
      <c r="AB37647">
        <v>-5</v>
      </c>
      <c r="AC37647">
        <v>2.19</v>
      </c>
      <c r="AD37647" s="2" t="s">
        <v>37</v>
      </c>
    </row>
    <row r="37648" spans="1:30" x14ac:dyDescent="0.25">
      <c r="A37648">
        <v>37646</v>
      </c>
      <c r="B37648">
        <v>1046878306</v>
      </c>
      <c r="C37648">
        <v>66594017</v>
      </c>
      <c r="D37648" s="1">
        <v>45265.893495370372</v>
      </c>
      <c r="E37648" s="1">
        <v>45265.905300925922</v>
      </c>
      <c r="F37648" s="1">
        <v>45265.912245370368</v>
      </c>
      <c r="G37648" s="2" t="s">
        <v>30</v>
      </c>
      <c r="H37648">
        <v>2741.07</v>
      </c>
      <c r="I37648" s="2" t="s">
        <v>31</v>
      </c>
      <c r="J37648">
        <v>7</v>
      </c>
      <c r="K37648">
        <v>16</v>
      </c>
      <c r="L37648">
        <v>655.48099999999999</v>
      </c>
      <c r="M37648">
        <v>1452937</v>
      </c>
      <c r="N37648">
        <v>4</v>
      </c>
      <c r="O37648" s="2" t="s">
        <v>38</v>
      </c>
      <c r="P37648" s="2" t="s">
        <v>33</v>
      </c>
      <c r="Q37648" s="1">
        <v>45265.930995370371</v>
      </c>
      <c r="R37648" s="2" t="s">
        <v>2851</v>
      </c>
      <c r="S37648" s="2" t="s">
        <v>487</v>
      </c>
      <c r="T37648">
        <v>230640</v>
      </c>
      <c r="U37648" s="3">
        <v>45016</v>
      </c>
      <c r="V37648" s="2" t="s">
        <v>46</v>
      </c>
      <c r="W37648">
        <v>9</v>
      </c>
      <c r="X37648">
        <v>1395.27</v>
      </c>
      <c r="Y37648">
        <v>6732</v>
      </c>
      <c r="Z37648" s="1">
        <v>45265.905300925922</v>
      </c>
      <c r="AA37648" s="1">
        <v>45265.912245370368</v>
      </c>
      <c r="AB37648">
        <v>10</v>
      </c>
      <c r="AC37648">
        <v>4.2300000000000004</v>
      </c>
      <c r="AD37648" s="2" t="s">
        <v>30</v>
      </c>
    </row>
    <row r="37649" spans="1:30" x14ac:dyDescent="0.25">
      <c r="A37649">
        <v>37647</v>
      </c>
      <c r="B37649">
        <v>2415119923</v>
      </c>
      <c r="C37649">
        <v>62764774</v>
      </c>
      <c r="D37649" s="1">
        <v>45452.873460648145</v>
      </c>
      <c r="E37649" s="1">
        <v>45452.88318287037</v>
      </c>
      <c r="F37649" s="1">
        <v>45452.885960648149</v>
      </c>
      <c r="G37649" s="2" t="s">
        <v>37</v>
      </c>
      <c r="H37649">
        <v>1588.22</v>
      </c>
      <c r="I37649" s="2" t="s">
        <v>56</v>
      </c>
      <c r="J37649">
        <v>3</v>
      </c>
      <c r="K37649">
        <v>7</v>
      </c>
      <c r="L37649">
        <v>448.86450000000002</v>
      </c>
      <c r="M37649">
        <v>9128441</v>
      </c>
      <c r="N37649">
        <v>4</v>
      </c>
      <c r="O37649" s="2" t="s">
        <v>38</v>
      </c>
      <c r="P37649" s="2" t="s">
        <v>39</v>
      </c>
      <c r="Q37649" s="1">
        <v>45452.896377314813</v>
      </c>
      <c r="R37649" s="2" t="s">
        <v>15198</v>
      </c>
      <c r="S37649" s="2" t="s">
        <v>338</v>
      </c>
      <c r="T37649">
        <v>549156</v>
      </c>
      <c r="U37649" s="3">
        <v>45934</v>
      </c>
      <c r="V37649" s="2" t="s">
        <v>42</v>
      </c>
      <c r="W37649">
        <v>17</v>
      </c>
      <c r="X37649">
        <v>1502.06</v>
      </c>
      <c r="Y37649">
        <v>22094</v>
      </c>
      <c r="Z37649" s="1">
        <v>45452.88318287037</v>
      </c>
      <c r="AA37649" s="1">
        <v>45452.885960648149</v>
      </c>
      <c r="AB37649">
        <v>4</v>
      </c>
      <c r="AC37649">
        <v>4.87</v>
      </c>
      <c r="AD37649" s="2" t="s">
        <v>37</v>
      </c>
    </row>
    <row r="37650" spans="1:30" x14ac:dyDescent="0.25">
      <c r="A37650">
        <v>37648</v>
      </c>
      <c r="B37650">
        <v>4606543814</v>
      </c>
      <c r="C37650">
        <v>44913406</v>
      </c>
      <c r="D37650" s="1">
        <v>45081.119629629633</v>
      </c>
      <c r="E37650" s="1">
        <v>45081.130046296297</v>
      </c>
      <c r="F37650" s="1">
        <v>45081.135601851849</v>
      </c>
      <c r="G37650" s="2" t="s">
        <v>30</v>
      </c>
      <c r="H37650">
        <v>5013.95</v>
      </c>
      <c r="I37650" s="2" t="s">
        <v>71</v>
      </c>
      <c r="J37650">
        <v>8</v>
      </c>
      <c r="K37650">
        <v>18</v>
      </c>
      <c r="L37650">
        <v>1631.2914999999998</v>
      </c>
      <c r="M37650">
        <v>1397893</v>
      </c>
      <c r="N37650">
        <v>3</v>
      </c>
      <c r="O37650" s="2" t="s">
        <v>48</v>
      </c>
      <c r="P37650" s="2" t="s">
        <v>33</v>
      </c>
      <c r="Q37650" s="1">
        <v>45081.143240740741</v>
      </c>
      <c r="R37650" s="2" t="s">
        <v>9206</v>
      </c>
      <c r="S37650" s="2" t="s">
        <v>210</v>
      </c>
      <c r="T37650">
        <v>417403</v>
      </c>
      <c r="U37650" s="3">
        <v>45429</v>
      </c>
      <c r="V37650" s="2" t="s">
        <v>36</v>
      </c>
      <c r="W37650">
        <v>20</v>
      </c>
      <c r="X37650">
        <v>1202.6400000000001</v>
      </c>
      <c r="Y37650">
        <v>85596</v>
      </c>
      <c r="Z37650" s="1">
        <v>45081.130046296297</v>
      </c>
      <c r="AA37650" s="1">
        <v>45081.135601851849</v>
      </c>
      <c r="AB37650">
        <v>8</v>
      </c>
      <c r="AC37650">
        <v>3.83</v>
      </c>
      <c r="AD37650" s="2" t="s">
        <v>30</v>
      </c>
    </row>
    <row r="37651" spans="1:30" x14ac:dyDescent="0.25">
      <c r="A37651">
        <v>37649</v>
      </c>
      <c r="B37651">
        <v>746916007</v>
      </c>
      <c r="C37651">
        <v>91208970</v>
      </c>
      <c r="D37651" s="1">
        <v>45850.00167824074</v>
      </c>
      <c r="E37651" s="1">
        <v>45850.012094907404</v>
      </c>
      <c r="F37651" s="1">
        <v>45850.010011574072</v>
      </c>
      <c r="G37651" s="2" t="s">
        <v>37</v>
      </c>
      <c r="H37651">
        <v>604</v>
      </c>
      <c r="I37651" s="2" t="s">
        <v>71</v>
      </c>
      <c r="J37651">
        <v>2</v>
      </c>
      <c r="K37651">
        <v>5</v>
      </c>
      <c r="L37651">
        <v>108.321</v>
      </c>
      <c r="M37651">
        <v>2891706</v>
      </c>
      <c r="N37651">
        <v>4</v>
      </c>
      <c r="O37651" s="2" t="s">
        <v>38</v>
      </c>
      <c r="P37651" s="2" t="s">
        <v>39</v>
      </c>
      <c r="Q37651" s="1">
        <v>45850.03292824074</v>
      </c>
      <c r="R37651" s="2" t="s">
        <v>3345</v>
      </c>
      <c r="S37651" s="2" t="s">
        <v>173</v>
      </c>
      <c r="T37651">
        <v>893487</v>
      </c>
      <c r="U37651" s="3">
        <v>45817</v>
      </c>
      <c r="V37651" s="2" t="s">
        <v>46</v>
      </c>
      <c r="W37651">
        <v>20</v>
      </c>
      <c r="X37651">
        <v>1584.78</v>
      </c>
      <c r="Y37651">
        <v>53831</v>
      </c>
      <c r="Z37651" s="1">
        <v>45850.012094907404</v>
      </c>
      <c r="AA37651" s="1">
        <v>45850.010011574072</v>
      </c>
      <c r="AB37651">
        <v>-3</v>
      </c>
      <c r="AC37651">
        <v>3.08</v>
      </c>
      <c r="AD37651" s="2" t="s">
        <v>37</v>
      </c>
    </row>
    <row r="37652" spans="1:30" x14ac:dyDescent="0.25">
      <c r="A37652">
        <v>37650</v>
      </c>
      <c r="B37652">
        <v>1764504620</v>
      </c>
      <c r="C37652">
        <v>3167358</v>
      </c>
      <c r="D37652" s="1">
        <v>45792.224560185183</v>
      </c>
      <c r="E37652" s="1">
        <v>45792.238449074073</v>
      </c>
      <c r="F37652" s="1">
        <v>45792.242615740739</v>
      </c>
      <c r="G37652" s="2" t="s">
        <v>30</v>
      </c>
      <c r="H37652">
        <v>1329.88</v>
      </c>
      <c r="I37652" s="2" t="s">
        <v>56</v>
      </c>
      <c r="J37652">
        <v>3</v>
      </c>
      <c r="K37652">
        <v>7</v>
      </c>
      <c r="L37652">
        <v>475.21500000000003</v>
      </c>
      <c r="M37652">
        <v>2535170</v>
      </c>
      <c r="N37652">
        <v>4</v>
      </c>
      <c r="O37652" s="2" t="s">
        <v>32</v>
      </c>
      <c r="P37652" s="2" t="s">
        <v>33</v>
      </c>
      <c r="Q37652" s="1">
        <v>45792.259976851848</v>
      </c>
      <c r="R37652" s="2" t="s">
        <v>18216</v>
      </c>
      <c r="S37652" s="2" t="s">
        <v>805</v>
      </c>
      <c r="T37652">
        <v>766460</v>
      </c>
      <c r="U37652" s="3">
        <v>45006</v>
      </c>
      <c r="V37652" s="2" t="s">
        <v>46</v>
      </c>
      <c r="W37652">
        <v>16</v>
      </c>
      <c r="X37652">
        <v>867.71</v>
      </c>
      <c r="Y37652">
        <v>50037</v>
      </c>
      <c r="Z37652" s="1">
        <v>45792.238449074073</v>
      </c>
      <c r="AA37652" s="1">
        <v>45792.242615740739</v>
      </c>
      <c r="AB37652">
        <v>6</v>
      </c>
      <c r="AC37652">
        <v>2.34</v>
      </c>
      <c r="AD37652" s="2" t="s">
        <v>30</v>
      </c>
    </row>
    <row r="37653" spans="1:30" x14ac:dyDescent="0.25">
      <c r="A37653">
        <v>37651</v>
      </c>
      <c r="B37653">
        <v>2781598567</v>
      </c>
      <c r="C37653">
        <v>18667951</v>
      </c>
      <c r="D37653" s="1">
        <v>45800.599502314813</v>
      </c>
      <c r="E37653" s="1">
        <v>45800.611307870371</v>
      </c>
      <c r="F37653" s="1">
        <v>45800.61755787037</v>
      </c>
      <c r="G37653" s="2" t="s">
        <v>30</v>
      </c>
      <c r="H37653">
        <v>1777.79</v>
      </c>
      <c r="I37653" s="2" t="s">
        <v>31</v>
      </c>
      <c r="J37653">
        <v>2</v>
      </c>
      <c r="K37653">
        <v>5</v>
      </c>
      <c r="L37653">
        <v>309.43600000000004</v>
      </c>
      <c r="M37653">
        <v>800845</v>
      </c>
      <c r="N37653">
        <v>3</v>
      </c>
      <c r="O37653" s="2" t="s">
        <v>48</v>
      </c>
      <c r="P37653" s="2" t="s">
        <v>33</v>
      </c>
      <c r="Q37653" s="1">
        <v>45800.648113425923</v>
      </c>
      <c r="R37653" s="2" t="s">
        <v>19289</v>
      </c>
      <c r="S37653" s="2" t="s">
        <v>3011</v>
      </c>
      <c r="T37653">
        <v>173999</v>
      </c>
      <c r="U37653" s="3">
        <v>45329</v>
      </c>
      <c r="V37653" s="2" t="s">
        <v>42</v>
      </c>
      <c r="W37653">
        <v>9</v>
      </c>
      <c r="X37653">
        <v>989.5</v>
      </c>
      <c r="Y37653">
        <v>30590</v>
      </c>
      <c r="Z37653" s="1">
        <v>45800.611307870371</v>
      </c>
      <c r="AA37653" s="1">
        <v>45800.61755787037</v>
      </c>
      <c r="AB37653">
        <v>9</v>
      </c>
      <c r="AC37653">
        <v>0.54</v>
      </c>
      <c r="AD37653" s="2" t="s">
        <v>30</v>
      </c>
    </row>
    <row r="37654" spans="1:30" x14ac:dyDescent="0.25">
      <c r="A37654">
        <v>37652</v>
      </c>
      <c r="B37654">
        <v>6620397944</v>
      </c>
      <c r="C37654">
        <v>217639</v>
      </c>
      <c r="D37654" s="1">
        <v>45168.119930555556</v>
      </c>
      <c r="E37654" s="1">
        <v>45168.128263888888</v>
      </c>
      <c r="F37654" s="1">
        <v>45168.133125</v>
      </c>
      <c r="G37654" s="2" t="s">
        <v>30</v>
      </c>
      <c r="H37654">
        <v>904.89</v>
      </c>
      <c r="I37654" s="2" t="s">
        <v>71</v>
      </c>
      <c r="J37654">
        <v>1</v>
      </c>
      <c r="K37654">
        <v>2</v>
      </c>
      <c r="L37654">
        <v>271.46699999999998</v>
      </c>
      <c r="M37654">
        <v>7948908</v>
      </c>
      <c r="N37654">
        <v>3</v>
      </c>
      <c r="O37654" s="2" t="s">
        <v>38</v>
      </c>
      <c r="P37654" s="2" t="s">
        <v>33</v>
      </c>
      <c r="Q37654" s="1">
        <v>45168.146319444444</v>
      </c>
      <c r="R37654" s="2" t="s">
        <v>10686</v>
      </c>
      <c r="S37654" s="2" t="s">
        <v>640</v>
      </c>
      <c r="T37654">
        <v>709613</v>
      </c>
      <c r="U37654" s="3">
        <v>45915</v>
      </c>
      <c r="V37654" s="2" t="s">
        <v>42</v>
      </c>
      <c r="W37654">
        <v>10</v>
      </c>
      <c r="X37654">
        <v>320.37</v>
      </c>
      <c r="Y37654">
        <v>44109</v>
      </c>
      <c r="Z37654" s="1">
        <v>45168.128263888888</v>
      </c>
      <c r="AA37654" s="1">
        <v>45168.133125</v>
      </c>
      <c r="AB37654">
        <v>7</v>
      </c>
      <c r="AC37654">
        <v>1.47</v>
      </c>
      <c r="AD37654" s="2" t="s">
        <v>30</v>
      </c>
    </row>
    <row r="37655" spans="1:30" x14ac:dyDescent="0.25">
      <c r="A37655">
        <v>37653</v>
      </c>
      <c r="B37655">
        <v>2350663424</v>
      </c>
      <c r="C37655">
        <v>44846950</v>
      </c>
      <c r="D37655" s="1">
        <v>45455.059178240743</v>
      </c>
      <c r="E37655" s="1">
        <v>45455.06890046296</v>
      </c>
      <c r="F37655" s="1">
        <v>45455.075844907406</v>
      </c>
      <c r="G37655" s="2" t="s">
        <v>30</v>
      </c>
      <c r="H37655">
        <v>3218.06</v>
      </c>
      <c r="I37655" s="2" t="s">
        <v>56</v>
      </c>
      <c r="J37655">
        <v>6</v>
      </c>
      <c r="K37655">
        <v>15</v>
      </c>
      <c r="L37655">
        <v>957.20899999999995</v>
      </c>
      <c r="M37655">
        <v>8585702</v>
      </c>
      <c r="N37655">
        <v>3</v>
      </c>
      <c r="O37655" s="2" t="s">
        <v>48</v>
      </c>
      <c r="P37655" s="2" t="s">
        <v>33</v>
      </c>
      <c r="Q37655" s="1">
        <v>45455.111956018518</v>
      </c>
      <c r="R37655" s="2" t="s">
        <v>7678</v>
      </c>
      <c r="S37655" s="2" t="s">
        <v>81</v>
      </c>
      <c r="T37655">
        <v>792965</v>
      </c>
      <c r="U37655" s="3">
        <v>45417</v>
      </c>
      <c r="V37655" s="2" t="s">
        <v>42</v>
      </c>
      <c r="W37655">
        <v>6</v>
      </c>
      <c r="X37655">
        <v>541.09</v>
      </c>
      <c r="Y37655">
        <v>5280</v>
      </c>
      <c r="Z37655" s="1">
        <v>45455.06890046296</v>
      </c>
      <c r="AA37655" s="1">
        <v>45455.075844907406</v>
      </c>
      <c r="AB37655">
        <v>10</v>
      </c>
      <c r="AC37655">
        <v>1.36</v>
      </c>
      <c r="AD37655" s="2" t="s">
        <v>30</v>
      </c>
    </row>
    <row r="37656" spans="1:30" x14ac:dyDescent="0.25">
      <c r="A37656">
        <v>37654</v>
      </c>
      <c r="B37656">
        <v>195429665</v>
      </c>
      <c r="C37656">
        <v>28974491</v>
      </c>
      <c r="D37656" s="1">
        <v>46015.595046296294</v>
      </c>
      <c r="E37656" s="1">
        <v>46015.603379629632</v>
      </c>
      <c r="F37656" s="1">
        <v>46015.600601851853</v>
      </c>
      <c r="G37656" s="2" t="s">
        <v>37</v>
      </c>
      <c r="H37656">
        <v>3445.23</v>
      </c>
      <c r="I37656" s="2" t="s">
        <v>31</v>
      </c>
      <c r="J37656">
        <v>8</v>
      </c>
      <c r="K37656">
        <v>11</v>
      </c>
      <c r="L37656">
        <v>972.32550000000003</v>
      </c>
      <c r="M37656">
        <v>7974476</v>
      </c>
      <c r="N37656">
        <v>5</v>
      </c>
      <c r="O37656" s="2" t="s">
        <v>38</v>
      </c>
      <c r="P37656" s="2" t="s">
        <v>39</v>
      </c>
      <c r="Q37656" s="1">
        <v>46015.624212962961</v>
      </c>
      <c r="R37656" s="2" t="s">
        <v>7658</v>
      </c>
      <c r="S37656" s="2" t="s">
        <v>556</v>
      </c>
      <c r="T37656">
        <v>672502</v>
      </c>
      <c r="U37656" s="3">
        <v>45138</v>
      </c>
      <c r="V37656" s="2" t="s">
        <v>42</v>
      </c>
      <c r="W37656">
        <v>5</v>
      </c>
      <c r="X37656">
        <v>1754.14</v>
      </c>
      <c r="Y37656">
        <v>88086</v>
      </c>
      <c r="Z37656" s="1">
        <v>46015.603379629632</v>
      </c>
      <c r="AA37656" s="1">
        <v>46015.600601851853</v>
      </c>
      <c r="AB37656">
        <v>-4</v>
      </c>
      <c r="AC37656">
        <v>2.84</v>
      </c>
      <c r="AD37656" s="2" t="s">
        <v>37</v>
      </c>
    </row>
    <row r="37657" spans="1:30" x14ac:dyDescent="0.25">
      <c r="A37657">
        <v>37655</v>
      </c>
      <c r="B37657">
        <v>1972119505</v>
      </c>
      <c r="C37657">
        <v>79902246</v>
      </c>
      <c r="D37657" s="1">
        <v>44956.588310185187</v>
      </c>
      <c r="E37657" s="1">
        <v>44956.601504629631</v>
      </c>
      <c r="F37657" s="1">
        <v>44956.601504629631</v>
      </c>
      <c r="G37657" s="2" t="s">
        <v>37</v>
      </c>
      <c r="H37657">
        <v>1482.1</v>
      </c>
      <c r="I37657" s="2" t="s">
        <v>31</v>
      </c>
      <c r="J37657">
        <v>4</v>
      </c>
      <c r="K37657">
        <v>7</v>
      </c>
      <c r="L37657">
        <v>368.37049999999999</v>
      </c>
      <c r="M37657">
        <v>7473657</v>
      </c>
      <c r="N37657">
        <v>5</v>
      </c>
      <c r="O37657" s="2" t="s">
        <v>32</v>
      </c>
      <c r="P37657" s="2" t="s">
        <v>39</v>
      </c>
      <c r="Q37657" s="1">
        <v>44956.630671296298</v>
      </c>
      <c r="R37657" s="2" t="s">
        <v>1554</v>
      </c>
      <c r="S37657" s="2" t="s">
        <v>356</v>
      </c>
      <c r="T37657">
        <v>272273</v>
      </c>
      <c r="U37657" s="3">
        <v>45393</v>
      </c>
      <c r="V37657" s="2" t="s">
        <v>46</v>
      </c>
      <c r="W37657">
        <v>9</v>
      </c>
      <c r="X37657">
        <v>1578.27</v>
      </c>
      <c r="Y37657">
        <v>41664</v>
      </c>
      <c r="Z37657" s="1">
        <v>44956.601504629631</v>
      </c>
      <c r="AA37657" s="1">
        <v>44956.601504629631</v>
      </c>
      <c r="AB37657">
        <v>0</v>
      </c>
      <c r="AC37657">
        <v>1.26</v>
      </c>
      <c r="AD37657" s="2" t="s">
        <v>37</v>
      </c>
    </row>
    <row r="37658" spans="1:30" x14ac:dyDescent="0.25">
      <c r="A37658">
        <v>37656</v>
      </c>
      <c r="B37658">
        <v>8195970406</v>
      </c>
      <c r="C37658">
        <v>92494363</v>
      </c>
      <c r="D37658" s="1">
        <v>45551.96402777778</v>
      </c>
      <c r="E37658" s="1">
        <v>45551.977916666663</v>
      </c>
      <c r="F37658" s="1">
        <v>45551.998749999999</v>
      </c>
      <c r="G37658" s="2" t="s">
        <v>51</v>
      </c>
      <c r="H37658">
        <v>2084.21</v>
      </c>
      <c r="I37658" s="2" t="s">
        <v>31</v>
      </c>
      <c r="J37658">
        <v>4</v>
      </c>
      <c r="K37658">
        <v>8</v>
      </c>
      <c r="L37658">
        <v>492.64449999999999</v>
      </c>
      <c r="M37658">
        <v>5027833</v>
      </c>
      <c r="N37658">
        <v>3</v>
      </c>
      <c r="O37658" s="2" t="s">
        <v>38</v>
      </c>
      <c r="P37658" s="2" t="s">
        <v>52</v>
      </c>
      <c r="Q37658" s="1">
        <v>45552.030694444446</v>
      </c>
      <c r="R37658" s="2" t="s">
        <v>1125</v>
      </c>
      <c r="S37658" s="2" t="s">
        <v>261</v>
      </c>
      <c r="T37658">
        <v>173612</v>
      </c>
      <c r="U37658" s="3">
        <v>45592</v>
      </c>
      <c r="V37658" s="2" t="s">
        <v>42</v>
      </c>
      <c r="W37658">
        <v>18</v>
      </c>
      <c r="X37658">
        <v>1199.51</v>
      </c>
      <c r="Y37658">
        <v>4196</v>
      </c>
      <c r="Z37658" s="1">
        <v>45551.977916666663</v>
      </c>
      <c r="AA37658" s="1">
        <v>45551.998749999999</v>
      </c>
      <c r="AB37658">
        <v>30</v>
      </c>
      <c r="AC37658">
        <v>1.1200000000000001</v>
      </c>
      <c r="AD37658" s="2" t="s">
        <v>51</v>
      </c>
    </row>
    <row r="37659" spans="1:30" x14ac:dyDescent="0.25">
      <c r="A37659">
        <v>37657</v>
      </c>
      <c r="B37659">
        <v>6118247391</v>
      </c>
      <c r="C37659">
        <v>95428166</v>
      </c>
      <c r="D37659" s="1">
        <v>45311.795011574075</v>
      </c>
      <c r="E37659" s="1">
        <v>45311.80195601852</v>
      </c>
      <c r="F37659" s="1">
        <v>45311.799178240741</v>
      </c>
      <c r="G37659" s="2" t="s">
        <v>37</v>
      </c>
      <c r="H37659">
        <v>2675.48</v>
      </c>
      <c r="I37659" s="2" t="s">
        <v>56</v>
      </c>
      <c r="J37659">
        <v>5</v>
      </c>
      <c r="K37659">
        <v>9</v>
      </c>
      <c r="L37659">
        <v>882.85649999999998</v>
      </c>
      <c r="M37659">
        <v>3519871</v>
      </c>
      <c r="N37659">
        <v>4</v>
      </c>
      <c r="O37659" s="2" t="s">
        <v>38</v>
      </c>
      <c r="P37659" s="2" t="s">
        <v>39</v>
      </c>
      <c r="Q37659" s="1">
        <v>45311.829039351855</v>
      </c>
      <c r="R37659" s="2" t="s">
        <v>19290</v>
      </c>
      <c r="S37659" s="2" t="s">
        <v>922</v>
      </c>
      <c r="T37659">
        <v>218314</v>
      </c>
      <c r="U37659" s="3">
        <v>45308</v>
      </c>
      <c r="V37659" s="2" t="s">
        <v>55</v>
      </c>
      <c r="W37659">
        <v>12</v>
      </c>
      <c r="X37659">
        <v>740.34</v>
      </c>
      <c r="Y37659">
        <v>71028</v>
      </c>
      <c r="Z37659" s="1">
        <v>45311.80195601852</v>
      </c>
      <c r="AA37659" s="1">
        <v>45311.799178240741</v>
      </c>
      <c r="AB37659">
        <v>-4</v>
      </c>
      <c r="AC37659">
        <v>1.39</v>
      </c>
      <c r="AD37659" s="2" t="s">
        <v>37</v>
      </c>
    </row>
    <row r="37660" spans="1:30" x14ac:dyDescent="0.25">
      <c r="A37660">
        <v>37658</v>
      </c>
      <c r="B37660">
        <v>2817145076</v>
      </c>
      <c r="C37660">
        <v>9583239</v>
      </c>
      <c r="D37660" s="1">
        <v>45019.077384259261</v>
      </c>
      <c r="E37660" s="1">
        <v>45019.089884259258</v>
      </c>
      <c r="F37660" s="1">
        <v>45019.098217592589</v>
      </c>
      <c r="G37660" s="2" t="s">
        <v>30</v>
      </c>
      <c r="H37660">
        <v>4177.3900000000003</v>
      </c>
      <c r="I37660" s="2" t="s">
        <v>56</v>
      </c>
      <c r="J37660">
        <v>8</v>
      </c>
      <c r="K37660">
        <v>14</v>
      </c>
      <c r="L37660">
        <v>1099.9190000000001</v>
      </c>
      <c r="M37660">
        <v>4912987</v>
      </c>
      <c r="N37660">
        <v>4</v>
      </c>
      <c r="O37660" s="2" t="s">
        <v>38</v>
      </c>
      <c r="P37660" s="2" t="s">
        <v>33</v>
      </c>
      <c r="Q37660" s="1">
        <v>45019.131550925929</v>
      </c>
      <c r="R37660" s="2" t="s">
        <v>991</v>
      </c>
      <c r="S37660" s="2" t="s">
        <v>175</v>
      </c>
      <c r="T37660">
        <v>536281</v>
      </c>
      <c r="U37660" s="3">
        <v>45597</v>
      </c>
      <c r="V37660" s="2" t="s">
        <v>46</v>
      </c>
      <c r="W37660">
        <v>19</v>
      </c>
      <c r="X37660">
        <v>1457.83</v>
      </c>
      <c r="Y37660">
        <v>51046</v>
      </c>
      <c r="Z37660" s="1">
        <v>45019.089884259258</v>
      </c>
      <c r="AA37660" s="1">
        <v>45019.098217592589</v>
      </c>
      <c r="AB37660">
        <v>12</v>
      </c>
      <c r="AC37660">
        <v>3.07</v>
      </c>
      <c r="AD37660" s="2" t="s">
        <v>30</v>
      </c>
    </row>
    <row r="37661" spans="1:30" x14ac:dyDescent="0.25">
      <c r="A37661">
        <v>37659</v>
      </c>
      <c r="B37661">
        <v>9322407294</v>
      </c>
      <c r="C37661">
        <v>90984998</v>
      </c>
      <c r="D37661" s="1">
        <v>45231.888877314814</v>
      </c>
      <c r="E37661" s="1">
        <v>45231.902766203704</v>
      </c>
      <c r="F37661" s="1">
        <v>45231.909710648149</v>
      </c>
      <c r="G37661" s="2" t="s">
        <v>30</v>
      </c>
      <c r="H37661">
        <v>2099.9299999999998</v>
      </c>
      <c r="I37661" s="2" t="s">
        <v>71</v>
      </c>
      <c r="J37661">
        <v>4</v>
      </c>
      <c r="K37661">
        <v>10</v>
      </c>
      <c r="L37661">
        <v>608.86650000000009</v>
      </c>
      <c r="M37661">
        <v>2781098</v>
      </c>
      <c r="N37661">
        <v>4</v>
      </c>
      <c r="O37661" s="2" t="s">
        <v>32</v>
      </c>
      <c r="P37661" s="2" t="s">
        <v>33</v>
      </c>
      <c r="Q37661" s="1">
        <v>45231.92359953704</v>
      </c>
      <c r="R37661" s="2" t="s">
        <v>19291</v>
      </c>
      <c r="S37661" s="2" t="s">
        <v>497</v>
      </c>
      <c r="T37661">
        <v>155276</v>
      </c>
      <c r="U37661" s="3">
        <v>45484</v>
      </c>
      <c r="V37661" s="2" t="s">
        <v>46</v>
      </c>
      <c r="W37661">
        <v>14</v>
      </c>
      <c r="X37661">
        <v>1911.51</v>
      </c>
      <c r="Y37661">
        <v>55156</v>
      </c>
      <c r="Z37661" s="1">
        <v>45231.902766203704</v>
      </c>
      <c r="AA37661" s="1">
        <v>45231.909710648149</v>
      </c>
      <c r="AB37661">
        <v>10</v>
      </c>
      <c r="AC37661">
        <v>1.25</v>
      </c>
      <c r="AD37661" s="2" t="s">
        <v>30</v>
      </c>
    </row>
    <row r="37662" spans="1:30" x14ac:dyDescent="0.25">
      <c r="A37662">
        <v>37660</v>
      </c>
      <c r="B37662">
        <v>7832412934</v>
      </c>
      <c r="C37662">
        <v>93934066</v>
      </c>
      <c r="D37662" s="1">
        <v>45175.30572916667</v>
      </c>
      <c r="E37662" s="1">
        <v>45175.319618055553</v>
      </c>
      <c r="F37662" s="1">
        <v>45175.321701388886</v>
      </c>
      <c r="G37662" s="2" t="s">
        <v>37</v>
      </c>
      <c r="H37662">
        <v>519.14</v>
      </c>
      <c r="I37662" s="2" t="s">
        <v>71</v>
      </c>
      <c r="J37662">
        <v>2</v>
      </c>
      <c r="K37662">
        <v>4</v>
      </c>
      <c r="L37662">
        <v>128.655</v>
      </c>
      <c r="M37662">
        <v>1270520</v>
      </c>
      <c r="N37662">
        <v>5</v>
      </c>
      <c r="O37662" s="2" t="s">
        <v>43</v>
      </c>
      <c r="P37662" s="2" t="s">
        <v>39</v>
      </c>
      <c r="Q37662" s="1">
        <v>45175.358506944445</v>
      </c>
      <c r="R37662" s="2" t="s">
        <v>7369</v>
      </c>
      <c r="S37662" s="2" t="s">
        <v>250</v>
      </c>
      <c r="T37662">
        <v>76767</v>
      </c>
      <c r="U37662" s="3">
        <v>45631</v>
      </c>
      <c r="V37662" s="2" t="s">
        <v>46</v>
      </c>
      <c r="W37662">
        <v>4</v>
      </c>
      <c r="X37662">
        <v>1649.58</v>
      </c>
      <c r="Y37662">
        <v>21325</v>
      </c>
      <c r="Z37662" s="1">
        <v>45175.319618055553</v>
      </c>
      <c r="AA37662" s="1">
        <v>45175.321701388886</v>
      </c>
      <c r="AB37662">
        <v>3</v>
      </c>
      <c r="AC37662">
        <v>3.09</v>
      </c>
      <c r="AD37662" s="2" t="s">
        <v>37</v>
      </c>
    </row>
    <row r="37663" spans="1:30" x14ac:dyDescent="0.25">
      <c r="A37663">
        <v>37661</v>
      </c>
      <c r="B37663">
        <v>8096227085</v>
      </c>
      <c r="C37663">
        <v>63251146</v>
      </c>
      <c r="D37663" s="1">
        <v>45927.275555555556</v>
      </c>
      <c r="E37663" s="1">
        <v>45927.28875</v>
      </c>
      <c r="F37663" s="1">
        <v>45927.290138888886</v>
      </c>
      <c r="G37663" s="2" t="s">
        <v>37</v>
      </c>
      <c r="H37663">
        <v>1677.92</v>
      </c>
      <c r="I37663" s="2" t="s">
        <v>71</v>
      </c>
      <c r="J37663">
        <v>4</v>
      </c>
      <c r="K37663">
        <v>8</v>
      </c>
      <c r="L37663">
        <v>537.63900000000001</v>
      </c>
      <c r="M37663">
        <v>6501463</v>
      </c>
      <c r="N37663">
        <v>5</v>
      </c>
      <c r="O37663" s="2" t="s">
        <v>38</v>
      </c>
      <c r="P37663" s="2" t="s">
        <v>39</v>
      </c>
      <c r="Q37663" s="1">
        <v>45927.315833333334</v>
      </c>
      <c r="R37663" s="2" t="s">
        <v>7239</v>
      </c>
      <c r="S37663" s="2" t="s">
        <v>686</v>
      </c>
      <c r="T37663">
        <v>854381</v>
      </c>
      <c r="U37663" s="3">
        <v>45912</v>
      </c>
      <c r="V37663" s="2" t="s">
        <v>36</v>
      </c>
      <c r="W37663">
        <v>6</v>
      </c>
      <c r="X37663">
        <v>1567.28</v>
      </c>
      <c r="Y37663">
        <v>41439</v>
      </c>
      <c r="Z37663" s="1">
        <v>45927.28875</v>
      </c>
      <c r="AA37663" s="1">
        <v>45927.290138888886</v>
      </c>
      <c r="AB37663">
        <v>2</v>
      </c>
      <c r="AC37663">
        <v>4.75</v>
      </c>
      <c r="AD37663" s="2" t="s">
        <v>37</v>
      </c>
    </row>
    <row r="37664" spans="1:30" x14ac:dyDescent="0.25">
      <c r="A37664">
        <v>37662</v>
      </c>
      <c r="B37664">
        <v>4612432263</v>
      </c>
      <c r="C37664">
        <v>43452812</v>
      </c>
      <c r="D37664" s="1">
        <v>45499.171481481484</v>
      </c>
      <c r="E37664" s="1">
        <v>45499.185370370367</v>
      </c>
      <c r="F37664" s="1">
        <v>45499.186759259261</v>
      </c>
      <c r="G37664" s="2" t="s">
        <v>37</v>
      </c>
      <c r="H37664">
        <v>3239.05</v>
      </c>
      <c r="I37664" s="2" t="s">
        <v>71</v>
      </c>
      <c r="J37664">
        <v>6</v>
      </c>
      <c r="K37664">
        <v>12</v>
      </c>
      <c r="L37664">
        <v>986.38850000000002</v>
      </c>
      <c r="M37664">
        <v>9112816</v>
      </c>
      <c r="N37664">
        <v>5</v>
      </c>
      <c r="O37664" s="2" t="s">
        <v>48</v>
      </c>
      <c r="P37664" s="2" t="s">
        <v>39</v>
      </c>
      <c r="Q37664" s="1">
        <v>45499.195092592592</v>
      </c>
      <c r="R37664" s="2" t="s">
        <v>19292</v>
      </c>
      <c r="S37664" s="2" t="s">
        <v>682</v>
      </c>
      <c r="T37664">
        <v>373858</v>
      </c>
      <c r="U37664" s="3">
        <v>45272</v>
      </c>
      <c r="V37664" s="2" t="s">
        <v>46</v>
      </c>
      <c r="W37664">
        <v>13</v>
      </c>
      <c r="X37664">
        <v>1962.06</v>
      </c>
      <c r="Y37664">
        <v>21873</v>
      </c>
      <c r="Z37664" s="1">
        <v>45499.185370370367</v>
      </c>
      <c r="AA37664" s="1">
        <v>45499.186759259261</v>
      </c>
      <c r="AB37664">
        <v>2</v>
      </c>
      <c r="AC37664">
        <v>3.29</v>
      </c>
      <c r="AD37664" s="2" t="s">
        <v>37</v>
      </c>
    </row>
    <row r="37665" spans="1:30" x14ac:dyDescent="0.25">
      <c r="A37665">
        <v>37663</v>
      </c>
      <c r="B37665">
        <v>1663549330</v>
      </c>
      <c r="C37665">
        <v>14157099</v>
      </c>
      <c r="D37665" s="1">
        <v>45640.935335648152</v>
      </c>
      <c r="E37665" s="1">
        <v>45640.947835648149</v>
      </c>
      <c r="F37665" s="1">
        <v>45640.952696759261</v>
      </c>
      <c r="G37665" s="2" t="s">
        <v>30</v>
      </c>
      <c r="H37665">
        <v>4805.8</v>
      </c>
      <c r="I37665" s="2" t="s">
        <v>56</v>
      </c>
      <c r="J37665">
        <v>8</v>
      </c>
      <c r="K37665">
        <v>14</v>
      </c>
      <c r="L37665">
        <v>1308.3275000000001</v>
      </c>
      <c r="M37665">
        <v>6847926</v>
      </c>
      <c r="N37665">
        <v>3</v>
      </c>
      <c r="O37665" s="2" t="s">
        <v>38</v>
      </c>
      <c r="P37665" s="2" t="s">
        <v>33</v>
      </c>
      <c r="Q37665" s="1">
        <v>45640.990891203706</v>
      </c>
      <c r="R37665" s="2" t="s">
        <v>4711</v>
      </c>
      <c r="S37665" s="2" t="s">
        <v>376</v>
      </c>
      <c r="T37665">
        <v>761443</v>
      </c>
      <c r="U37665" s="3">
        <v>45583</v>
      </c>
      <c r="V37665" s="2" t="s">
        <v>55</v>
      </c>
      <c r="W37665">
        <v>7</v>
      </c>
      <c r="X37665">
        <v>869.64</v>
      </c>
      <c r="Y37665">
        <v>10068</v>
      </c>
      <c r="Z37665" s="1">
        <v>45640.947835648149</v>
      </c>
      <c r="AA37665" s="1">
        <v>45640.952696759261</v>
      </c>
      <c r="AB37665">
        <v>7</v>
      </c>
      <c r="AC37665">
        <v>1.46</v>
      </c>
      <c r="AD37665" s="2" t="s">
        <v>30</v>
      </c>
    </row>
    <row r="37666" spans="1:30" x14ac:dyDescent="0.25">
      <c r="A37666">
        <v>37664</v>
      </c>
      <c r="B37666">
        <v>8146725681</v>
      </c>
      <c r="C37666">
        <v>32969508</v>
      </c>
      <c r="D37666" s="1">
        <v>45639.695138888892</v>
      </c>
      <c r="E37666" s="1">
        <v>45639.709027777775</v>
      </c>
      <c r="F37666" s="1">
        <v>45639.706250000003</v>
      </c>
      <c r="G37666" s="2" t="s">
        <v>37</v>
      </c>
      <c r="H37666">
        <v>3391.04</v>
      </c>
      <c r="I37666" s="2" t="s">
        <v>47</v>
      </c>
      <c r="J37666">
        <v>7</v>
      </c>
      <c r="K37666">
        <v>15</v>
      </c>
      <c r="L37666">
        <v>945.06349999999998</v>
      </c>
      <c r="M37666">
        <v>2412799</v>
      </c>
      <c r="N37666">
        <v>5</v>
      </c>
      <c r="O37666" s="2" t="s">
        <v>43</v>
      </c>
      <c r="P37666" s="2" t="s">
        <v>39</v>
      </c>
      <c r="Q37666" s="1">
        <v>45639.719444444447</v>
      </c>
      <c r="R37666" s="2" t="s">
        <v>19293</v>
      </c>
      <c r="S37666" s="2" t="s">
        <v>511</v>
      </c>
      <c r="T37666">
        <v>415608</v>
      </c>
      <c r="U37666" s="3">
        <v>45633</v>
      </c>
      <c r="V37666" s="2" t="s">
        <v>46</v>
      </c>
      <c r="W37666">
        <v>5</v>
      </c>
      <c r="X37666">
        <v>269.14999999999998</v>
      </c>
      <c r="Y37666">
        <v>56051</v>
      </c>
      <c r="Z37666" s="1">
        <v>45639.709027777775</v>
      </c>
      <c r="AA37666" s="1">
        <v>45639.706250000003</v>
      </c>
      <c r="AB37666">
        <v>-4</v>
      </c>
      <c r="AC37666">
        <v>3.17</v>
      </c>
      <c r="AD37666" s="2" t="s">
        <v>37</v>
      </c>
    </row>
    <row r="37667" spans="1:30" x14ac:dyDescent="0.25">
      <c r="A37667">
        <v>37665</v>
      </c>
      <c r="B37667">
        <v>2523049122</v>
      </c>
      <c r="C37667">
        <v>98659382</v>
      </c>
      <c r="D37667" s="1">
        <v>45181.063379629632</v>
      </c>
      <c r="E37667" s="1">
        <v>45181.07240740741</v>
      </c>
      <c r="F37667" s="1">
        <v>45181.08699074074</v>
      </c>
      <c r="G37667" s="2" t="s">
        <v>51</v>
      </c>
      <c r="H37667">
        <v>1930.03</v>
      </c>
      <c r="I37667" s="2" t="s">
        <v>56</v>
      </c>
      <c r="J37667">
        <v>4</v>
      </c>
      <c r="K37667">
        <v>8</v>
      </c>
      <c r="L37667">
        <v>622.75149999999996</v>
      </c>
      <c r="M37667">
        <v>7233089</v>
      </c>
      <c r="N37667">
        <v>2</v>
      </c>
      <c r="O37667" s="2" t="s">
        <v>43</v>
      </c>
      <c r="P37667" s="2" t="s">
        <v>52</v>
      </c>
      <c r="Q37667" s="1">
        <v>45181.122407407405</v>
      </c>
      <c r="R37667" s="2" t="s">
        <v>1064</v>
      </c>
      <c r="S37667" s="2" t="s">
        <v>583</v>
      </c>
      <c r="T37667">
        <v>687378</v>
      </c>
      <c r="U37667" s="3">
        <v>45168</v>
      </c>
      <c r="V37667" s="2" t="s">
        <v>46</v>
      </c>
      <c r="W37667">
        <v>5</v>
      </c>
      <c r="X37667">
        <v>290.06</v>
      </c>
      <c r="Y37667">
        <v>31988</v>
      </c>
      <c r="Z37667" s="1">
        <v>45181.07240740741</v>
      </c>
      <c r="AA37667" s="1">
        <v>45181.08699074074</v>
      </c>
      <c r="AB37667">
        <v>21</v>
      </c>
      <c r="AC37667">
        <v>3.3</v>
      </c>
      <c r="AD37667" s="2" t="s">
        <v>51</v>
      </c>
    </row>
    <row r="37668" spans="1:30" x14ac:dyDescent="0.25">
      <c r="A37668">
        <v>37666</v>
      </c>
      <c r="B37668">
        <v>3742336850</v>
      </c>
      <c r="C37668">
        <v>45835229</v>
      </c>
      <c r="D37668" s="1">
        <v>45688.710798611108</v>
      </c>
      <c r="E37668" s="1">
        <v>45688.717743055553</v>
      </c>
      <c r="F37668" s="1">
        <v>45688.716354166667</v>
      </c>
      <c r="G37668" s="2" t="s">
        <v>37</v>
      </c>
      <c r="H37668">
        <v>1154.93</v>
      </c>
      <c r="I37668" s="2" t="s">
        <v>31</v>
      </c>
      <c r="J37668">
        <v>2</v>
      </c>
      <c r="K37668">
        <v>3</v>
      </c>
      <c r="L37668">
        <v>244.33949999999999</v>
      </c>
      <c r="M37668">
        <v>4866447</v>
      </c>
      <c r="N37668">
        <v>5</v>
      </c>
      <c r="O37668" s="2" t="s">
        <v>43</v>
      </c>
      <c r="P37668" s="2" t="s">
        <v>39</v>
      </c>
      <c r="Q37668" s="1">
        <v>45688.735798611109</v>
      </c>
      <c r="R37668" s="2" t="s">
        <v>40</v>
      </c>
      <c r="S37668" s="2" t="s">
        <v>41</v>
      </c>
      <c r="T37668">
        <v>826821</v>
      </c>
      <c r="U37668" s="3">
        <v>45854</v>
      </c>
      <c r="V37668" s="2" t="s">
        <v>42</v>
      </c>
      <c r="W37668">
        <v>13</v>
      </c>
      <c r="X37668">
        <v>1691.43</v>
      </c>
      <c r="Y37668">
        <v>34123</v>
      </c>
      <c r="Z37668" s="1">
        <v>45688.717743055553</v>
      </c>
      <c r="AA37668" s="1">
        <v>45688.716354166667</v>
      </c>
      <c r="AB37668">
        <v>-2</v>
      </c>
      <c r="AC37668">
        <v>4.5999999999999996</v>
      </c>
      <c r="AD37668" s="2" t="s">
        <v>37</v>
      </c>
    </row>
    <row r="37669" spans="1:30" x14ac:dyDescent="0.25">
      <c r="A37669">
        <v>37667</v>
      </c>
      <c r="B37669">
        <v>7826289039</v>
      </c>
      <c r="C37669">
        <v>70683260</v>
      </c>
      <c r="D37669" s="1">
        <v>45267.092280092591</v>
      </c>
      <c r="E37669" s="1">
        <v>45267.102002314816</v>
      </c>
      <c r="F37669" s="1">
        <v>45267.099224537036</v>
      </c>
      <c r="G37669" s="2" t="s">
        <v>37</v>
      </c>
      <c r="H37669">
        <v>2119.35</v>
      </c>
      <c r="I37669" s="2" t="s">
        <v>56</v>
      </c>
      <c r="J37669">
        <v>3</v>
      </c>
      <c r="K37669">
        <v>5</v>
      </c>
      <c r="L37669">
        <v>699.33199999999999</v>
      </c>
      <c r="M37669">
        <v>2662330</v>
      </c>
      <c r="N37669">
        <v>5</v>
      </c>
      <c r="O37669" s="2" t="s">
        <v>38</v>
      </c>
      <c r="P37669" s="2" t="s">
        <v>39</v>
      </c>
      <c r="Q37669" s="1">
        <v>45267.107557870368</v>
      </c>
      <c r="R37669" s="2" t="s">
        <v>15951</v>
      </c>
      <c r="S37669" s="2" t="s">
        <v>214</v>
      </c>
      <c r="T37669">
        <v>703917</v>
      </c>
      <c r="U37669" s="3">
        <v>45483</v>
      </c>
      <c r="V37669" s="2" t="s">
        <v>46</v>
      </c>
      <c r="W37669">
        <v>11</v>
      </c>
      <c r="X37669">
        <v>1174.8900000000001</v>
      </c>
      <c r="Y37669">
        <v>11106</v>
      </c>
      <c r="Z37669" s="1">
        <v>45267.102002314816</v>
      </c>
      <c r="AA37669" s="1">
        <v>45267.099224537036</v>
      </c>
      <c r="AB37669">
        <v>-4</v>
      </c>
      <c r="AC37669">
        <v>3.76</v>
      </c>
      <c r="AD37669" s="2" t="s">
        <v>37</v>
      </c>
    </row>
    <row r="37670" spans="1:30" x14ac:dyDescent="0.25">
      <c r="A37670">
        <v>37668</v>
      </c>
      <c r="B37670">
        <v>6408969991</v>
      </c>
      <c r="C37670">
        <v>80347826</v>
      </c>
      <c r="D37670" s="1">
        <v>45157.343124999999</v>
      </c>
      <c r="E37670" s="1">
        <v>45157.350763888891</v>
      </c>
      <c r="F37670" s="1">
        <v>45157.356319444443</v>
      </c>
      <c r="G37670" s="2" t="s">
        <v>30</v>
      </c>
      <c r="H37670">
        <v>2070.13</v>
      </c>
      <c r="I37670" s="2" t="s">
        <v>71</v>
      </c>
      <c r="J37670">
        <v>5</v>
      </c>
      <c r="K37670">
        <v>8</v>
      </c>
      <c r="L37670">
        <v>725.2595</v>
      </c>
      <c r="M37670">
        <v>7086349</v>
      </c>
      <c r="N37670">
        <v>3</v>
      </c>
      <c r="O37670" s="2" t="s">
        <v>43</v>
      </c>
      <c r="P37670" s="2" t="s">
        <v>33</v>
      </c>
      <c r="Q37670" s="1">
        <v>45157.374374999999</v>
      </c>
      <c r="R37670" s="2" t="s">
        <v>2625</v>
      </c>
      <c r="S37670" s="2" t="s">
        <v>547</v>
      </c>
      <c r="T37670">
        <v>699673</v>
      </c>
      <c r="U37670" s="3">
        <v>45702</v>
      </c>
      <c r="V37670" s="2" t="s">
        <v>36</v>
      </c>
      <c r="W37670">
        <v>15</v>
      </c>
      <c r="X37670">
        <v>1650.18</v>
      </c>
      <c r="Y37670">
        <v>61259</v>
      </c>
      <c r="Z37670" s="1">
        <v>45157.350763888891</v>
      </c>
      <c r="AA37670" s="1">
        <v>45157.356319444443</v>
      </c>
      <c r="AB37670">
        <v>8</v>
      </c>
      <c r="AC37670">
        <v>1.06</v>
      </c>
      <c r="AD37670" s="2" t="s">
        <v>30</v>
      </c>
    </row>
    <row r="37671" spans="1:30" x14ac:dyDescent="0.25">
      <c r="A37671">
        <v>37669</v>
      </c>
      <c r="B37671">
        <v>2196014881</v>
      </c>
      <c r="C37671">
        <v>13728221</v>
      </c>
      <c r="D37671" s="1">
        <v>45158.442928240744</v>
      </c>
      <c r="E37671" s="1">
        <v>45158.456817129627</v>
      </c>
      <c r="F37671" s="1">
        <v>45158.454733796294</v>
      </c>
      <c r="G37671" s="2" t="s">
        <v>37</v>
      </c>
      <c r="H37671">
        <v>1332.59</v>
      </c>
      <c r="I37671" s="2" t="s">
        <v>71</v>
      </c>
      <c r="J37671">
        <v>2</v>
      </c>
      <c r="K37671">
        <v>4</v>
      </c>
      <c r="L37671">
        <v>466.56049999999999</v>
      </c>
      <c r="M37671">
        <v>3268300</v>
      </c>
      <c r="N37671">
        <v>5</v>
      </c>
      <c r="O37671" s="2" t="s">
        <v>48</v>
      </c>
      <c r="P37671" s="2" t="s">
        <v>39</v>
      </c>
      <c r="Q37671" s="1">
        <v>45158.462372685186</v>
      </c>
      <c r="R37671" s="2" t="s">
        <v>19294</v>
      </c>
      <c r="S37671" s="2" t="s">
        <v>684</v>
      </c>
      <c r="T37671">
        <v>817261</v>
      </c>
      <c r="U37671" s="3">
        <v>45064</v>
      </c>
      <c r="V37671" s="2" t="s">
        <v>36</v>
      </c>
      <c r="W37671">
        <v>12</v>
      </c>
      <c r="X37671">
        <v>1558.63</v>
      </c>
      <c r="Y37671">
        <v>72843</v>
      </c>
      <c r="Z37671" s="1">
        <v>45158.456817129627</v>
      </c>
      <c r="AA37671" s="1">
        <v>45158.454733796294</v>
      </c>
      <c r="AB37671">
        <v>-3</v>
      </c>
      <c r="AC37671">
        <v>4.51</v>
      </c>
      <c r="AD37671" s="2" t="s">
        <v>37</v>
      </c>
    </row>
    <row r="37672" spans="1:30" x14ac:dyDescent="0.25">
      <c r="A37672">
        <v>37670</v>
      </c>
      <c r="B37672">
        <v>129304498</v>
      </c>
      <c r="C37672">
        <v>53218780</v>
      </c>
      <c r="D37672" s="1">
        <v>45607.626319444447</v>
      </c>
      <c r="E37672" s="1">
        <v>45607.637430555558</v>
      </c>
      <c r="F37672" s="1">
        <v>45607.638819444444</v>
      </c>
      <c r="G37672" s="2" t="s">
        <v>37</v>
      </c>
      <c r="H37672">
        <v>2519.3200000000002</v>
      </c>
      <c r="I37672" s="2" t="s">
        <v>71</v>
      </c>
      <c r="J37672">
        <v>5</v>
      </c>
      <c r="K37672">
        <v>8</v>
      </c>
      <c r="L37672">
        <v>707.66</v>
      </c>
      <c r="M37672">
        <v>9118408</v>
      </c>
      <c r="N37672">
        <v>5</v>
      </c>
      <c r="O37672" s="2" t="s">
        <v>32</v>
      </c>
      <c r="P37672" s="2" t="s">
        <v>39</v>
      </c>
      <c r="Q37672" s="1">
        <v>45607.649930555555</v>
      </c>
      <c r="R37672" s="2" t="s">
        <v>16211</v>
      </c>
      <c r="S37672" s="2" t="s">
        <v>427</v>
      </c>
      <c r="T37672">
        <v>364177</v>
      </c>
      <c r="U37672" s="3">
        <v>45044</v>
      </c>
      <c r="V37672" s="2" t="s">
        <v>55</v>
      </c>
      <c r="W37672">
        <v>12</v>
      </c>
      <c r="X37672">
        <v>732.11</v>
      </c>
      <c r="Y37672">
        <v>88025</v>
      </c>
      <c r="Z37672" s="1">
        <v>45607.637430555558</v>
      </c>
      <c r="AA37672" s="1">
        <v>45607.638819444444</v>
      </c>
      <c r="AB37672">
        <v>2</v>
      </c>
      <c r="AC37672">
        <v>1.19</v>
      </c>
      <c r="AD37672" s="2" t="s">
        <v>37</v>
      </c>
    </row>
    <row r="37673" spans="1:30" x14ac:dyDescent="0.25">
      <c r="A37673">
        <v>37671</v>
      </c>
      <c r="B37673">
        <v>6844077295</v>
      </c>
      <c r="C37673">
        <v>84432359</v>
      </c>
      <c r="D37673" s="1">
        <v>45242.119062500002</v>
      </c>
      <c r="E37673" s="1">
        <v>45242.126701388886</v>
      </c>
      <c r="F37673" s="1">
        <v>45242.12809027778</v>
      </c>
      <c r="G37673" s="2" t="s">
        <v>37</v>
      </c>
      <c r="H37673">
        <v>5207.95</v>
      </c>
      <c r="I37673" s="2" t="s">
        <v>31</v>
      </c>
      <c r="J37673">
        <v>7</v>
      </c>
      <c r="K37673">
        <v>13</v>
      </c>
      <c r="L37673">
        <v>1282.0319999999999</v>
      </c>
      <c r="M37673">
        <v>7255769</v>
      </c>
      <c r="N37673">
        <v>4</v>
      </c>
      <c r="O37673" s="2" t="s">
        <v>32</v>
      </c>
      <c r="P37673" s="2" t="s">
        <v>39</v>
      </c>
      <c r="Q37673" s="1">
        <v>45242.164201388892</v>
      </c>
      <c r="R37673" s="2" t="s">
        <v>19295</v>
      </c>
      <c r="S37673" s="2" t="s">
        <v>376</v>
      </c>
      <c r="T37673">
        <v>614893</v>
      </c>
      <c r="U37673" s="3">
        <v>45287</v>
      </c>
      <c r="V37673" s="2" t="s">
        <v>46</v>
      </c>
      <c r="W37673">
        <v>20</v>
      </c>
      <c r="X37673">
        <v>214.78</v>
      </c>
      <c r="Y37673">
        <v>61063</v>
      </c>
      <c r="Z37673" s="1">
        <v>45242.126701388886</v>
      </c>
      <c r="AA37673" s="1">
        <v>45242.12809027778</v>
      </c>
      <c r="AB37673">
        <v>2</v>
      </c>
      <c r="AC37673">
        <v>1.46</v>
      </c>
      <c r="AD37673" s="2" t="s">
        <v>37</v>
      </c>
    </row>
    <row r="37674" spans="1:30" x14ac:dyDescent="0.25">
      <c r="A37674">
        <v>37672</v>
      </c>
      <c r="B37674">
        <v>8909178343</v>
      </c>
      <c r="C37674">
        <v>70178232</v>
      </c>
      <c r="D37674" s="1">
        <v>46000.109502314815</v>
      </c>
      <c r="E37674" s="1">
        <v>46000.117835648147</v>
      </c>
      <c r="F37674" s="1">
        <v>46000.117835648147</v>
      </c>
      <c r="G37674" s="2" t="s">
        <v>37</v>
      </c>
      <c r="H37674">
        <v>566.30999999999995</v>
      </c>
      <c r="I37674" s="2" t="s">
        <v>56</v>
      </c>
      <c r="J37674">
        <v>2</v>
      </c>
      <c r="K37674">
        <v>4</v>
      </c>
      <c r="L37674">
        <v>194.82450000000003</v>
      </c>
      <c r="M37674">
        <v>1118075</v>
      </c>
      <c r="N37674">
        <v>4</v>
      </c>
      <c r="O37674" s="2" t="s">
        <v>48</v>
      </c>
      <c r="P37674" s="2" t="s">
        <v>39</v>
      </c>
      <c r="Q37674" s="1">
        <v>46000.133113425924</v>
      </c>
      <c r="R37674" s="2" t="s">
        <v>3482</v>
      </c>
      <c r="S37674" s="2" t="s">
        <v>201</v>
      </c>
      <c r="T37674">
        <v>310264</v>
      </c>
      <c r="U37674" s="3">
        <v>45040</v>
      </c>
      <c r="V37674" s="2" t="s">
        <v>46</v>
      </c>
      <c r="W37674">
        <v>14</v>
      </c>
      <c r="X37674">
        <v>1378.29</v>
      </c>
      <c r="Y37674">
        <v>44413</v>
      </c>
      <c r="Z37674" s="1">
        <v>46000.117835648147</v>
      </c>
      <c r="AA37674" s="1">
        <v>46000.117835648147</v>
      </c>
      <c r="AB37674">
        <v>0</v>
      </c>
      <c r="AC37674">
        <v>1.92</v>
      </c>
      <c r="AD37674" s="2" t="s">
        <v>37</v>
      </c>
    </row>
    <row r="37675" spans="1:30" x14ac:dyDescent="0.25">
      <c r="A37675">
        <v>37673</v>
      </c>
      <c r="B37675">
        <v>7431219971</v>
      </c>
      <c r="C37675">
        <v>57593254</v>
      </c>
      <c r="D37675" s="1">
        <v>45100.381643518522</v>
      </c>
      <c r="E37675" s="1">
        <v>45100.389282407406</v>
      </c>
      <c r="F37675" s="1">
        <v>45100.396226851852</v>
      </c>
      <c r="G37675" s="2" t="s">
        <v>30</v>
      </c>
      <c r="H37675">
        <v>2271.4899999999998</v>
      </c>
      <c r="I37675" s="2" t="s">
        <v>71</v>
      </c>
      <c r="J37675">
        <v>4</v>
      </c>
      <c r="K37675">
        <v>11</v>
      </c>
      <c r="L37675">
        <v>768.88599999999997</v>
      </c>
      <c r="M37675">
        <v>1030137</v>
      </c>
      <c r="N37675">
        <v>3</v>
      </c>
      <c r="O37675" s="2" t="s">
        <v>38</v>
      </c>
      <c r="P37675" s="2" t="s">
        <v>33</v>
      </c>
      <c r="Q37675" s="1">
        <v>45100.414282407408</v>
      </c>
      <c r="R37675" s="2" t="s">
        <v>8824</v>
      </c>
      <c r="S37675" s="2" t="s">
        <v>524</v>
      </c>
      <c r="T37675">
        <v>666198</v>
      </c>
      <c r="U37675" s="3">
        <v>45740</v>
      </c>
      <c r="V37675" s="2" t="s">
        <v>55</v>
      </c>
      <c r="W37675">
        <v>10</v>
      </c>
      <c r="X37675">
        <v>1003.93</v>
      </c>
      <c r="Y37675">
        <v>53203</v>
      </c>
      <c r="Z37675" s="1">
        <v>45100.389282407406</v>
      </c>
      <c r="AA37675" s="1">
        <v>45100.396226851852</v>
      </c>
      <c r="AB37675">
        <v>10</v>
      </c>
      <c r="AC37675">
        <v>4.47</v>
      </c>
      <c r="AD37675" s="2" t="s">
        <v>30</v>
      </c>
    </row>
    <row r="37676" spans="1:30" x14ac:dyDescent="0.25">
      <c r="A37676">
        <v>37674</v>
      </c>
      <c r="B37676">
        <v>824567437</v>
      </c>
      <c r="C37676">
        <v>56040067</v>
      </c>
      <c r="D37676" s="1">
        <v>45405.417939814812</v>
      </c>
      <c r="E37676" s="1">
        <v>45405.42696759259</v>
      </c>
      <c r="F37676" s="1">
        <v>45405.424884259257</v>
      </c>
      <c r="G37676" s="2" t="s">
        <v>37</v>
      </c>
      <c r="H37676">
        <v>734.63</v>
      </c>
      <c r="I37676" s="2" t="s">
        <v>31</v>
      </c>
      <c r="J37676">
        <v>1</v>
      </c>
      <c r="K37676">
        <v>1</v>
      </c>
      <c r="L37676">
        <v>220.38900000000001</v>
      </c>
      <c r="M37676">
        <v>4671107</v>
      </c>
      <c r="N37676">
        <v>5</v>
      </c>
      <c r="O37676" s="2" t="s">
        <v>38</v>
      </c>
      <c r="P37676" s="2" t="s">
        <v>39</v>
      </c>
      <c r="Q37676" s="1">
        <v>45405.453356481485</v>
      </c>
      <c r="R37676" s="2" t="s">
        <v>12611</v>
      </c>
      <c r="S37676" s="2" t="s">
        <v>54</v>
      </c>
      <c r="T37676">
        <v>899085</v>
      </c>
      <c r="U37676" s="3">
        <v>45877</v>
      </c>
      <c r="V37676" s="2" t="s">
        <v>55</v>
      </c>
      <c r="W37676">
        <v>6</v>
      </c>
      <c r="X37676">
        <v>690.94</v>
      </c>
      <c r="Y37676">
        <v>607</v>
      </c>
      <c r="Z37676" s="1">
        <v>45405.42696759259</v>
      </c>
      <c r="AA37676" s="1">
        <v>45405.424884259257</v>
      </c>
      <c r="AB37676">
        <v>-3</v>
      </c>
      <c r="AC37676">
        <v>1.89</v>
      </c>
      <c r="AD37676" s="2" t="s">
        <v>37</v>
      </c>
    </row>
    <row r="37677" spans="1:30" x14ac:dyDescent="0.25">
      <c r="A37677">
        <v>37675</v>
      </c>
      <c r="B37677">
        <v>8002153393</v>
      </c>
      <c r="C37677">
        <v>35724403</v>
      </c>
      <c r="D37677" s="1">
        <v>44990.091782407406</v>
      </c>
      <c r="E37677" s="1">
        <v>44990.100810185184</v>
      </c>
      <c r="F37677" s="1">
        <v>44990.098032407404</v>
      </c>
      <c r="G37677" s="2" t="s">
        <v>37</v>
      </c>
      <c r="H37677">
        <v>953.8</v>
      </c>
      <c r="I37677" s="2" t="s">
        <v>56</v>
      </c>
      <c r="J37677">
        <v>1</v>
      </c>
      <c r="K37677">
        <v>3</v>
      </c>
      <c r="L37677">
        <v>190.76</v>
      </c>
      <c r="M37677">
        <v>4617033</v>
      </c>
      <c r="N37677">
        <v>5</v>
      </c>
      <c r="O37677" s="2" t="s">
        <v>38</v>
      </c>
      <c r="P37677" s="2" t="s">
        <v>39</v>
      </c>
      <c r="Q37677" s="1">
        <v>44990.111226851855</v>
      </c>
      <c r="R37677" s="2" t="s">
        <v>5558</v>
      </c>
      <c r="S37677" s="2" t="s">
        <v>201</v>
      </c>
      <c r="T37677">
        <v>309919</v>
      </c>
      <c r="U37677" s="3">
        <v>46021</v>
      </c>
      <c r="V37677" s="2" t="s">
        <v>55</v>
      </c>
      <c r="W37677">
        <v>14</v>
      </c>
      <c r="X37677">
        <v>1122.06</v>
      </c>
      <c r="Y37677">
        <v>32075</v>
      </c>
      <c r="Z37677" s="1">
        <v>44990.100810185184</v>
      </c>
      <c r="AA37677" s="1">
        <v>44990.098032407404</v>
      </c>
      <c r="AB37677">
        <v>-4</v>
      </c>
      <c r="AC37677">
        <v>2.7</v>
      </c>
      <c r="AD37677" s="2" t="s">
        <v>37</v>
      </c>
    </row>
    <row r="37678" spans="1:30" x14ac:dyDescent="0.25">
      <c r="A37678">
        <v>37676</v>
      </c>
      <c r="B37678">
        <v>5361168537</v>
      </c>
      <c r="C37678">
        <v>92604681</v>
      </c>
      <c r="D37678" s="1">
        <v>45345.60460648148</v>
      </c>
      <c r="E37678" s="1">
        <v>45345.617106481484</v>
      </c>
      <c r="F37678" s="1">
        <v>45345.619884259257</v>
      </c>
      <c r="G37678" s="2" t="s">
        <v>37</v>
      </c>
      <c r="H37678">
        <v>3856.74</v>
      </c>
      <c r="I37678" s="2" t="s">
        <v>71</v>
      </c>
      <c r="J37678">
        <v>5</v>
      </c>
      <c r="K37678">
        <v>10</v>
      </c>
      <c r="L37678">
        <v>1212.7730000000001</v>
      </c>
      <c r="M37678">
        <v>6242260</v>
      </c>
      <c r="N37678">
        <v>4</v>
      </c>
      <c r="O37678" s="2" t="s">
        <v>43</v>
      </c>
      <c r="P37678" s="2" t="s">
        <v>39</v>
      </c>
      <c r="Q37678" s="1">
        <v>45345.658773148149</v>
      </c>
      <c r="R37678" s="2" t="s">
        <v>15863</v>
      </c>
      <c r="S37678" s="2" t="s">
        <v>479</v>
      </c>
      <c r="T37678">
        <v>628699</v>
      </c>
      <c r="U37678" s="3">
        <v>45829</v>
      </c>
      <c r="V37678" s="2" t="s">
        <v>36</v>
      </c>
      <c r="W37678">
        <v>1</v>
      </c>
      <c r="X37678">
        <v>1204.73</v>
      </c>
      <c r="Y37678">
        <v>48686</v>
      </c>
      <c r="Z37678" s="1">
        <v>45345.617106481484</v>
      </c>
      <c r="AA37678" s="1">
        <v>45345.619884259257</v>
      </c>
      <c r="AB37678">
        <v>4</v>
      </c>
      <c r="AC37678">
        <v>0.52</v>
      </c>
      <c r="AD37678" s="2" t="s">
        <v>37</v>
      </c>
    </row>
    <row r="37679" spans="1:30" x14ac:dyDescent="0.25">
      <c r="A37679">
        <v>37677</v>
      </c>
      <c r="B37679">
        <v>4273107151</v>
      </c>
      <c r="C37679">
        <v>86337557</v>
      </c>
      <c r="D37679" s="1">
        <v>44978.25204861111</v>
      </c>
      <c r="E37679" s="1">
        <v>44978.264548611114</v>
      </c>
      <c r="F37679" s="1">
        <v>44978.282604166663</v>
      </c>
      <c r="G37679" s="2" t="s">
        <v>51</v>
      </c>
      <c r="H37679">
        <v>3315.38</v>
      </c>
      <c r="I37679" s="2" t="s">
        <v>31</v>
      </c>
      <c r="J37679">
        <v>6</v>
      </c>
      <c r="K37679">
        <v>15</v>
      </c>
      <c r="L37679">
        <v>1107.0170000000001</v>
      </c>
      <c r="M37679">
        <v>8784668</v>
      </c>
      <c r="N37679">
        <v>3</v>
      </c>
      <c r="O37679" s="2" t="s">
        <v>38</v>
      </c>
      <c r="P37679" s="2" t="s">
        <v>52</v>
      </c>
      <c r="Q37679" s="1">
        <v>44978.2971875</v>
      </c>
      <c r="R37679" s="2" t="s">
        <v>19296</v>
      </c>
      <c r="S37679" s="2" t="s">
        <v>448</v>
      </c>
      <c r="T37679">
        <v>264904</v>
      </c>
      <c r="U37679" s="3">
        <v>45717</v>
      </c>
      <c r="V37679" s="2" t="s">
        <v>42</v>
      </c>
      <c r="W37679">
        <v>10</v>
      </c>
      <c r="X37679">
        <v>1918.02</v>
      </c>
      <c r="Y37679">
        <v>34611</v>
      </c>
      <c r="Z37679" s="1">
        <v>44978.264548611114</v>
      </c>
      <c r="AA37679" s="1">
        <v>44978.282604166663</v>
      </c>
      <c r="AB37679">
        <v>26</v>
      </c>
      <c r="AC37679">
        <v>2.84</v>
      </c>
      <c r="AD37679" s="2" t="s">
        <v>51</v>
      </c>
    </row>
    <row r="37680" spans="1:30" x14ac:dyDescent="0.25">
      <c r="A37680">
        <v>37678</v>
      </c>
      <c r="B37680">
        <v>886849696</v>
      </c>
      <c r="C37680">
        <v>65201379</v>
      </c>
      <c r="D37680" s="1">
        <v>45365.285231481481</v>
      </c>
      <c r="E37680" s="1">
        <v>45365.298425925925</v>
      </c>
      <c r="F37680" s="1">
        <v>45365.300509259258</v>
      </c>
      <c r="G37680" s="2" t="s">
        <v>37</v>
      </c>
      <c r="H37680">
        <v>682.39</v>
      </c>
      <c r="I37680" s="2" t="s">
        <v>56</v>
      </c>
      <c r="J37680">
        <v>1</v>
      </c>
      <c r="K37680">
        <v>2</v>
      </c>
      <c r="L37680">
        <v>272.95599999999996</v>
      </c>
      <c r="M37680">
        <v>4673754</v>
      </c>
      <c r="N37680">
        <v>4</v>
      </c>
      <c r="O37680" s="2" t="s">
        <v>43</v>
      </c>
      <c r="P37680" s="2" t="s">
        <v>39</v>
      </c>
      <c r="Q37680" s="1">
        <v>45365.335231481484</v>
      </c>
      <c r="R37680" s="2" t="s">
        <v>19297</v>
      </c>
      <c r="S37680" s="2" t="s">
        <v>156</v>
      </c>
      <c r="T37680">
        <v>653784</v>
      </c>
      <c r="U37680" s="3">
        <v>45132</v>
      </c>
      <c r="V37680" s="2" t="s">
        <v>55</v>
      </c>
      <c r="W37680">
        <v>8</v>
      </c>
      <c r="X37680">
        <v>212.73</v>
      </c>
      <c r="Y37680">
        <v>96303</v>
      </c>
      <c r="Z37680" s="1">
        <v>45365.298425925925</v>
      </c>
      <c r="AA37680" s="1">
        <v>45365.300509259258</v>
      </c>
      <c r="AB37680">
        <v>3</v>
      </c>
      <c r="AC37680">
        <v>1.63</v>
      </c>
      <c r="AD37680" s="2" t="s">
        <v>37</v>
      </c>
    </row>
    <row r="37681" spans="1:30" x14ac:dyDescent="0.25">
      <c r="A37681">
        <v>37679</v>
      </c>
      <c r="B37681">
        <v>8306313197</v>
      </c>
      <c r="C37681">
        <v>29218961</v>
      </c>
      <c r="D37681" s="1">
        <v>45333.210034722222</v>
      </c>
      <c r="E37681" s="1">
        <v>45333.223923611113</v>
      </c>
      <c r="F37681" s="1">
        <v>45333.243368055555</v>
      </c>
      <c r="G37681" s="2" t="s">
        <v>51</v>
      </c>
      <c r="H37681">
        <v>2326.7800000000002</v>
      </c>
      <c r="I37681" s="2" t="s">
        <v>56</v>
      </c>
      <c r="J37681">
        <v>4</v>
      </c>
      <c r="K37681">
        <v>11</v>
      </c>
      <c r="L37681">
        <v>774.11900000000003</v>
      </c>
      <c r="M37681">
        <v>1701807</v>
      </c>
      <c r="N37681">
        <v>2</v>
      </c>
      <c r="O37681" s="2" t="s">
        <v>43</v>
      </c>
      <c r="P37681" s="2" t="s">
        <v>52</v>
      </c>
      <c r="Q37681" s="1">
        <v>45333.278784722221</v>
      </c>
      <c r="R37681" s="2" t="s">
        <v>19298</v>
      </c>
      <c r="S37681" s="2" t="s">
        <v>263</v>
      </c>
      <c r="T37681">
        <v>534081</v>
      </c>
      <c r="U37681" s="3">
        <v>45904</v>
      </c>
      <c r="V37681" s="2" t="s">
        <v>55</v>
      </c>
      <c r="W37681">
        <v>11</v>
      </c>
      <c r="X37681">
        <v>1517.46</v>
      </c>
      <c r="Y37681">
        <v>12698</v>
      </c>
      <c r="Z37681" s="1">
        <v>45333.223923611113</v>
      </c>
      <c r="AA37681" s="1">
        <v>45333.243368055555</v>
      </c>
      <c r="AB37681">
        <v>28</v>
      </c>
      <c r="AC37681">
        <v>3.94</v>
      </c>
      <c r="AD37681" s="2" t="s">
        <v>51</v>
      </c>
    </row>
    <row r="37682" spans="1:30" x14ac:dyDescent="0.25">
      <c r="A37682">
        <v>37680</v>
      </c>
      <c r="B37682">
        <v>2651998740</v>
      </c>
      <c r="C37682">
        <v>30075924</v>
      </c>
      <c r="D37682" s="1">
        <v>45341.153067129628</v>
      </c>
      <c r="E37682" s="1">
        <v>45341.164178240739</v>
      </c>
      <c r="F37682" s="1">
        <v>45341.164872685185</v>
      </c>
      <c r="G37682" s="2" t="s">
        <v>37</v>
      </c>
      <c r="H37682">
        <v>2345.15</v>
      </c>
      <c r="I37682" s="2" t="s">
        <v>31</v>
      </c>
      <c r="J37682">
        <v>4</v>
      </c>
      <c r="K37682">
        <v>6</v>
      </c>
      <c r="L37682">
        <v>718.5295000000001</v>
      </c>
      <c r="M37682">
        <v>1386646</v>
      </c>
      <c r="N37682">
        <v>4</v>
      </c>
      <c r="O37682" s="2" t="s">
        <v>38</v>
      </c>
      <c r="P37682" s="2" t="s">
        <v>39</v>
      </c>
      <c r="Q37682" s="1">
        <v>45341.200983796298</v>
      </c>
      <c r="R37682" s="2" t="s">
        <v>19299</v>
      </c>
      <c r="S37682" s="2" t="s">
        <v>365</v>
      </c>
      <c r="T37682">
        <v>845468</v>
      </c>
      <c r="U37682" s="3">
        <v>45225</v>
      </c>
      <c r="V37682" s="2" t="s">
        <v>55</v>
      </c>
      <c r="W37682">
        <v>17</v>
      </c>
      <c r="X37682">
        <v>1807.74</v>
      </c>
      <c r="Y37682">
        <v>22904</v>
      </c>
      <c r="Z37682" s="1">
        <v>45341.164178240739</v>
      </c>
      <c r="AA37682" s="1">
        <v>45341.164872685185</v>
      </c>
      <c r="AB37682">
        <v>1</v>
      </c>
      <c r="AC37682">
        <v>4.2300000000000004</v>
      </c>
      <c r="AD37682" s="2" t="s">
        <v>37</v>
      </c>
    </row>
    <row r="37683" spans="1:30" x14ac:dyDescent="0.25">
      <c r="A37683">
        <v>37681</v>
      </c>
      <c r="B37683">
        <v>4263239223</v>
      </c>
      <c r="C37683">
        <v>99183162</v>
      </c>
      <c r="D37683" s="1">
        <v>45041.278344907405</v>
      </c>
      <c r="E37683" s="1">
        <v>45041.290150462963</v>
      </c>
      <c r="F37683" s="1">
        <v>45041.290844907409</v>
      </c>
      <c r="G37683" s="2" t="s">
        <v>37</v>
      </c>
      <c r="H37683">
        <v>2933.93</v>
      </c>
      <c r="I37683" s="2" t="s">
        <v>56</v>
      </c>
      <c r="J37683">
        <v>7</v>
      </c>
      <c r="K37683">
        <v>14</v>
      </c>
      <c r="L37683">
        <v>830.31050000000005</v>
      </c>
      <c r="M37683">
        <v>4151839</v>
      </c>
      <c r="N37683">
        <v>5</v>
      </c>
      <c r="O37683" s="2" t="s">
        <v>43</v>
      </c>
      <c r="P37683" s="2" t="s">
        <v>39</v>
      </c>
      <c r="Q37683" s="1">
        <v>45041.318622685183</v>
      </c>
      <c r="R37683" s="2" t="s">
        <v>2761</v>
      </c>
      <c r="S37683" s="2" t="s">
        <v>233</v>
      </c>
      <c r="T37683">
        <v>113440</v>
      </c>
      <c r="U37683" s="3">
        <v>45822</v>
      </c>
      <c r="V37683" s="2" t="s">
        <v>46</v>
      </c>
      <c r="W37683">
        <v>1</v>
      </c>
      <c r="X37683">
        <v>304.61</v>
      </c>
      <c r="Y37683">
        <v>1600</v>
      </c>
      <c r="Z37683" s="1">
        <v>45041.290150462963</v>
      </c>
      <c r="AA37683" s="1">
        <v>45041.290844907409</v>
      </c>
      <c r="AB37683">
        <v>1</v>
      </c>
      <c r="AC37683">
        <v>0.81</v>
      </c>
      <c r="AD37683" s="2" t="s">
        <v>37</v>
      </c>
    </row>
    <row r="37684" spans="1:30" x14ac:dyDescent="0.25">
      <c r="A37684">
        <v>37682</v>
      </c>
      <c r="B37684">
        <v>2790064127</v>
      </c>
      <c r="C37684">
        <v>73485385</v>
      </c>
      <c r="D37684" s="1">
        <v>45994.206412037034</v>
      </c>
      <c r="E37684" s="1">
        <v>45994.214050925926</v>
      </c>
      <c r="F37684" s="1">
        <v>45994.211967592593</v>
      </c>
      <c r="G37684" s="2" t="s">
        <v>37</v>
      </c>
      <c r="H37684">
        <v>802.82</v>
      </c>
      <c r="I37684" s="2" t="s">
        <v>56</v>
      </c>
      <c r="J37684">
        <v>3</v>
      </c>
      <c r="K37684">
        <v>7</v>
      </c>
      <c r="L37684">
        <v>226.13300000000001</v>
      </c>
      <c r="M37684">
        <v>8406053</v>
      </c>
      <c r="N37684">
        <v>4</v>
      </c>
      <c r="O37684" s="2" t="s">
        <v>48</v>
      </c>
      <c r="P37684" s="2" t="s">
        <v>39</v>
      </c>
      <c r="Q37684" s="1">
        <v>45994.227939814817</v>
      </c>
      <c r="R37684" s="2" t="s">
        <v>11926</v>
      </c>
      <c r="S37684" s="2" t="s">
        <v>116</v>
      </c>
      <c r="T37684">
        <v>320702</v>
      </c>
      <c r="U37684" s="3">
        <v>45441</v>
      </c>
      <c r="V37684" s="2" t="s">
        <v>55</v>
      </c>
      <c r="W37684">
        <v>18</v>
      </c>
      <c r="X37684">
        <v>718.78</v>
      </c>
      <c r="Y37684">
        <v>21226</v>
      </c>
      <c r="Z37684" s="1">
        <v>45994.214050925926</v>
      </c>
      <c r="AA37684" s="1">
        <v>45994.211967592593</v>
      </c>
      <c r="AB37684">
        <v>-3</v>
      </c>
      <c r="AC37684">
        <v>2</v>
      </c>
      <c r="AD37684" s="2" t="s">
        <v>37</v>
      </c>
    </row>
    <row r="37685" spans="1:30" x14ac:dyDescent="0.25">
      <c r="A37685">
        <v>37683</v>
      </c>
      <c r="B37685">
        <v>5883692506</v>
      </c>
      <c r="C37685">
        <v>65003588</v>
      </c>
      <c r="D37685" s="1">
        <v>45430.684398148151</v>
      </c>
      <c r="E37685" s="1">
        <v>45430.696203703701</v>
      </c>
      <c r="F37685" s="1">
        <v>45430.695509259262</v>
      </c>
      <c r="G37685" s="2" t="s">
        <v>37</v>
      </c>
      <c r="H37685">
        <v>2137.88</v>
      </c>
      <c r="I37685" s="2" t="s">
        <v>31</v>
      </c>
      <c r="J37685">
        <v>5</v>
      </c>
      <c r="K37685">
        <v>10</v>
      </c>
      <c r="L37685">
        <v>565.85050000000001</v>
      </c>
      <c r="M37685">
        <v>8459371</v>
      </c>
      <c r="N37685">
        <v>4</v>
      </c>
      <c r="O37685" s="2" t="s">
        <v>32</v>
      </c>
      <c r="P37685" s="2" t="s">
        <v>39</v>
      </c>
      <c r="Q37685" s="1">
        <v>45430.71912037037</v>
      </c>
      <c r="R37685" s="2" t="s">
        <v>6182</v>
      </c>
      <c r="S37685" s="2" t="s">
        <v>763</v>
      </c>
      <c r="T37685">
        <v>435917</v>
      </c>
      <c r="U37685" s="3">
        <v>45947</v>
      </c>
      <c r="V37685" s="2" t="s">
        <v>36</v>
      </c>
      <c r="W37685">
        <v>3</v>
      </c>
      <c r="X37685">
        <v>1186.51</v>
      </c>
      <c r="Y37685">
        <v>45695</v>
      </c>
      <c r="Z37685" s="1">
        <v>45430.696203703701</v>
      </c>
      <c r="AA37685" s="1">
        <v>45430.695509259262</v>
      </c>
      <c r="AB37685">
        <v>-1</v>
      </c>
      <c r="AC37685">
        <v>2.7</v>
      </c>
      <c r="AD37685" s="2" t="s">
        <v>37</v>
      </c>
    </row>
    <row r="37686" spans="1:30" x14ac:dyDescent="0.25">
      <c r="A37686">
        <v>37684</v>
      </c>
      <c r="B37686">
        <v>4822375305</v>
      </c>
      <c r="C37686">
        <v>16208643</v>
      </c>
      <c r="D37686" s="1">
        <v>45617.683703703704</v>
      </c>
      <c r="E37686" s="1">
        <v>45617.697592592594</v>
      </c>
      <c r="F37686" s="1">
        <v>45617.695509259262</v>
      </c>
      <c r="G37686" s="2" t="s">
        <v>37</v>
      </c>
      <c r="H37686">
        <v>3755.29</v>
      </c>
      <c r="I37686" s="2" t="s">
        <v>31</v>
      </c>
      <c r="J37686">
        <v>7</v>
      </c>
      <c r="K37686">
        <v>13</v>
      </c>
      <c r="L37686">
        <v>1189.4835</v>
      </c>
      <c r="M37686">
        <v>3423117</v>
      </c>
      <c r="N37686">
        <v>4</v>
      </c>
      <c r="O37686" s="2" t="s">
        <v>48</v>
      </c>
      <c r="P37686" s="2" t="s">
        <v>39</v>
      </c>
      <c r="Q37686" s="1">
        <v>45617.714953703704</v>
      </c>
      <c r="R37686" s="2" t="s">
        <v>14661</v>
      </c>
      <c r="S37686" s="2" t="s">
        <v>415</v>
      </c>
      <c r="T37686">
        <v>591498</v>
      </c>
      <c r="U37686" s="3">
        <v>45926</v>
      </c>
      <c r="V37686" s="2" t="s">
        <v>42</v>
      </c>
      <c r="W37686">
        <v>17</v>
      </c>
      <c r="X37686">
        <v>432.47</v>
      </c>
      <c r="Y37686">
        <v>82302</v>
      </c>
      <c r="Z37686" s="1">
        <v>45617.697592592594</v>
      </c>
      <c r="AA37686" s="1">
        <v>45617.695509259262</v>
      </c>
      <c r="AB37686">
        <v>-3</v>
      </c>
      <c r="AC37686">
        <v>1.59</v>
      </c>
      <c r="AD37686" s="2" t="s">
        <v>37</v>
      </c>
    </row>
    <row r="37687" spans="1:30" x14ac:dyDescent="0.25">
      <c r="A37687">
        <v>37685</v>
      </c>
      <c r="B37687">
        <v>7003125691</v>
      </c>
      <c r="C37687">
        <v>13627217</v>
      </c>
      <c r="D37687" s="1">
        <v>45017.82402777778</v>
      </c>
      <c r="E37687" s="1">
        <v>45017.835833333331</v>
      </c>
      <c r="F37687" s="1">
        <v>45017.834444444445</v>
      </c>
      <c r="G37687" s="2" t="s">
        <v>37</v>
      </c>
      <c r="H37687">
        <v>671.22</v>
      </c>
      <c r="I37687" s="2" t="s">
        <v>71</v>
      </c>
      <c r="J37687">
        <v>1</v>
      </c>
      <c r="K37687">
        <v>3</v>
      </c>
      <c r="L37687">
        <v>268.48800000000006</v>
      </c>
      <c r="M37687">
        <v>2845568</v>
      </c>
      <c r="N37687">
        <v>4</v>
      </c>
      <c r="O37687" s="2" t="s">
        <v>38</v>
      </c>
      <c r="P37687" s="2" t="s">
        <v>39</v>
      </c>
      <c r="Q37687" s="1">
        <v>45017.846944444442</v>
      </c>
      <c r="R37687" s="2" t="s">
        <v>14291</v>
      </c>
      <c r="S37687" s="2" t="s">
        <v>1138</v>
      </c>
      <c r="T37687">
        <v>723546</v>
      </c>
      <c r="U37687" s="3">
        <v>44928</v>
      </c>
      <c r="V37687" s="2" t="s">
        <v>36</v>
      </c>
      <c r="W37687">
        <v>10</v>
      </c>
      <c r="X37687">
        <v>1642.66</v>
      </c>
      <c r="Y37687">
        <v>68599</v>
      </c>
      <c r="Z37687" s="1">
        <v>45017.835833333331</v>
      </c>
      <c r="AA37687" s="1">
        <v>45017.834444444445</v>
      </c>
      <c r="AB37687">
        <v>-2</v>
      </c>
      <c r="AC37687">
        <v>3.43</v>
      </c>
      <c r="AD37687" s="2" t="s">
        <v>37</v>
      </c>
    </row>
    <row r="37688" spans="1:30" x14ac:dyDescent="0.25">
      <c r="A37688">
        <v>37686</v>
      </c>
      <c r="B37688">
        <v>6461786730</v>
      </c>
      <c r="C37688">
        <v>55449092</v>
      </c>
      <c r="D37688" s="1">
        <v>45459.933020833334</v>
      </c>
      <c r="E37688" s="1">
        <v>45459.940659722219</v>
      </c>
      <c r="F37688" s="1">
        <v>45459.937881944446</v>
      </c>
      <c r="G37688" s="2" t="s">
        <v>37</v>
      </c>
      <c r="H37688">
        <v>901.45</v>
      </c>
      <c r="I37688" s="2" t="s">
        <v>56</v>
      </c>
      <c r="J37688">
        <v>2</v>
      </c>
      <c r="K37688">
        <v>4</v>
      </c>
      <c r="L37688">
        <v>312.11750000000001</v>
      </c>
      <c r="M37688">
        <v>2424044</v>
      </c>
      <c r="N37688">
        <v>5</v>
      </c>
      <c r="O37688" s="2" t="s">
        <v>43</v>
      </c>
      <c r="P37688" s="2" t="s">
        <v>39</v>
      </c>
      <c r="Q37688" s="1">
        <v>45459.957326388889</v>
      </c>
      <c r="R37688" s="2" t="s">
        <v>19300</v>
      </c>
      <c r="S37688" s="2" t="s">
        <v>450</v>
      </c>
      <c r="T37688">
        <v>427866</v>
      </c>
      <c r="U37688" s="3">
        <v>45924</v>
      </c>
      <c r="V37688" s="2" t="s">
        <v>55</v>
      </c>
      <c r="W37688">
        <v>3</v>
      </c>
      <c r="X37688">
        <v>893.15</v>
      </c>
      <c r="Y37688">
        <v>96606</v>
      </c>
      <c r="Z37688" s="1">
        <v>45459.940659722219</v>
      </c>
      <c r="AA37688" s="1">
        <v>45459.937881944446</v>
      </c>
      <c r="AB37688">
        <v>-4</v>
      </c>
      <c r="AC37688">
        <v>0.86</v>
      </c>
      <c r="AD37688" s="2" t="s">
        <v>37</v>
      </c>
    </row>
    <row r="37689" spans="1:30" x14ac:dyDescent="0.25">
      <c r="A37689">
        <v>37687</v>
      </c>
      <c r="B37689">
        <v>2998784195</v>
      </c>
      <c r="C37689">
        <v>49729829</v>
      </c>
      <c r="D37689" s="1">
        <v>45124.525682870371</v>
      </c>
      <c r="E37689" s="1">
        <v>45124.535405092596</v>
      </c>
      <c r="F37689" s="1">
        <v>45124.533321759256</v>
      </c>
      <c r="G37689" s="2" t="s">
        <v>37</v>
      </c>
      <c r="H37689">
        <v>1659.7</v>
      </c>
      <c r="I37689" s="2" t="s">
        <v>71</v>
      </c>
      <c r="J37689">
        <v>4</v>
      </c>
      <c r="K37689">
        <v>6</v>
      </c>
      <c r="L37689">
        <v>495.65</v>
      </c>
      <c r="M37689">
        <v>2774616</v>
      </c>
      <c r="N37689">
        <v>4</v>
      </c>
      <c r="O37689" s="2" t="s">
        <v>38</v>
      </c>
      <c r="P37689" s="2" t="s">
        <v>39</v>
      </c>
      <c r="Q37689" s="1">
        <v>45124.54859953704</v>
      </c>
      <c r="R37689" s="2" t="s">
        <v>19301</v>
      </c>
      <c r="S37689" s="2" t="s">
        <v>320</v>
      </c>
      <c r="T37689">
        <v>94117</v>
      </c>
      <c r="U37689" s="3">
        <v>45215</v>
      </c>
      <c r="V37689" s="2" t="s">
        <v>46</v>
      </c>
      <c r="W37689">
        <v>2</v>
      </c>
      <c r="X37689">
        <v>1082.8499999999999</v>
      </c>
      <c r="Y37689">
        <v>42021</v>
      </c>
      <c r="Z37689" s="1">
        <v>45124.535405092596</v>
      </c>
      <c r="AA37689" s="1">
        <v>45124.533321759256</v>
      </c>
      <c r="AB37689">
        <v>-3</v>
      </c>
      <c r="AC37689">
        <v>3.94</v>
      </c>
      <c r="AD37689" s="2" t="s">
        <v>37</v>
      </c>
    </row>
    <row r="37690" spans="1:30" x14ac:dyDescent="0.25">
      <c r="A37690">
        <v>37688</v>
      </c>
      <c r="B37690">
        <v>9717696011</v>
      </c>
      <c r="C37690">
        <v>91101988</v>
      </c>
      <c r="D37690" s="1">
        <v>45775.331678240742</v>
      </c>
      <c r="E37690" s="1">
        <v>45775.342789351853</v>
      </c>
      <c r="F37690" s="1">
        <v>45775.340011574073</v>
      </c>
      <c r="G37690" s="2" t="s">
        <v>37</v>
      </c>
      <c r="H37690">
        <v>1810.98</v>
      </c>
      <c r="I37690" s="2" t="s">
        <v>71</v>
      </c>
      <c r="J37690">
        <v>3</v>
      </c>
      <c r="K37690">
        <v>5</v>
      </c>
      <c r="L37690">
        <v>595.7059999999999</v>
      </c>
      <c r="M37690">
        <v>2321598</v>
      </c>
      <c r="N37690">
        <v>4</v>
      </c>
      <c r="O37690" s="2" t="s">
        <v>32</v>
      </c>
      <c r="P37690" s="2" t="s">
        <v>39</v>
      </c>
      <c r="Q37690" s="1">
        <v>45775.374039351853</v>
      </c>
      <c r="R37690" s="2" t="s">
        <v>5738</v>
      </c>
      <c r="S37690" s="2" t="s">
        <v>238</v>
      </c>
      <c r="T37690">
        <v>148356</v>
      </c>
      <c r="U37690" s="3">
        <v>45042</v>
      </c>
      <c r="V37690" s="2" t="s">
        <v>36</v>
      </c>
      <c r="W37690">
        <v>10</v>
      </c>
      <c r="X37690">
        <v>745.99</v>
      </c>
      <c r="Y37690">
        <v>20141</v>
      </c>
      <c r="Z37690" s="1">
        <v>45775.342789351853</v>
      </c>
      <c r="AA37690" s="1">
        <v>45775.340011574073</v>
      </c>
      <c r="AB37690">
        <v>-4</v>
      </c>
      <c r="AC37690">
        <v>3.41</v>
      </c>
      <c r="AD37690" s="2" t="s">
        <v>37</v>
      </c>
    </row>
    <row r="37691" spans="1:30" x14ac:dyDescent="0.25">
      <c r="A37691">
        <v>37689</v>
      </c>
      <c r="B37691">
        <v>9299979576</v>
      </c>
      <c r="C37691">
        <v>57020526</v>
      </c>
      <c r="D37691" s="1">
        <v>45763.76059027778</v>
      </c>
      <c r="E37691" s="1">
        <v>45763.771701388891</v>
      </c>
      <c r="F37691" s="1">
        <v>45763.78628472222</v>
      </c>
      <c r="G37691" s="2" t="s">
        <v>51</v>
      </c>
      <c r="H37691">
        <v>4513.72</v>
      </c>
      <c r="I37691" s="2" t="s">
        <v>47</v>
      </c>
      <c r="J37691">
        <v>8</v>
      </c>
      <c r="K37691">
        <v>13</v>
      </c>
      <c r="L37691">
        <v>1392.578</v>
      </c>
      <c r="M37691">
        <v>1664773</v>
      </c>
      <c r="N37691">
        <v>3</v>
      </c>
      <c r="O37691" s="2" t="s">
        <v>38</v>
      </c>
      <c r="P37691" s="2" t="s">
        <v>52</v>
      </c>
      <c r="Q37691" s="1">
        <v>45763.805034722223</v>
      </c>
      <c r="R37691" s="2" t="s">
        <v>3580</v>
      </c>
      <c r="S37691" s="2" t="s">
        <v>180</v>
      </c>
      <c r="T37691">
        <v>709440</v>
      </c>
      <c r="U37691" s="3">
        <v>45951</v>
      </c>
      <c r="V37691" s="2" t="s">
        <v>46</v>
      </c>
      <c r="W37691">
        <v>8</v>
      </c>
      <c r="X37691">
        <v>430</v>
      </c>
      <c r="Y37691">
        <v>98898</v>
      </c>
      <c r="Z37691" s="1">
        <v>45763.771701388891</v>
      </c>
      <c r="AA37691" s="1">
        <v>45763.78628472222</v>
      </c>
      <c r="AB37691">
        <v>21</v>
      </c>
      <c r="AC37691">
        <v>0.63</v>
      </c>
      <c r="AD37691" s="2" t="s">
        <v>51</v>
      </c>
    </row>
    <row r="37692" spans="1:30" x14ac:dyDescent="0.25">
      <c r="A37692">
        <v>37690</v>
      </c>
      <c r="B37692">
        <v>3742526079</v>
      </c>
      <c r="C37692">
        <v>62206478</v>
      </c>
      <c r="D37692" s="1">
        <v>44968.494583333333</v>
      </c>
      <c r="E37692" s="1">
        <v>44968.50708333333</v>
      </c>
      <c r="F37692" s="1">
        <v>44968.513333333336</v>
      </c>
      <c r="G37692" s="2" t="s">
        <v>30</v>
      </c>
      <c r="H37692">
        <v>2667.2</v>
      </c>
      <c r="I37692" s="2" t="s">
        <v>71</v>
      </c>
      <c r="J37692">
        <v>7</v>
      </c>
      <c r="K37692">
        <v>16</v>
      </c>
      <c r="L37692">
        <v>781.40699999999993</v>
      </c>
      <c r="M37692">
        <v>5612212</v>
      </c>
      <c r="N37692">
        <v>4</v>
      </c>
      <c r="O37692" s="2" t="s">
        <v>38</v>
      </c>
      <c r="P37692" s="2" t="s">
        <v>33</v>
      </c>
      <c r="Q37692" s="1">
        <v>44968.522361111114</v>
      </c>
      <c r="R37692" s="2" t="s">
        <v>11183</v>
      </c>
      <c r="S37692" s="2" t="s">
        <v>227</v>
      </c>
      <c r="T37692">
        <v>393629</v>
      </c>
      <c r="U37692" s="3">
        <v>45017</v>
      </c>
      <c r="V37692" s="2" t="s">
        <v>55</v>
      </c>
      <c r="W37692">
        <v>4</v>
      </c>
      <c r="X37692">
        <v>428.09</v>
      </c>
      <c r="Y37692">
        <v>88168</v>
      </c>
      <c r="Z37692" s="1">
        <v>44968.50708333333</v>
      </c>
      <c r="AA37692" s="1">
        <v>44968.513333333336</v>
      </c>
      <c r="AB37692">
        <v>9</v>
      </c>
      <c r="AC37692">
        <v>3.53</v>
      </c>
      <c r="AD37692" s="2" t="s">
        <v>30</v>
      </c>
    </row>
    <row r="37693" spans="1:30" x14ac:dyDescent="0.25">
      <c r="A37693">
        <v>37691</v>
      </c>
      <c r="B37693">
        <v>9316247303</v>
      </c>
      <c r="C37693">
        <v>39583389</v>
      </c>
      <c r="D37693" s="1">
        <v>45621.979108796295</v>
      </c>
      <c r="E37693" s="1">
        <v>45621.990914351853</v>
      </c>
      <c r="F37693" s="1">
        <v>45621.992997685185</v>
      </c>
      <c r="G37693" s="2" t="s">
        <v>37</v>
      </c>
      <c r="H37693">
        <v>3988.35</v>
      </c>
      <c r="I37693" s="2" t="s">
        <v>47</v>
      </c>
      <c r="J37693">
        <v>7</v>
      </c>
      <c r="K37693">
        <v>13</v>
      </c>
      <c r="L37693">
        <v>1337.194</v>
      </c>
      <c r="M37693">
        <v>5915000</v>
      </c>
      <c r="N37693">
        <v>5</v>
      </c>
      <c r="O37693" s="2" t="s">
        <v>43</v>
      </c>
      <c r="P37693" s="2" t="s">
        <v>39</v>
      </c>
      <c r="Q37693" s="1">
        <v>45622.024942129632</v>
      </c>
      <c r="R37693" s="2" t="s">
        <v>4128</v>
      </c>
      <c r="S37693" s="2" t="s">
        <v>83</v>
      </c>
      <c r="T37693">
        <v>194560</v>
      </c>
      <c r="U37693" s="3">
        <v>45213</v>
      </c>
      <c r="V37693" s="2" t="s">
        <v>55</v>
      </c>
      <c r="W37693">
        <v>18</v>
      </c>
      <c r="X37693">
        <v>1805.04</v>
      </c>
      <c r="Y37693">
        <v>71244</v>
      </c>
      <c r="Z37693" s="1">
        <v>45621.990914351853</v>
      </c>
      <c r="AA37693" s="1">
        <v>45621.992997685185</v>
      </c>
      <c r="AB37693">
        <v>3</v>
      </c>
      <c r="AC37693">
        <v>3.5</v>
      </c>
      <c r="AD37693" s="2" t="s">
        <v>37</v>
      </c>
    </row>
    <row r="37694" spans="1:30" x14ac:dyDescent="0.25">
      <c r="A37694">
        <v>37692</v>
      </c>
      <c r="B37694">
        <v>5734481655</v>
      </c>
      <c r="C37694">
        <v>7065716</v>
      </c>
      <c r="D37694" s="1">
        <v>45928.454236111109</v>
      </c>
      <c r="E37694" s="1">
        <v>45928.463263888887</v>
      </c>
      <c r="F37694" s="1">
        <v>45928.463263888887</v>
      </c>
      <c r="G37694" s="2" t="s">
        <v>37</v>
      </c>
      <c r="H37694">
        <v>1958.79</v>
      </c>
      <c r="I37694" s="2" t="s">
        <v>47</v>
      </c>
      <c r="J37694">
        <v>3</v>
      </c>
      <c r="K37694">
        <v>4</v>
      </c>
      <c r="L37694">
        <v>685.57650000000001</v>
      </c>
      <c r="M37694">
        <v>1350148</v>
      </c>
      <c r="N37694">
        <v>4</v>
      </c>
      <c r="O37694" s="2" t="s">
        <v>43</v>
      </c>
      <c r="P37694" s="2" t="s">
        <v>39</v>
      </c>
      <c r="Q37694" s="1">
        <v>45928.500763888886</v>
      </c>
      <c r="R37694" s="2" t="s">
        <v>5751</v>
      </c>
      <c r="S37694" s="2" t="s">
        <v>83</v>
      </c>
      <c r="T37694">
        <v>455754</v>
      </c>
      <c r="U37694" s="3">
        <v>45676</v>
      </c>
      <c r="V37694" s="2" t="s">
        <v>55</v>
      </c>
      <c r="W37694">
        <v>12</v>
      </c>
      <c r="X37694">
        <v>1336.96</v>
      </c>
      <c r="Y37694">
        <v>13004</v>
      </c>
      <c r="Z37694" s="1">
        <v>45928.463263888887</v>
      </c>
      <c r="AA37694" s="1">
        <v>45928.463263888887</v>
      </c>
      <c r="AB37694">
        <v>0</v>
      </c>
      <c r="AC37694">
        <v>2.13</v>
      </c>
      <c r="AD37694" s="2" t="s">
        <v>37</v>
      </c>
    </row>
    <row r="37695" spans="1:30" x14ac:dyDescent="0.25">
      <c r="A37695">
        <v>37693</v>
      </c>
      <c r="B37695">
        <v>7023753906</v>
      </c>
      <c r="C37695">
        <v>23137391</v>
      </c>
      <c r="D37695" s="1">
        <v>46014.964756944442</v>
      </c>
      <c r="E37695" s="1">
        <v>46014.974479166667</v>
      </c>
      <c r="F37695" s="1">
        <v>46014.981423611112</v>
      </c>
      <c r="G37695" s="2" t="s">
        <v>30</v>
      </c>
      <c r="H37695">
        <v>2033.68</v>
      </c>
      <c r="I37695" s="2" t="s">
        <v>31</v>
      </c>
      <c r="J37695">
        <v>6</v>
      </c>
      <c r="K37695">
        <v>6</v>
      </c>
      <c r="L37695">
        <v>665.04250000000002</v>
      </c>
      <c r="M37695">
        <v>478658</v>
      </c>
      <c r="N37695">
        <v>4</v>
      </c>
      <c r="O37695" s="2" t="s">
        <v>38</v>
      </c>
      <c r="P37695" s="2" t="s">
        <v>33</v>
      </c>
      <c r="Q37695" s="1">
        <v>46014.995312500003</v>
      </c>
      <c r="R37695" s="2" t="s">
        <v>6901</v>
      </c>
      <c r="S37695" s="2" t="s">
        <v>700</v>
      </c>
      <c r="T37695">
        <v>572231</v>
      </c>
      <c r="U37695" s="3">
        <v>45082</v>
      </c>
      <c r="V37695" s="2" t="s">
        <v>42</v>
      </c>
      <c r="W37695">
        <v>4</v>
      </c>
      <c r="X37695">
        <v>661.84</v>
      </c>
      <c r="Y37695">
        <v>97810</v>
      </c>
      <c r="Z37695" s="1">
        <v>46014.974479166667</v>
      </c>
      <c r="AA37695" s="1">
        <v>46014.981423611112</v>
      </c>
      <c r="AB37695">
        <v>10</v>
      </c>
      <c r="AC37695">
        <v>1.2</v>
      </c>
      <c r="AD37695" s="2" t="s">
        <v>30</v>
      </c>
    </row>
    <row r="37696" spans="1:30" x14ac:dyDescent="0.25">
      <c r="A37696">
        <v>37694</v>
      </c>
      <c r="B37696">
        <v>7238064090</v>
      </c>
      <c r="C37696">
        <v>30787138</v>
      </c>
      <c r="D37696" s="1">
        <v>45865.017083333332</v>
      </c>
      <c r="E37696" s="1">
        <v>45865.024722222224</v>
      </c>
      <c r="F37696" s="1">
        <v>45865.037916666668</v>
      </c>
      <c r="G37696" s="2" t="s">
        <v>51</v>
      </c>
      <c r="H37696">
        <v>1399.84</v>
      </c>
      <c r="I37696" s="2" t="s">
        <v>71</v>
      </c>
      <c r="J37696">
        <v>4</v>
      </c>
      <c r="K37696">
        <v>8</v>
      </c>
      <c r="L37696">
        <v>357.51799999999997</v>
      </c>
      <c r="M37696">
        <v>7621639</v>
      </c>
      <c r="N37696">
        <v>2</v>
      </c>
      <c r="O37696" s="2" t="s">
        <v>48</v>
      </c>
      <c r="P37696" s="2" t="s">
        <v>52</v>
      </c>
      <c r="Q37696" s="1">
        <v>45865.055972222224</v>
      </c>
      <c r="R37696" s="2" t="s">
        <v>15700</v>
      </c>
      <c r="S37696" s="2" t="s">
        <v>949</v>
      </c>
      <c r="T37696">
        <v>639381</v>
      </c>
      <c r="U37696" s="3">
        <v>44957</v>
      </c>
      <c r="V37696" s="2" t="s">
        <v>36</v>
      </c>
      <c r="W37696">
        <v>12</v>
      </c>
      <c r="X37696">
        <v>581.41999999999996</v>
      </c>
      <c r="Y37696">
        <v>48373</v>
      </c>
      <c r="Z37696" s="1">
        <v>45865.024722222224</v>
      </c>
      <c r="AA37696" s="1">
        <v>45865.037916666668</v>
      </c>
      <c r="AB37696">
        <v>19</v>
      </c>
      <c r="AC37696">
        <v>1.63</v>
      </c>
      <c r="AD37696" s="2" t="s">
        <v>51</v>
      </c>
    </row>
    <row r="37697" spans="1:30" x14ac:dyDescent="0.25">
      <c r="A37697">
        <v>37695</v>
      </c>
      <c r="B37697">
        <v>5611638584</v>
      </c>
      <c r="C37697">
        <v>42108108</v>
      </c>
      <c r="D37697" s="1">
        <v>45623.047592592593</v>
      </c>
      <c r="E37697" s="1">
        <v>45623.06009259259</v>
      </c>
      <c r="F37697" s="1">
        <v>45623.058703703704</v>
      </c>
      <c r="G37697" s="2" t="s">
        <v>37</v>
      </c>
      <c r="H37697">
        <v>1273.05</v>
      </c>
      <c r="I37697" s="2" t="s">
        <v>71</v>
      </c>
      <c r="J37697">
        <v>3</v>
      </c>
      <c r="K37697">
        <v>7</v>
      </c>
      <c r="L37697">
        <v>451.05700000000002</v>
      </c>
      <c r="M37697">
        <v>5884711</v>
      </c>
      <c r="N37697">
        <v>5</v>
      </c>
      <c r="O37697" s="2" t="s">
        <v>38</v>
      </c>
      <c r="P37697" s="2" t="s">
        <v>39</v>
      </c>
      <c r="Q37697" s="1">
        <v>45623.089953703704</v>
      </c>
      <c r="R37697" s="2" t="s">
        <v>19302</v>
      </c>
      <c r="S37697" s="2" t="s">
        <v>227</v>
      </c>
      <c r="T37697">
        <v>725929</v>
      </c>
      <c r="U37697" s="3">
        <v>45693</v>
      </c>
      <c r="V37697" s="2" t="s">
        <v>46</v>
      </c>
      <c r="W37697">
        <v>19</v>
      </c>
      <c r="X37697">
        <v>768.77</v>
      </c>
      <c r="Y37697">
        <v>15741</v>
      </c>
      <c r="Z37697" s="1">
        <v>45623.06009259259</v>
      </c>
      <c r="AA37697" s="1">
        <v>45623.058703703704</v>
      </c>
      <c r="AB37697">
        <v>-2</v>
      </c>
      <c r="AC37697">
        <v>4.38</v>
      </c>
      <c r="AD37697" s="2" t="s">
        <v>37</v>
      </c>
    </row>
    <row r="37698" spans="1:30" x14ac:dyDescent="0.25">
      <c r="A37698">
        <v>37696</v>
      </c>
      <c r="B37698">
        <v>4236311956</v>
      </c>
      <c r="C37698">
        <v>37860891</v>
      </c>
      <c r="D37698" s="1">
        <v>45717.883530092593</v>
      </c>
      <c r="E37698" s="1">
        <v>45717.892557870371</v>
      </c>
      <c r="F37698" s="1">
        <v>45717.901585648149</v>
      </c>
      <c r="G37698" s="2" t="s">
        <v>30</v>
      </c>
      <c r="H37698">
        <v>2035.52</v>
      </c>
      <c r="I37698" s="2" t="s">
        <v>56</v>
      </c>
      <c r="J37698">
        <v>6</v>
      </c>
      <c r="K37698">
        <v>13</v>
      </c>
      <c r="L37698">
        <v>592.22550000000001</v>
      </c>
      <c r="M37698">
        <v>6533175</v>
      </c>
      <c r="N37698">
        <v>4</v>
      </c>
      <c r="O37698" s="2" t="s">
        <v>38</v>
      </c>
      <c r="P37698" s="2" t="s">
        <v>33</v>
      </c>
      <c r="Q37698" s="1">
        <v>45717.932141203702</v>
      </c>
      <c r="R37698" s="2" t="s">
        <v>19303</v>
      </c>
      <c r="S37698" s="2" t="s">
        <v>1600</v>
      </c>
      <c r="T37698">
        <v>949270</v>
      </c>
      <c r="U37698" s="3">
        <v>45529</v>
      </c>
      <c r="V37698" s="2" t="s">
        <v>36</v>
      </c>
      <c r="W37698">
        <v>1</v>
      </c>
      <c r="X37698">
        <v>1590.79</v>
      </c>
      <c r="Y37698">
        <v>67006</v>
      </c>
      <c r="Z37698" s="1">
        <v>45717.892557870371</v>
      </c>
      <c r="AA37698" s="1">
        <v>45717.901585648149</v>
      </c>
      <c r="AB37698">
        <v>13</v>
      </c>
      <c r="AC37698">
        <v>0.69</v>
      </c>
      <c r="AD37698" s="2" t="s">
        <v>30</v>
      </c>
    </row>
    <row r="37699" spans="1:30" x14ac:dyDescent="0.25">
      <c r="A37699">
        <v>37697</v>
      </c>
      <c r="B37699">
        <v>3806058095</v>
      </c>
      <c r="C37699">
        <v>48897754</v>
      </c>
      <c r="D37699" s="1">
        <v>45557.723101851851</v>
      </c>
      <c r="E37699" s="1">
        <v>45557.736296296294</v>
      </c>
      <c r="F37699" s="1">
        <v>45557.732824074075</v>
      </c>
      <c r="G37699" s="2" t="s">
        <v>37</v>
      </c>
      <c r="H37699">
        <v>1694.46</v>
      </c>
      <c r="I37699" s="2" t="s">
        <v>47</v>
      </c>
      <c r="J37699">
        <v>3</v>
      </c>
      <c r="K37699">
        <v>4</v>
      </c>
      <c r="L37699">
        <v>447.08199999999994</v>
      </c>
      <c r="M37699">
        <v>55111</v>
      </c>
      <c r="N37699">
        <v>5</v>
      </c>
      <c r="O37699" s="2" t="s">
        <v>43</v>
      </c>
      <c r="P37699" s="2" t="s">
        <v>39</v>
      </c>
      <c r="Q37699" s="1">
        <v>45557.77449074074</v>
      </c>
      <c r="R37699" s="2" t="s">
        <v>2404</v>
      </c>
      <c r="S37699" s="2" t="s">
        <v>271</v>
      </c>
      <c r="T37699">
        <v>624197</v>
      </c>
      <c r="U37699" s="3">
        <v>45571</v>
      </c>
      <c r="V37699" s="2" t="s">
        <v>55</v>
      </c>
      <c r="W37699">
        <v>20</v>
      </c>
      <c r="X37699">
        <v>1801</v>
      </c>
      <c r="Y37699">
        <v>28034</v>
      </c>
      <c r="Z37699" s="1">
        <v>45557.736296296294</v>
      </c>
      <c r="AA37699" s="1">
        <v>45557.732824074075</v>
      </c>
      <c r="AB37699">
        <v>-5</v>
      </c>
      <c r="AC37699">
        <v>2.11</v>
      </c>
      <c r="AD37699" s="2" t="s">
        <v>37</v>
      </c>
    </row>
    <row r="37700" spans="1:30" x14ac:dyDescent="0.25">
      <c r="A37700">
        <v>37698</v>
      </c>
      <c r="B37700">
        <v>5489390849</v>
      </c>
      <c r="C37700">
        <v>79964137</v>
      </c>
      <c r="D37700" s="1">
        <v>45962.476701388892</v>
      </c>
      <c r="E37700" s="1">
        <v>45962.485729166663</v>
      </c>
      <c r="F37700" s="1">
        <v>45962.491979166669</v>
      </c>
      <c r="G37700" s="2" t="s">
        <v>30</v>
      </c>
      <c r="H37700">
        <v>934.77</v>
      </c>
      <c r="I37700" s="2" t="s">
        <v>56</v>
      </c>
      <c r="J37700">
        <v>2</v>
      </c>
      <c r="K37700">
        <v>2</v>
      </c>
      <c r="L37700">
        <v>140.21550000000002</v>
      </c>
      <c r="M37700">
        <v>2504878</v>
      </c>
      <c r="N37700">
        <v>3</v>
      </c>
      <c r="O37700" s="2" t="s">
        <v>43</v>
      </c>
      <c r="P37700" s="2" t="s">
        <v>33</v>
      </c>
      <c r="Q37700" s="1">
        <v>45962.508645833332</v>
      </c>
      <c r="R37700" s="2" t="s">
        <v>3166</v>
      </c>
      <c r="S37700" s="2" t="s">
        <v>424</v>
      </c>
      <c r="T37700">
        <v>797072</v>
      </c>
      <c r="U37700" s="3">
        <v>45980</v>
      </c>
      <c r="V37700" s="2" t="s">
        <v>42</v>
      </c>
      <c r="W37700">
        <v>16</v>
      </c>
      <c r="X37700">
        <v>1793.08</v>
      </c>
      <c r="Y37700">
        <v>3914</v>
      </c>
      <c r="Z37700" s="1">
        <v>45962.485729166663</v>
      </c>
      <c r="AA37700" s="1">
        <v>45962.491979166669</v>
      </c>
      <c r="AB37700">
        <v>9</v>
      </c>
      <c r="AC37700">
        <v>4.25</v>
      </c>
      <c r="AD37700" s="2" t="s">
        <v>30</v>
      </c>
    </row>
    <row r="37701" spans="1:30" x14ac:dyDescent="0.25">
      <c r="A37701">
        <v>37699</v>
      </c>
      <c r="B37701">
        <v>2135761678</v>
      </c>
      <c r="C37701">
        <v>49276098</v>
      </c>
      <c r="D37701" s="1">
        <v>45675.929363425923</v>
      </c>
      <c r="E37701" s="1">
        <v>45675.937696759262</v>
      </c>
      <c r="F37701" s="1">
        <v>45675.942557870374</v>
      </c>
      <c r="G37701" s="2" t="s">
        <v>30</v>
      </c>
      <c r="H37701">
        <v>4876.3100000000004</v>
      </c>
      <c r="I37701" s="2" t="s">
        <v>56</v>
      </c>
      <c r="J37701">
        <v>7</v>
      </c>
      <c r="K37701">
        <v>16</v>
      </c>
      <c r="L37701">
        <v>1506.4324999999999</v>
      </c>
      <c r="M37701">
        <v>2237980</v>
      </c>
      <c r="N37701">
        <v>3</v>
      </c>
      <c r="O37701" s="2" t="s">
        <v>38</v>
      </c>
      <c r="P37701" s="2" t="s">
        <v>33</v>
      </c>
      <c r="Q37701" s="1">
        <v>45675.981446759259</v>
      </c>
      <c r="R37701" s="2" t="s">
        <v>10667</v>
      </c>
      <c r="S37701" s="2" t="s">
        <v>395</v>
      </c>
      <c r="T37701">
        <v>26112</v>
      </c>
      <c r="U37701" s="3">
        <v>45689</v>
      </c>
      <c r="V37701" s="2" t="s">
        <v>46</v>
      </c>
      <c r="W37701">
        <v>20</v>
      </c>
      <c r="X37701">
        <v>1477.53</v>
      </c>
      <c r="Y37701">
        <v>70126</v>
      </c>
      <c r="Z37701" s="1">
        <v>45675.937696759262</v>
      </c>
      <c r="AA37701" s="1">
        <v>45675.942557870374</v>
      </c>
      <c r="AB37701">
        <v>7</v>
      </c>
      <c r="AC37701">
        <v>3.15</v>
      </c>
      <c r="AD37701" s="2" t="s">
        <v>30</v>
      </c>
    </row>
    <row r="37702" spans="1:30" x14ac:dyDescent="0.25">
      <c r="A37702">
        <v>37700</v>
      </c>
      <c r="B37702">
        <v>8386518971</v>
      </c>
      <c r="C37702">
        <v>99125541</v>
      </c>
      <c r="D37702" s="1">
        <v>45267.812326388892</v>
      </c>
      <c r="E37702" s="1">
        <v>45267.822743055556</v>
      </c>
      <c r="F37702" s="1">
        <v>45267.831770833334</v>
      </c>
      <c r="G37702" s="2" t="s">
        <v>30</v>
      </c>
      <c r="H37702">
        <v>1423.52</v>
      </c>
      <c r="I37702" s="2" t="s">
        <v>31</v>
      </c>
      <c r="J37702">
        <v>3</v>
      </c>
      <c r="K37702">
        <v>5</v>
      </c>
      <c r="L37702">
        <v>384.46800000000002</v>
      </c>
      <c r="M37702">
        <v>8122625</v>
      </c>
      <c r="N37702">
        <v>4</v>
      </c>
      <c r="O37702" s="2" t="s">
        <v>32</v>
      </c>
      <c r="P37702" s="2" t="s">
        <v>33</v>
      </c>
      <c r="Q37702" s="1">
        <v>45267.842881944445</v>
      </c>
      <c r="R37702" s="2" t="s">
        <v>9219</v>
      </c>
      <c r="S37702" s="2" t="s">
        <v>327</v>
      </c>
      <c r="T37702">
        <v>193941</v>
      </c>
      <c r="U37702" s="3">
        <v>45917</v>
      </c>
      <c r="V37702" s="2" t="s">
        <v>36</v>
      </c>
      <c r="W37702">
        <v>12</v>
      </c>
      <c r="X37702">
        <v>442.35</v>
      </c>
      <c r="Y37702">
        <v>58972</v>
      </c>
      <c r="Z37702" s="1">
        <v>45267.822743055556</v>
      </c>
      <c r="AA37702" s="1">
        <v>45267.831770833334</v>
      </c>
      <c r="AB37702">
        <v>13</v>
      </c>
      <c r="AC37702">
        <v>2.4700000000000002</v>
      </c>
      <c r="AD37702" s="2" t="s">
        <v>30</v>
      </c>
    </row>
    <row r="37703" spans="1:30" x14ac:dyDescent="0.25">
      <c r="A37703">
        <v>37701</v>
      </c>
      <c r="B37703">
        <v>3732433641</v>
      </c>
      <c r="C37703">
        <v>57815185</v>
      </c>
      <c r="D37703" s="1">
        <v>45376.901898148149</v>
      </c>
      <c r="E37703" s="1">
        <v>45376.914398148147</v>
      </c>
      <c r="F37703" s="1">
        <v>45376.917175925926</v>
      </c>
      <c r="G37703" s="2" t="s">
        <v>37</v>
      </c>
      <c r="H37703">
        <v>422.97</v>
      </c>
      <c r="I37703" s="2" t="s">
        <v>71</v>
      </c>
      <c r="J37703">
        <v>1</v>
      </c>
      <c r="K37703">
        <v>3</v>
      </c>
      <c r="L37703">
        <v>84.594000000000008</v>
      </c>
      <c r="M37703">
        <v>6719079</v>
      </c>
      <c r="N37703">
        <v>4</v>
      </c>
      <c r="O37703" s="2" t="s">
        <v>43</v>
      </c>
      <c r="P37703" s="2" t="s">
        <v>39</v>
      </c>
      <c r="Q37703" s="1">
        <v>45376.941481481481</v>
      </c>
      <c r="R37703" s="2" t="s">
        <v>16470</v>
      </c>
      <c r="S37703" s="2" t="s">
        <v>1070</v>
      </c>
      <c r="T37703">
        <v>486539</v>
      </c>
      <c r="U37703" s="3">
        <v>45807</v>
      </c>
      <c r="V37703" s="2" t="s">
        <v>55</v>
      </c>
      <c r="W37703">
        <v>3</v>
      </c>
      <c r="X37703">
        <v>444.41</v>
      </c>
      <c r="Y37703">
        <v>92301</v>
      </c>
      <c r="Z37703" s="1">
        <v>45376.914398148147</v>
      </c>
      <c r="AA37703" s="1">
        <v>45376.917175925926</v>
      </c>
      <c r="AB37703">
        <v>4</v>
      </c>
      <c r="AC37703">
        <v>4.3899999999999997</v>
      </c>
      <c r="AD37703" s="2" t="s">
        <v>37</v>
      </c>
    </row>
    <row r="37704" spans="1:30" x14ac:dyDescent="0.25">
      <c r="A37704">
        <v>37702</v>
      </c>
      <c r="B37704">
        <v>1194050302</v>
      </c>
      <c r="C37704">
        <v>61967320</v>
      </c>
      <c r="D37704" s="1">
        <v>45390.051435185182</v>
      </c>
      <c r="E37704" s="1">
        <v>45390.06046296296</v>
      </c>
      <c r="F37704" s="1">
        <v>45390.059074074074</v>
      </c>
      <c r="G37704" s="2" t="s">
        <v>37</v>
      </c>
      <c r="H37704">
        <v>3113.8</v>
      </c>
      <c r="I37704" s="2" t="s">
        <v>47</v>
      </c>
      <c r="J37704">
        <v>5</v>
      </c>
      <c r="K37704">
        <v>7</v>
      </c>
      <c r="L37704">
        <v>941.3605</v>
      </c>
      <c r="M37704">
        <v>7620116</v>
      </c>
      <c r="N37704">
        <v>5</v>
      </c>
      <c r="O37704" s="2" t="s">
        <v>32</v>
      </c>
      <c r="P37704" s="2" t="s">
        <v>39</v>
      </c>
      <c r="Q37704" s="1">
        <v>45390.081296296295</v>
      </c>
      <c r="R37704" s="2" t="s">
        <v>12312</v>
      </c>
      <c r="S37704" s="2" t="s">
        <v>553</v>
      </c>
      <c r="T37704">
        <v>533298</v>
      </c>
      <c r="U37704" s="3">
        <v>45326</v>
      </c>
      <c r="V37704" s="2" t="s">
        <v>42</v>
      </c>
      <c r="W37704">
        <v>10</v>
      </c>
      <c r="X37704">
        <v>697.02</v>
      </c>
      <c r="Y37704">
        <v>61400</v>
      </c>
      <c r="Z37704" s="1">
        <v>45390.06046296296</v>
      </c>
      <c r="AA37704" s="1">
        <v>45390.059074074074</v>
      </c>
      <c r="AB37704">
        <v>-2</v>
      </c>
      <c r="AC37704">
        <v>2.64</v>
      </c>
      <c r="AD37704" s="2" t="s">
        <v>37</v>
      </c>
    </row>
    <row r="37705" spans="1:30" x14ac:dyDescent="0.25">
      <c r="A37705">
        <v>37703</v>
      </c>
      <c r="B37705">
        <v>148309661</v>
      </c>
      <c r="C37705">
        <v>15193271</v>
      </c>
      <c r="D37705" s="1">
        <v>45413.280601851853</v>
      </c>
      <c r="E37705" s="1">
        <v>45413.287546296298</v>
      </c>
      <c r="F37705" s="1">
        <v>45413.290324074071</v>
      </c>
      <c r="G37705" s="2" t="s">
        <v>37</v>
      </c>
      <c r="H37705">
        <v>1148.97</v>
      </c>
      <c r="I37705" s="2" t="s">
        <v>56</v>
      </c>
      <c r="J37705">
        <v>4</v>
      </c>
      <c r="K37705">
        <v>9</v>
      </c>
      <c r="L37705">
        <v>287.62400000000002</v>
      </c>
      <c r="M37705">
        <v>6983513</v>
      </c>
      <c r="N37705">
        <v>4</v>
      </c>
      <c r="O37705" s="2" t="s">
        <v>43</v>
      </c>
      <c r="P37705" s="2" t="s">
        <v>39</v>
      </c>
      <c r="Q37705" s="1">
        <v>45413.316712962966</v>
      </c>
      <c r="R37705" s="2" t="s">
        <v>16106</v>
      </c>
      <c r="S37705" s="2" t="s">
        <v>489</v>
      </c>
      <c r="T37705">
        <v>934414</v>
      </c>
      <c r="U37705" s="3">
        <v>45835</v>
      </c>
      <c r="V37705" s="2" t="s">
        <v>55</v>
      </c>
      <c r="W37705">
        <v>10</v>
      </c>
      <c r="X37705">
        <v>715.09</v>
      </c>
      <c r="Y37705">
        <v>48736</v>
      </c>
      <c r="Z37705" s="1">
        <v>45413.287546296298</v>
      </c>
      <c r="AA37705" s="1">
        <v>45413.290324074071</v>
      </c>
      <c r="AB37705">
        <v>4</v>
      </c>
      <c r="AC37705">
        <v>0.86</v>
      </c>
      <c r="AD37705" s="2" t="s">
        <v>37</v>
      </c>
    </row>
    <row r="37706" spans="1:30" x14ac:dyDescent="0.25">
      <c r="A37706">
        <v>37704</v>
      </c>
      <c r="B37706">
        <v>9210112121</v>
      </c>
      <c r="C37706">
        <v>28287070</v>
      </c>
      <c r="D37706" s="1">
        <v>45261.79314814815</v>
      </c>
      <c r="E37706" s="1">
        <v>45261.8049537037</v>
      </c>
      <c r="F37706" s="1">
        <v>45261.80773148148</v>
      </c>
      <c r="G37706" s="2" t="s">
        <v>37</v>
      </c>
      <c r="H37706">
        <v>3928.38</v>
      </c>
      <c r="I37706" s="2" t="s">
        <v>31</v>
      </c>
      <c r="J37706">
        <v>7</v>
      </c>
      <c r="K37706">
        <v>14</v>
      </c>
      <c r="L37706">
        <v>1220.835</v>
      </c>
      <c r="M37706">
        <v>6109800</v>
      </c>
      <c r="N37706">
        <v>5</v>
      </c>
      <c r="O37706" s="2" t="s">
        <v>43</v>
      </c>
      <c r="P37706" s="2" t="s">
        <v>39</v>
      </c>
      <c r="Q37706" s="1">
        <v>45261.817453703705</v>
      </c>
      <c r="R37706" s="2" t="s">
        <v>11420</v>
      </c>
      <c r="S37706" s="2" t="s">
        <v>597</v>
      </c>
      <c r="T37706">
        <v>608793</v>
      </c>
      <c r="U37706" s="3">
        <v>45174</v>
      </c>
      <c r="V37706" s="2" t="s">
        <v>42</v>
      </c>
      <c r="W37706">
        <v>1</v>
      </c>
      <c r="X37706">
        <v>1737.74</v>
      </c>
      <c r="Y37706">
        <v>77648</v>
      </c>
      <c r="Z37706" s="1">
        <v>45261.8049537037</v>
      </c>
      <c r="AA37706" s="1">
        <v>45261.80773148148</v>
      </c>
      <c r="AB37706">
        <v>4</v>
      </c>
      <c r="AC37706">
        <v>2.5099999999999998</v>
      </c>
      <c r="AD37706" s="2" t="s">
        <v>37</v>
      </c>
    </row>
    <row r="37707" spans="1:30" x14ac:dyDescent="0.25">
      <c r="A37707">
        <v>37705</v>
      </c>
      <c r="B37707">
        <v>4387539642</v>
      </c>
      <c r="C37707">
        <v>18417013</v>
      </c>
      <c r="D37707" s="1">
        <v>44929.703611111108</v>
      </c>
      <c r="E37707" s="1">
        <v>44929.71402777778</v>
      </c>
      <c r="F37707" s="1">
        <v>44929.721666666665</v>
      </c>
      <c r="G37707" s="2" t="s">
        <v>30</v>
      </c>
      <c r="H37707">
        <v>3886.59</v>
      </c>
      <c r="I37707" s="2" t="s">
        <v>47</v>
      </c>
      <c r="J37707">
        <v>7</v>
      </c>
      <c r="K37707">
        <v>12</v>
      </c>
      <c r="L37707">
        <v>1099.9865</v>
      </c>
      <c r="M37707">
        <v>7135510</v>
      </c>
      <c r="N37707">
        <v>4</v>
      </c>
      <c r="O37707" s="2" t="s">
        <v>43</v>
      </c>
      <c r="P37707" s="2" t="s">
        <v>33</v>
      </c>
      <c r="Q37707" s="1">
        <v>44929.732777777775</v>
      </c>
      <c r="R37707" s="2" t="s">
        <v>5704</v>
      </c>
      <c r="S37707" s="2" t="s">
        <v>773</v>
      </c>
      <c r="T37707">
        <v>853087</v>
      </c>
      <c r="U37707" s="3">
        <v>45046</v>
      </c>
      <c r="V37707" s="2" t="s">
        <v>36</v>
      </c>
      <c r="W37707">
        <v>4</v>
      </c>
      <c r="X37707">
        <v>966.41</v>
      </c>
      <c r="Y37707">
        <v>4553</v>
      </c>
      <c r="Z37707" s="1">
        <v>44929.71402777778</v>
      </c>
      <c r="AA37707" s="1">
        <v>44929.721666666665</v>
      </c>
      <c r="AB37707">
        <v>11</v>
      </c>
      <c r="AC37707">
        <v>4.84</v>
      </c>
      <c r="AD37707" s="2" t="s">
        <v>30</v>
      </c>
    </row>
    <row r="37708" spans="1:30" x14ac:dyDescent="0.25">
      <c r="A37708">
        <v>37706</v>
      </c>
      <c r="B37708">
        <v>3318528566</v>
      </c>
      <c r="C37708">
        <v>85607153</v>
      </c>
      <c r="D37708" s="1">
        <v>45071.665937500002</v>
      </c>
      <c r="E37708" s="1">
        <v>45071.67496527778</v>
      </c>
      <c r="F37708" s="1">
        <v>45071.6721875</v>
      </c>
      <c r="G37708" s="2" t="s">
        <v>37</v>
      </c>
      <c r="H37708">
        <v>3189.87</v>
      </c>
      <c r="I37708" s="2" t="s">
        <v>31</v>
      </c>
      <c r="J37708">
        <v>6</v>
      </c>
      <c r="K37708">
        <v>15</v>
      </c>
      <c r="L37708">
        <v>1064.3385000000001</v>
      </c>
      <c r="M37708">
        <v>8549063</v>
      </c>
      <c r="N37708">
        <v>5</v>
      </c>
      <c r="O37708" s="2" t="s">
        <v>38</v>
      </c>
      <c r="P37708" s="2" t="s">
        <v>39</v>
      </c>
      <c r="Q37708" s="1">
        <v>45071.690937500003</v>
      </c>
      <c r="R37708" s="2" t="s">
        <v>16848</v>
      </c>
      <c r="S37708" s="2" t="s">
        <v>766</v>
      </c>
      <c r="T37708">
        <v>243919</v>
      </c>
      <c r="U37708" s="3">
        <v>45518</v>
      </c>
      <c r="V37708" s="2" t="s">
        <v>55</v>
      </c>
      <c r="W37708">
        <v>4</v>
      </c>
      <c r="X37708">
        <v>1080.5</v>
      </c>
      <c r="Y37708">
        <v>24005</v>
      </c>
      <c r="Z37708" s="1">
        <v>45071.67496527778</v>
      </c>
      <c r="AA37708" s="1">
        <v>45071.6721875</v>
      </c>
      <c r="AB37708">
        <v>-4</v>
      </c>
      <c r="AC37708">
        <v>2.69</v>
      </c>
      <c r="AD37708" s="2" t="s">
        <v>37</v>
      </c>
    </row>
    <row r="37709" spans="1:30" x14ac:dyDescent="0.25">
      <c r="A37709">
        <v>37707</v>
      </c>
      <c r="B37709">
        <v>4135054636</v>
      </c>
      <c r="C37709">
        <v>44285826</v>
      </c>
      <c r="D37709" s="1">
        <v>45252.705995370372</v>
      </c>
      <c r="E37709" s="1">
        <v>45252.714328703703</v>
      </c>
      <c r="F37709" s="1">
        <v>45252.719884259262</v>
      </c>
      <c r="G37709" s="2" t="s">
        <v>30</v>
      </c>
      <c r="H37709">
        <v>2718.45</v>
      </c>
      <c r="I37709" s="2" t="s">
        <v>47</v>
      </c>
      <c r="J37709">
        <v>7</v>
      </c>
      <c r="K37709">
        <v>13</v>
      </c>
      <c r="L37709">
        <v>834.09</v>
      </c>
      <c r="M37709">
        <v>623972</v>
      </c>
      <c r="N37709">
        <v>3</v>
      </c>
      <c r="O37709" s="2" t="s">
        <v>32</v>
      </c>
      <c r="P37709" s="2" t="s">
        <v>33</v>
      </c>
      <c r="Q37709" s="1">
        <v>45252.733078703706</v>
      </c>
      <c r="R37709" s="2" t="s">
        <v>896</v>
      </c>
      <c r="S37709" s="2" t="s">
        <v>110</v>
      </c>
      <c r="T37709">
        <v>217378</v>
      </c>
      <c r="U37709" s="3">
        <v>45008</v>
      </c>
      <c r="V37709" s="2" t="s">
        <v>55</v>
      </c>
      <c r="W37709">
        <v>19</v>
      </c>
      <c r="X37709">
        <v>705</v>
      </c>
      <c r="Y37709">
        <v>79780</v>
      </c>
      <c r="Z37709" s="1">
        <v>45252.714328703703</v>
      </c>
      <c r="AA37709" s="1">
        <v>45252.719884259262</v>
      </c>
      <c r="AB37709">
        <v>8</v>
      </c>
      <c r="AC37709">
        <v>1.46</v>
      </c>
      <c r="AD37709" s="2" t="s">
        <v>30</v>
      </c>
    </row>
    <row r="37710" spans="1:30" x14ac:dyDescent="0.25">
      <c r="A37710">
        <v>37708</v>
      </c>
      <c r="B37710">
        <v>994265858</v>
      </c>
      <c r="C37710">
        <v>33711607</v>
      </c>
      <c r="D37710" s="1">
        <v>45327.135347222225</v>
      </c>
      <c r="E37710" s="1">
        <v>45327.14576388889</v>
      </c>
      <c r="F37710" s="1">
        <v>45327.165208333332</v>
      </c>
      <c r="G37710" s="2" t="s">
        <v>51</v>
      </c>
      <c r="H37710">
        <v>548.02</v>
      </c>
      <c r="I37710" s="2" t="s">
        <v>47</v>
      </c>
      <c r="J37710">
        <v>1</v>
      </c>
      <c r="K37710">
        <v>1</v>
      </c>
      <c r="L37710">
        <v>191.80700000000002</v>
      </c>
      <c r="M37710">
        <v>3780361</v>
      </c>
      <c r="N37710">
        <v>3</v>
      </c>
      <c r="O37710" s="2" t="s">
        <v>38</v>
      </c>
      <c r="P37710" s="2" t="s">
        <v>52</v>
      </c>
      <c r="Q37710" s="1">
        <v>45327.181180555555</v>
      </c>
      <c r="R37710" s="2" t="s">
        <v>552</v>
      </c>
      <c r="S37710" s="2" t="s">
        <v>553</v>
      </c>
      <c r="T37710">
        <v>794763</v>
      </c>
      <c r="U37710" s="3">
        <v>44987</v>
      </c>
      <c r="V37710" s="2" t="s">
        <v>55</v>
      </c>
      <c r="W37710">
        <v>10</v>
      </c>
      <c r="X37710">
        <v>1212.25</v>
      </c>
      <c r="Y37710">
        <v>36042</v>
      </c>
      <c r="Z37710" s="1">
        <v>45327.14576388889</v>
      </c>
      <c r="AA37710" s="1">
        <v>45327.165208333332</v>
      </c>
      <c r="AB37710">
        <v>28</v>
      </c>
      <c r="AC37710">
        <v>4.53</v>
      </c>
      <c r="AD37710" s="2" t="s">
        <v>51</v>
      </c>
    </row>
    <row r="37711" spans="1:30" x14ac:dyDescent="0.25">
      <c r="A37711">
        <v>37709</v>
      </c>
      <c r="B37711">
        <v>6844703928</v>
      </c>
      <c r="C37711">
        <v>59587152</v>
      </c>
      <c r="D37711" s="1">
        <v>45008.554398148146</v>
      </c>
      <c r="E37711" s="1">
        <v>45008.562731481485</v>
      </c>
      <c r="F37711" s="1">
        <v>45008.583564814813</v>
      </c>
      <c r="G37711" s="2" t="s">
        <v>51</v>
      </c>
      <c r="H37711">
        <v>4181.68</v>
      </c>
      <c r="I37711" s="2" t="s">
        <v>71</v>
      </c>
      <c r="J37711">
        <v>8</v>
      </c>
      <c r="K37711">
        <v>17</v>
      </c>
      <c r="L37711">
        <v>1093.75</v>
      </c>
      <c r="M37711">
        <v>9822349</v>
      </c>
      <c r="N37711">
        <v>1</v>
      </c>
      <c r="O37711" s="2" t="s">
        <v>32</v>
      </c>
      <c r="P37711" s="2" t="s">
        <v>52</v>
      </c>
      <c r="Q37711" s="1">
        <v>45008.595370370371</v>
      </c>
      <c r="R37711" s="2" t="s">
        <v>2681</v>
      </c>
      <c r="S37711" s="2" t="s">
        <v>242</v>
      </c>
      <c r="T37711">
        <v>338263</v>
      </c>
      <c r="U37711" s="3">
        <v>45776</v>
      </c>
      <c r="V37711" s="2" t="s">
        <v>55</v>
      </c>
      <c r="W37711">
        <v>19</v>
      </c>
      <c r="X37711">
        <v>232.48</v>
      </c>
      <c r="Y37711">
        <v>32892</v>
      </c>
      <c r="Z37711" s="1">
        <v>45008.562731481485</v>
      </c>
      <c r="AA37711" s="1">
        <v>45008.583564814813</v>
      </c>
      <c r="AB37711">
        <v>30</v>
      </c>
      <c r="AC37711">
        <v>2.04</v>
      </c>
      <c r="AD37711" s="2" t="s">
        <v>51</v>
      </c>
    </row>
    <row r="37712" spans="1:30" x14ac:dyDescent="0.25">
      <c r="A37712">
        <v>37710</v>
      </c>
      <c r="B37712">
        <v>9732743748</v>
      </c>
      <c r="C37712">
        <v>55877497</v>
      </c>
      <c r="D37712" s="1">
        <v>45420.097199074073</v>
      </c>
      <c r="E37712" s="1">
        <v>45420.110393518517</v>
      </c>
      <c r="F37712" s="1">
        <v>45420.113865740743</v>
      </c>
      <c r="G37712" s="2" t="s">
        <v>37</v>
      </c>
      <c r="H37712">
        <v>3841</v>
      </c>
      <c r="I37712" s="2" t="s">
        <v>31</v>
      </c>
      <c r="J37712">
        <v>8</v>
      </c>
      <c r="K37712">
        <v>21</v>
      </c>
      <c r="L37712">
        <v>1257.7280000000001</v>
      </c>
      <c r="M37712">
        <v>9989176</v>
      </c>
      <c r="N37712">
        <v>4</v>
      </c>
      <c r="O37712" s="2" t="s">
        <v>48</v>
      </c>
      <c r="P37712" s="2" t="s">
        <v>39</v>
      </c>
      <c r="Q37712" s="1">
        <v>45420.14025462963</v>
      </c>
      <c r="R37712" s="2" t="s">
        <v>19304</v>
      </c>
      <c r="S37712" s="2" t="s">
        <v>356</v>
      </c>
      <c r="T37712">
        <v>833492</v>
      </c>
      <c r="U37712" s="3">
        <v>45805</v>
      </c>
      <c r="V37712" s="2" t="s">
        <v>42</v>
      </c>
      <c r="W37712">
        <v>3</v>
      </c>
      <c r="X37712">
        <v>1469.98</v>
      </c>
      <c r="Y37712">
        <v>415</v>
      </c>
      <c r="Z37712" s="1">
        <v>45420.110393518517</v>
      </c>
      <c r="AA37712" s="1">
        <v>45420.113865740743</v>
      </c>
      <c r="AB37712">
        <v>5</v>
      </c>
      <c r="AC37712">
        <v>4.2</v>
      </c>
      <c r="AD37712" s="2" t="s">
        <v>37</v>
      </c>
    </row>
    <row r="37713" spans="1:30" x14ac:dyDescent="0.25">
      <c r="A37713">
        <v>37711</v>
      </c>
      <c r="B37713">
        <v>5419286169</v>
      </c>
      <c r="C37713">
        <v>72751837</v>
      </c>
      <c r="D37713" s="1">
        <v>45152.004976851851</v>
      </c>
      <c r="E37713" s="1">
        <v>45152.016782407409</v>
      </c>
      <c r="F37713" s="1">
        <v>45152.016087962962</v>
      </c>
      <c r="G37713" s="2" t="s">
        <v>37</v>
      </c>
      <c r="H37713">
        <v>1388.96</v>
      </c>
      <c r="I37713" s="2" t="s">
        <v>71</v>
      </c>
      <c r="J37713">
        <v>5</v>
      </c>
      <c r="K37713">
        <v>10</v>
      </c>
      <c r="L37713">
        <v>290.12900000000002</v>
      </c>
      <c r="M37713">
        <v>4161648</v>
      </c>
      <c r="N37713">
        <v>4</v>
      </c>
      <c r="O37713" s="2" t="s">
        <v>32</v>
      </c>
      <c r="P37713" s="2" t="s">
        <v>39</v>
      </c>
      <c r="Q37713" s="1">
        <v>45152.044560185182</v>
      </c>
      <c r="R37713" s="2" t="s">
        <v>18741</v>
      </c>
      <c r="S37713" s="2" t="s">
        <v>335</v>
      </c>
      <c r="T37713">
        <v>821256</v>
      </c>
      <c r="U37713" s="3">
        <v>45415</v>
      </c>
      <c r="V37713" s="2" t="s">
        <v>46</v>
      </c>
      <c r="W37713">
        <v>1</v>
      </c>
      <c r="X37713">
        <v>1855.43</v>
      </c>
      <c r="Y37713">
        <v>55638</v>
      </c>
      <c r="Z37713" s="1">
        <v>45152.016782407409</v>
      </c>
      <c r="AA37713" s="1">
        <v>45152.016087962962</v>
      </c>
      <c r="AB37713">
        <v>-1</v>
      </c>
      <c r="AC37713">
        <v>0.77</v>
      </c>
      <c r="AD37713" s="2" t="s">
        <v>37</v>
      </c>
    </row>
    <row r="37714" spans="1:30" x14ac:dyDescent="0.25">
      <c r="A37714">
        <v>37712</v>
      </c>
      <c r="B37714">
        <v>6001982090</v>
      </c>
      <c r="C37714">
        <v>67139195</v>
      </c>
      <c r="D37714" s="1">
        <v>45386.174780092595</v>
      </c>
      <c r="E37714" s="1">
        <v>45386.18241898148</v>
      </c>
      <c r="F37714" s="1">
        <v>45386.185196759259</v>
      </c>
      <c r="G37714" s="2" t="s">
        <v>37</v>
      </c>
      <c r="H37714">
        <v>3688.89</v>
      </c>
      <c r="I37714" s="2" t="s">
        <v>47</v>
      </c>
      <c r="J37714">
        <v>8</v>
      </c>
      <c r="K37714">
        <v>16</v>
      </c>
      <c r="L37714">
        <v>1114.1765</v>
      </c>
      <c r="M37714">
        <v>6207453</v>
      </c>
      <c r="N37714">
        <v>5</v>
      </c>
      <c r="O37714" s="2" t="s">
        <v>43</v>
      </c>
      <c r="P37714" s="2" t="s">
        <v>39</v>
      </c>
      <c r="Q37714" s="1">
        <v>45386.21366898148</v>
      </c>
      <c r="R37714" s="2" t="s">
        <v>19305</v>
      </c>
      <c r="S37714" s="2" t="s">
        <v>1222</v>
      </c>
      <c r="T37714">
        <v>85000</v>
      </c>
      <c r="U37714" s="3">
        <v>45218</v>
      </c>
      <c r="V37714" s="2" t="s">
        <v>46</v>
      </c>
      <c r="W37714">
        <v>1</v>
      </c>
      <c r="X37714">
        <v>1767.53</v>
      </c>
      <c r="Y37714">
        <v>47548</v>
      </c>
      <c r="Z37714" s="1">
        <v>45386.18241898148</v>
      </c>
      <c r="AA37714" s="1">
        <v>45386.185196759259</v>
      </c>
      <c r="AB37714">
        <v>4</v>
      </c>
      <c r="AC37714">
        <v>4.09</v>
      </c>
      <c r="AD37714" s="2" t="s">
        <v>37</v>
      </c>
    </row>
    <row r="37715" spans="1:30" x14ac:dyDescent="0.25">
      <c r="A37715">
        <v>37713</v>
      </c>
      <c r="B37715">
        <v>3177941950</v>
      </c>
      <c r="C37715">
        <v>97379912</v>
      </c>
      <c r="D37715" s="1">
        <v>45977.329768518517</v>
      </c>
      <c r="E37715" s="1">
        <v>45977.338796296295</v>
      </c>
      <c r="F37715" s="1">
        <v>45977.338101851848</v>
      </c>
      <c r="G37715" s="2" t="s">
        <v>37</v>
      </c>
      <c r="H37715">
        <v>2549.5500000000002</v>
      </c>
      <c r="I37715" s="2" t="s">
        <v>47</v>
      </c>
      <c r="J37715">
        <v>6</v>
      </c>
      <c r="K37715">
        <v>12</v>
      </c>
      <c r="L37715">
        <v>869.93200000000002</v>
      </c>
      <c r="M37715">
        <v>5797787</v>
      </c>
      <c r="N37715">
        <v>5</v>
      </c>
      <c r="O37715" s="2" t="s">
        <v>48</v>
      </c>
      <c r="P37715" s="2" t="s">
        <v>39</v>
      </c>
      <c r="Q37715" s="1">
        <v>45977.357546296298</v>
      </c>
      <c r="R37715" s="2" t="s">
        <v>19306</v>
      </c>
      <c r="S37715" s="2" t="s">
        <v>411</v>
      </c>
      <c r="T37715">
        <v>901605</v>
      </c>
      <c r="U37715" s="3">
        <v>45604</v>
      </c>
      <c r="V37715" s="2" t="s">
        <v>42</v>
      </c>
      <c r="W37715">
        <v>15</v>
      </c>
      <c r="X37715">
        <v>649.04</v>
      </c>
      <c r="Y37715">
        <v>96642</v>
      </c>
      <c r="Z37715" s="1">
        <v>45977.338796296295</v>
      </c>
      <c r="AA37715" s="1">
        <v>45977.338101851848</v>
      </c>
      <c r="AB37715">
        <v>-1</v>
      </c>
      <c r="AC37715">
        <v>3.59</v>
      </c>
      <c r="AD37715" s="2" t="s">
        <v>37</v>
      </c>
    </row>
    <row r="37716" spans="1:30" x14ac:dyDescent="0.25">
      <c r="A37716">
        <v>37714</v>
      </c>
      <c r="B37716">
        <v>8808351540</v>
      </c>
      <c r="C37716">
        <v>33850686</v>
      </c>
      <c r="D37716" s="1">
        <v>45673.796932870369</v>
      </c>
      <c r="E37716" s="1">
        <v>45673.80804398148</v>
      </c>
      <c r="F37716" s="1">
        <v>45673.826793981483</v>
      </c>
      <c r="G37716" s="2" t="s">
        <v>51</v>
      </c>
      <c r="H37716">
        <v>1852.48</v>
      </c>
      <c r="I37716" s="2" t="s">
        <v>71</v>
      </c>
      <c r="J37716">
        <v>4</v>
      </c>
      <c r="K37716">
        <v>6</v>
      </c>
      <c r="L37716">
        <v>546.91399999999999</v>
      </c>
      <c r="M37716">
        <v>1996768</v>
      </c>
      <c r="N37716">
        <v>3</v>
      </c>
      <c r="O37716" s="2" t="s">
        <v>43</v>
      </c>
      <c r="P37716" s="2" t="s">
        <v>52</v>
      </c>
      <c r="Q37716" s="1">
        <v>45673.841377314813</v>
      </c>
      <c r="R37716" s="2" t="s">
        <v>14049</v>
      </c>
      <c r="S37716" s="2" t="s">
        <v>184</v>
      </c>
      <c r="T37716">
        <v>763902</v>
      </c>
      <c r="U37716" s="3">
        <v>45688</v>
      </c>
      <c r="V37716" s="2" t="s">
        <v>36</v>
      </c>
      <c r="W37716">
        <v>9</v>
      </c>
      <c r="X37716">
        <v>1230.55</v>
      </c>
      <c r="Y37716">
        <v>64879</v>
      </c>
      <c r="Z37716" s="1">
        <v>45673.80804398148</v>
      </c>
      <c r="AA37716" s="1">
        <v>45673.826793981483</v>
      </c>
      <c r="AB37716">
        <v>27</v>
      </c>
      <c r="AC37716">
        <v>2.73</v>
      </c>
      <c r="AD37716" s="2" t="s">
        <v>51</v>
      </c>
    </row>
    <row r="37717" spans="1:30" x14ac:dyDescent="0.25">
      <c r="A37717">
        <v>37715</v>
      </c>
      <c r="B37717">
        <v>3573104450</v>
      </c>
      <c r="C37717">
        <v>58218364</v>
      </c>
      <c r="D37717" s="1">
        <v>45948.541620370372</v>
      </c>
      <c r="E37717" s="1">
        <v>45948.55064814815</v>
      </c>
      <c r="F37717" s="1">
        <v>45948.548564814817</v>
      </c>
      <c r="G37717" s="2" t="s">
        <v>37</v>
      </c>
      <c r="H37717">
        <v>2142.6799999999998</v>
      </c>
      <c r="I37717" s="2" t="s">
        <v>71</v>
      </c>
      <c r="J37717">
        <v>4</v>
      </c>
      <c r="K37717">
        <v>8</v>
      </c>
      <c r="L37717">
        <v>642.80399999999997</v>
      </c>
      <c r="M37717">
        <v>2353480</v>
      </c>
      <c r="N37717">
        <v>4</v>
      </c>
      <c r="O37717" s="2" t="s">
        <v>38</v>
      </c>
      <c r="P37717" s="2" t="s">
        <v>39</v>
      </c>
      <c r="Q37717" s="1">
        <v>45948.585370370369</v>
      </c>
      <c r="R37717" s="2" t="s">
        <v>10509</v>
      </c>
      <c r="S37717" s="2" t="s">
        <v>686</v>
      </c>
      <c r="T37717">
        <v>788700</v>
      </c>
      <c r="U37717" s="3">
        <v>45767</v>
      </c>
      <c r="V37717" s="2" t="s">
        <v>55</v>
      </c>
      <c r="W37717">
        <v>14</v>
      </c>
      <c r="X37717">
        <v>1246.49</v>
      </c>
      <c r="Y37717">
        <v>24956</v>
      </c>
      <c r="Z37717" s="1">
        <v>45948.55064814815</v>
      </c>
      <c r="AA37717" s="1">
        <v>45948.548564814817</v>
      </c>
      <c r="AB37717">
        <v>-3</v>
      </c>
      <c r="AC37717">
        <v>0.89</v>
      </c>
      <c r="AD37717" s="2" t="s">
        <v>37</v>
      </c>
    </row>
    <row r="37718" spans="1:30" x14ac:dyDescent="0.25">
      <c r="A37718">
        <v>37716</v>
      </c>
      <c r="B37718">
        <v>2110541454</v>
      </c>
      <c r="C37718">
        <v>26345194</v>
      </c>
      <c r="D37718" s="1">
        <v>45661.919398148151</v>
      </c>
      <c r="E37718" s="1">
        <v>45661.930509259262</v>
      </c>
      <c r="F37718" s="1">
        <v>45661.927731481483</v>
      </c>
      <c r="G37718" s="2" t="s">
        <v>37</v>
      </c>
      <c r="H37718">
        <v>4536.42</v>
      </c>
      <c r="I37718" s="2" t="s">
        <v>56</v>
      </c>
      <c r="J37718">
        <v>8</v>
      </c>
      <c r="K37718">
        <v>13</v>
      </c>
      <c r="L37718">
        <v>1282.0294999999999</v>
      </c>
      <c r="M37718">
        <v>7494503</v>
      </c>
      <c r="N37718">
        <v>4</v>
      </c>
      <c r="O37718" s="2" t="s">
        <v>43</v>
      </c>
      <c r="P37718" s="2" t="s">
        <v>39</v>
      </c>
      <c r="Q37718" s="1">
        <v>45661.959675925929</v>
      </c>
      <c r="R37718" s="2" t="s">
        <v>8739</v>
      </c>
      <c r="S37718" s="2" t="s">
        <v>1138</v>
      </c>
      <c r="T37718">
        <v>51462</v>
      </c>
      <c r="U37718" s="3">
        <v>45467</v>
      </c>
      <c r="V37718" s="2" t="s">
        <v>36</v>
      </c>
      <c r="W37718">
        <v>15</v>
      </c>
      <c r="X37718">
        <v>1907.17</v>
      </c>
      <c r="Y37718">
        <v>9854</v>
      </c>
      <c r="Z37718" s="1">
        <v>45661.930509259262</v>
      </c>
      <c r="AA37718" s="1">
        <v>45661.927731481483</v>
      </c>
      <c r="AB37718">
        <v>-4</v>
      </c>
      <c r="AC37718">
        <v>2.25</v>
      </c>
      <c r="AD37718" s="2" t="s">
        <v>37</v>
      </c>
    </row>
    <row r="37719" spans="1:30" x14ac:dyDescent="0.25">
      <c r="A37719">
        <v>37717</v>
      </c>
      <c r="B37719">
        <v>475502264</v>
      </c>
      <c r="C37719">
        <v>68027285</v>
      </c>
      <c r="D37719" s="1">
        <v>45159.121111111112</v>
      </c>
      <c r="E37719" s="1">
        <v>45159.133611111109</v>
      </c>
      <c r="F37719" s="1">
        <v>45159.130833333336</v>
      </c>
      <c r="G37719" s="2" t="s">
        <v>37</v>
      </c>
      <c r="H37719">
        <v>3002.46</v>
      </c>
      <c r="I37719" s="2" t="s">
        <v>71</v>
      </c>
      <c r="J37719">
        <v>4</v>
      </c>
      <c r="K37719">
        <v>9</v>
      </c>
      <c r="L37719">
        <v>864.6065000000001</v>
      </c>
      <c r="M37719">
        <v>6752506</v>
      </c>
      <c r="N37719">
        <v>5</v>
      </c>
      <c r="O37719" s="2" t="s">
        <v>48</v>
      </c>
      <c r="P37719" s="2" t="s">
        <v>39</v>
      </c>
      <c r="Q37719" s="1">
        <v>45159.148888888885</v>
      </c>
      <c r="R37719" s="2" t="s">
        <v>10469</v>
      </c>
      <c r="S37719" s="2" t="s">
        <v>541</v>
      </c>
      <c r="T37719">
        <v>606085</v>
      </c>
      <c r="U37719" s="3">
        <v>45189</v>
      </c>
      <c r="V37719" s="2" t="s">
        <v>42</v>
      </c>
      <c r="W37719">
        <v>17</v>
      </c>
      <c r="X37719">
        <v>849.15</v>
      </c>
      <c r="Y37719">
        <v>97725</v>
      </c>
      <c r="Z37719" s="1">
        <v>45159.133611111109</v>
      </c>
      <c r="AA37719" s="1">
        <v>45159.130833333336</v>
      </c>
      <c r="AB37719">
        <v>-4</v>
      </c>
      <c r="AC37719">
        <v>1.97</v>
      </c>
      <c r="AD37719" s="2" t="s">
        <v>37</v>
      </c>
    </row>
    <row r="37720" spans="1:30" x14ac:dyDescent="0.25">
      <c r="A37720">
        <v>37718</v>
      </c>
      <c r="B37720">
        <v>2420910302</v>
      </c>
      <c r="C37720">
        <v>39437158</v>
      </c>
      <c r="D37720" s="1">
        <v>45724.733564814815</v>
      </c>
      <c r="E37720" s="1">
        <v>45724.746064814812</v>
      </c>
      <c r="F37720" s="1">
        <v>45724.756481481483</v>
      </c>
      <c r="G37720" s="2" t="s">
        <v>30</v>
      </c>
      <c r="H37720">
        <v>4012.36</v>
      </c>
      <c r="I37720" s="2" t="s">
        <v>47</v>
      </c>
      <c r="J37720">
        <v>6</v>
      </c>
      <c r="K37720">
        <v>12</v>
      </c>
      <c r="L37720">
        <v>1357.154</v>
      </c>
      <c r="M37720">
        <v>8997058</v>
      </c>
      <c r="N37720">
        <v>4</v>
      </c>
      <c r="O37720" s="2" t="s">
        <v>48</v>
      </c>
      <c r="P37720" s="2" t="s">
        <v>33</v>
      </c>
      <c r="Q37720" s="1">
        <v>45724.782175925924</v>
      </c>
      <c r="R37720" s="2" t="s">
        <v>12239</v>
      </c>
      <c r="S37720" s="2" t="s">
        <v>137</v>
      </c>
      <c r="T37720">
        <v>72457</v>
      </c>
      <c r="U37720" s="3">
        <v>45561</v>
      </c>
      <c r="V37720" s="2" t="s">
        <v>46</v>
      </c>
      <c r="W37720">
        <v>13</v>
      </c>
      <c r="X37720">
        <v>381.64</v>
      </c>
      <c r="Y37720">
        <v>40840</v>
      </c>
      <c r="Z37720" s="1">
        <v>45724.746064814812</v>
      </c>
      <c r="AA37720" s="1">
        <v>45724.756481481483</v>
      </c>
      <c r="AB37720">
        <v>15</v>
      </c>
      <c r="AC37720">
        <v>2.75</v>
      </c>
      <c r="AD37720" s="2" t="s">
        <v>30</v>
      </c>
    </row>
    <row r="37721" spans="1:30" x14ac:dyDescent="0.25">
      <c r="A37721">
        <v>37719</v>
      </c>
      <c r="B37721">
        <v>4705883581</v>
      </c>
      <c r="C37721">
        <v>76827329</v>
      </c>
      <c r="D37721" s="1">
        <v>44985.794004629628</v>
      </c>
      <c r="E37721" s="1">
        <v>44985.8044212963</v>
      </c>
      <c r="F37721" s="1">
        <v>44985.8044212963</v>
      </c>
      <c r="G37721" s="2" t="s">
        <v>37</v>
      </c>
      <c r="H37721">
        <v>1581.12</v>
      </c>
      <c r="I37721" s="2" t="s">
        <v>56</v>
      </c>
      <c r="J37721">
        <v>3</v>
      </c>
      <c r="K37721">
        <v>4</v>
      </c>
      <c r="L37721">
        <v>452.27949999999998</v>
      </c>
      <c r="M37721">
        <v>416188</v>
      </c>
      <c r="N37721">
        <v>5</v>
      </c>
      <c r="O37721" s="2" t="s">
        <v>38</v>
      </c>
      <c r="P37721" s="2" t="s">
        <v>39</v>
      </c>
      <c r="Q37721" s="1">
        <v>44985.834282407406</v>
      </c>
      <c r="R37721" s="2" t="s">
        <v>3958</v>
      </c>
      <c r="S37721" s="2" t="s">
        <v>83</v>
      </c>
      <c r="T37721">
        <v>638089</v>
      </c>
      <c r="U37721" s="3">
        <v>45579</v>
      </c>
      <c r="V37721" s="2" t="s">
        <v>42</v>
      </c>
      <c r="W37721">
        <v>17</v>
      </c>
      <c r="X37721">
        <v>1070.6500000000001</v>
      </c>
      <c r="Y37721">
        <v>8907</v>
      </c>
      <c r="Z37721" s="1">
        <v>44985.8044212963</v>
      </c>
      <c r="AA37721" s="1">
        <v>44985.8044212963</v>
      </c>
      <c r="AB37721">
        <v>0</v>
      </c>
      <c r="AC37721">
        <v>3.53</v>
      </c>
      <c r="AD37721" s="2" t="s">
        <v>37</v>
      </c>
    </row>
    <row r="37722" spans="1:30" x14ac:dyDescent="0.25">
      <c r="A37722">
        <v>37720</v>
      </c>
      <c r="B37722">
        <v>3930976591</v>
      </c>
      <c r="C37722">
        <v>61554554</v>
      </c>
      <c r="D37722" s="1">
        <v>45157.486516203702</v>
      </c>
      <c r="E37722" s="1">
        <v>45157.49554398148</v>
      </c>
      <c r="F37722" s="1">
        <v>45157.493460648147</v>
      </c>
      <c r="G37722" s="2" t="s">
        <v>37</v>
      </c>
      <c r="H37722">
        <v>974.81</v>
      </c>
      <c r="I37722" s="2" t="s">
        <v>56</v>
      </c>
      <c r="J37722">
        <v>1</v>
      </c>
      <c r="K37722">
        <v>1</v>
      </c>
      <c r="L37722">
        <v>243.70249999999999</v>
      </c>
      <c r="M37722">
        <v>1331405</v>
      </c>
      <c r="N37722">
        <v>5</v>
      </c>
      <c r="O37722" s="2" t="s">
        <v>38</v>
      </c>
      <c r="P37722" s="2" t="s">
        <v>39</v>
      </c>
      <c r="Q37722" s="1">
        <v>45157.503182870372</v>
      </c>
      <c r="R37722" s="2" t="s">
        <v>16341</v>
      </c>
      <c r="S37722" s="2" t="s">
        <v>484</v>
      </c>
      <c r="T37722">
        <v>856100</v>
      </c>
      <c r="U37722" s="3">
        <v>45571</v>
      </c>
      <c r="V37722" s="2" t="s">
        <v>46</v>
      </c>
      <c r="W37722">
        <v>11</v>
      </c>
      <c r="X37722">
        <v>1948.21</v>
      </c>
      <c r="Y37722">
        <v>90471</v>
      </c>
      <c r="Z37722" s="1">
        <v>45157.49554398148</v>
      </c>
      <c r="AA37722" s="1">
        <v>45157.493460648147</v>
      </c>
      <c r="AB37722">
        <v>-3</v>
      </c>
      <c r="AC37722">
        <v>1.93</v>
      </c>
      <c r="AD37722" s="2" t="s">
        <v>37</v>
      </c>
    </row>
    <row r="37723" spans="1:30" x14ac:dyDescent="0.25">
      <c r="A37723">
        <v>37721</v>
      </c>
      <c r="B37723">
        <v>4834112075</v>
      </c>
      <c r="C37723">
        <v>19215589</v>
      </c>
      <c r="D37723" s="1">
        <v>45626.644791666666</v>
      </c>
      <c r="E37723" s="1">
        <v>45626.653124999997</v>
      </c>
      <c r="F37723" s="1">
        <v>45626.649652777778</v>
      </c>
      <c r="G37723" s="2" t="s">
        <v>37</v>
      </c>
      <c r="H37723">
        <v>1132.19</v>
      </c>
      <c r="I37723" s="2" t="s">
        <v>71</v>
      </c>
      <c r="J37723">
        <v>2</v>
      </c>
      <c r="K37723">
        <v>3</v>
      </c>
      <c r="L37723">
        <v>369.404</v>
      </c>
      <c r="M37723">
        <v>1254741</v>
      </c>
      <c r="N37723">
        <v>4</v>
      </c>
      <c r="O37723" s="2" t="s">
        <v>38</v>
      </c>
      <c r="P37723" s="2" t="s">
        <v>39</v>
      </c>
      <c r="Q37723" s="1">
        <v>45626.676041666666</v>
      </c>
      <c r="R37723" s="2" t="s">
        <v>19307</v>
      </c>
      <c r="S37723" s="2" t="s">
        <v>50</v>
      </c>
      <c r="T37723">
        <v>396807</v>
      </c>
      <c r="U37723" s="3">
        <v>45093</v>
      </c>
      <c r="V37723" s="2" t="s">
        <v>55</v>
      </c>
      <c r="W37723">
        <v>3</v>
      </c>
      <c r="X37723">
        <v>345.62</v>
      </c>
      <c r="Y37723">
        <v>82551</v>
      </c>
      <c r="Z37723" s="1">
        <v>45626.653124999997</v>
      </c>
      <c r="AA37723" s="1">
        <v>45626.649652777778</v>
      </c>
      <c r="AB37723">
        <v>-5</v>
      </c>
      <c r="AC37723">
        <v>0.67</v>
      </c>
      <c r="AD37723" s="2" t="s">
        <v>37</v>
      </c>
    </row>
    <row r="37724" spans="1:30" x14ac:dyDescent="0.25">
      <c r="A37724">
        <v>37722</v>
      </c>
      <c r="B37724">
        <v>9416123479</v>
      </c>
      <c r="C37724">
        <v>86849451</v>
      </c>
      <c r="D37724" s="1">
        <v>45339.444664351853</v>
      </c>
      <c r="E37724" s="1">
        <v>45339.457858796297</v>
      </c>
      <c r="F37724" s="1">
        <v>45339.456469907411</v>
      </c>
      <c r="G37724" s="2" t="s">
        <v>37</v>
      </c>
      <c r="H37724">
        <v>4043.8</v>
      </c>
      <c r="I37724" s="2" t="s">
        <v>71</v>
      </c>
      <c r="J37724">
        <v>7</v>
      </c>
      <c r="K37724">
        <v>13</v>
      </c>
      <c r="L37724">
        <v>1455.3910000000001</v>
      </c>
      <c r="M37724">
        <v>4948732</v>
      </c>
      <c r="N37724">
        <v>5</v>
      </c>
      <c r="O37724" s="2" t="s">
        <v>32</v>
      </c>
      <c r="P37724" s="2" t="s">
        <v>39</v>
      </c>
      <c r="Q37724" s="1">
        <v>45339.493969907409</v>
      </c>
      <c r="R37724" s="2" t="s">
        <v>9992</v>
      </c>
      <c r="S37724" s="2" t="s">
        <v>301</v>
      </c>
      <c r="T37724">
        <v>247592</v>
      </c>
      <c r="U37724" s="3">
        <v>45356</v>
      </c>
      <c r="V37724" s="2" t="s">
        <v>55</v>
      </c>
      <c r="W37724">
        <v>5</v>
      </c>
      <c r="X37724">
        <v>1504.64</v>
      </c>
      <c r="Y37724">
        <v>73558</v>
      </c>
      <c r="Z37724" s="1">
        <v>45339.457858796297</v>
      </c>
      <c r="AA37724" s="1">
        <v>45339.456469907411</v>
      </c>
      <c r="AB37724">
        <v>-2</v>
      </c>
      <c r="AC37724">
        <v>3.06</v>
      </c>
      <c r="AD37724" s="2" t="s">
        <v>37</v>
      </c>
    </row>
    <row r="37725" spans="1:30" x14ac:dyDescent="0.25">
      <c r="A37725">
        <v>37723</v>
      </c>
      <c r="B37725">
        <v>4509558755</v>
      </c>
      <c r="C37725">
        <v>42886395</v>
      </c>
      <c r="D37725" s="1">
        <v>44994.775405092594</v>
      </c>
      <c r="E37725" s="1">
        <v>44994.784432870372</v>
      </c>
      <c r="F37725" s="1">
        <v>44994.784432870372</v>
      </c>
      <c r="G37725" s="2" t="s">
        <v>37</v>
      </c>
      <c r="H37725">
        <v>1781.21</v>
      </c>
      <c r="I37725" s="2" t="s">
        <v>71</v>
      </c>
      <c r="J37725">
        <v>5</v>
      </c>
      <c r="K37725">
        <v>14</v>
      </c>
      <c r="L37725">
        <v>609.45699999999999</v>
      </c>
      <c r="M37725">
        <v>3832212</v>
      </c>
      <c r="N37725">
        <v>5</v>
      </c>
      <c r="O37725" s="2" t="s">
        <v>48</v>
      </c>
      <c r="P37725" s="2" t="s">
        <v>39</v>
      </c>
      <c r="Q37725" s="1">
        <v>44994.80804398148</v>
      </c>
      <c r="R37725" s="2" t="s">
        <v>13553</v>
      </c>
      <c r="S37725" s="2" t="s">
        <v>916</v>
      </c>
      <c r="T37725">
        <v>806701</v>
      </c>
      <c r="U37725" s="3">
        <v>45702</v>
      </c>
      <c r="V37725" s="2" t="s">
        <v>55</v>
      </c>
      <c r="W37725">
        <v>18</v>
      </c>
      <c r="X37725">
        <v>597.29</v>
      </c>
      <c r="Y37725">
        <v>75662</v>
      </c>
      <c r="Z37725" s="1">
        <v>44994.784432870372</v>
      </c>
      <c r="AA37725" s="1">
        <v>44994.784432870372</v>
      </c>
      <c r="AB37725">
        <v>0</v>
      </c>
      <c r="AC37725">
        <v>2.6</v>
      </c>
      <c r="AD37725" s="2" t="s">
        <v>37</v>
      </c>
    </row>
    <row r="37726" spans="1:30" x14ac:dyDescent="0.25">
      <c r="A37726">
        <v>37724</v>
      </c>
      <c r="B37726">
        <v>787685003</v>
      </c>
      <c r="C37726">
        <v>8118988</v>
      </c>
      <c r="D37726" s="1">
        <v>45285.800150462965</v>
      </c>
      <c r="E37726" s="1">
        <v>45285.813344907408</v>
      </c>
      <c r="F37726" s="1">
        <v>45285.816122685188</v>
      </c>
      <c r="G37726" s="2" t="s">
        <v>37</v>
      </c>
      <c r="H37726">
        <v>662.93</v>
      </c>
      <c r="I37726" s="2" t="s">
        <v>56</v>
      </c>
      <c r="J37726">
        <v>1</v>
      </c>
      <c r="K37726">
        <v>3</v>
      </c>
      <c r="L37726">
        <v>198.87899999999999</v>
      </c>
      <c r="M37726">
        <v>3996252</v>
      </c>
      <c r="N37726">
        <v>5</v>
      </c>
      <c r="O37726" s="2" t="s">
        <v>43</v>
      </c>
      <c r="P37726" s="2" t="s">
        <v>39</v>
      </c>
      <c r="Q37726" s="1">
        <v>45285.832789351851</v>
      </c>
      <c r="R37726" s="2" t="s">
        <v>12400</v>
      </c>
      <c r="S37726" s="2" t="s">
        <v>210</v>
      </c>
      <c r="T37726">
        <v>50842</v>
      </c>
      <c r="U37726" s="3">
        <v>45568</v>
      </c>
      <c r="V37726" s="2" t="s">
        <v>36</v>
      </c>
      <c r="W37726">
        <v>20</v>
      </c>
      <c r="X37726">
        <v>1485.34</v>
      </c>
      <c r="Y37726">
        <v>66947</v>
      </c>
      <c r="Z37726" s="1">
        <v>45285.813344907408</v>
      </c>
      <c r="AA37726" s="1">
        <v>45285.816122685188</v>
      </c>
      <c r="AB37726">
        <v>4</v>
      </c>
      <c r="AC37726">
        <v>4.8</v>
      </c>
      <c r="AD37726" s="2" t="s">
        <v>37</v>
      </c>
    </row>
    <row r="37727" spans="1:30" x14ac:dyDescent="0.25">
      <c r="A37727">
        <v>37725</v>
      </c>
      <c r="B37727">
        <v>8219810868</v>
      </c>
      <c r="C37727">
        <v>12052384</v>
      </c>
      <c r="D37727" s="1">
        <v>46013.420011574075</v>
      </c>
      <c r="E37727" s="1">
        <v>46013.433206018519</v>
      </c>
      <c r="F37727" s="1">
        <v>46013.432511574072</v>
      </c>
      <c r="G37727" s="2" t="s">
        <v>37</v>
      </c>
      <c r="H37727">
        <v>641.34</v>
      </c>
      <c r="I37727" s="2" t="s">
        <v>56</v>
      </c>
      <c r="J37727">
        <v>1</v>
      </c>
      <c r="K37727">
        <v>1</v>
      </c>
      <c r="L37727">
        <v>96.201000000000008</v>
      </c>
      <c r="M37727">
        <v>1574236</v>
      </c>
      <c r="N37727">
        <v>4</v>
      </c>
      <c r="O37727" s="2" t="s">
        <v>43</v>
      </c>
      <c r="P37727" s="2" t="s">
        <v>39</v>
      </c>
      <c r="Q37727" s="1">
        <v>46013.462372685186</v>
      </c>
      <c r="R37727" s="2" t="s">
        <v>1001</v>
      </c>
      <c r="S37727" s="2" t="s">
        <v>1002</v>
      </c>
      <c r="T37727">
        <v>30474</v>
      </c>
      <c r="U37727" s="3">
        <v>45496</v>
      </c>
      <c r="V37727" s="2" t="s">
        <v>42</v>
      </c>
      <c r="W37727">
        <v>19</v>
      </c>
      <c r="X37727">
        <v>1584.53</v>
      </c>
      <c r="Y37727">
        <v>61593</v>
      </c>
      <c r="Z37727" s="1">
        <v>46013.433206018519</v>
      </c>
      <c r="AA37727" s="1">
        <v>46013.432511574072</v>
      </c>
      <c r="AB37727">
        <v>-1</v>
      </c>
      <c r="AC37727">
        <v>3.68</v>
      </c>
      <c r="AD37727" s="2" t="s">
        <v>37</v>
      </c>
    </row>
    <row r="37728" spans="1:30" x14ac:dyDescent="0.25">
      <c r="A37728">
        <v>37726</v>
      </c>
      <c r="B37728">
        <v>7606098260</v>
      </c>
      <c r="C37728">
        <v>11287796</v>
      </c>
      <c r="D37728" s="1">
        <v>45032.665625000001</v>
      </c>
      <c r="E37728" s="1">
        <v>45032.676041666666</v>
      </c>
      <c r="F37728" s="1">
        <v>45032.680208333331</v>
      </c>
      <c r="G37728" s="2" t="s">
        <v>30</v>
      </c>
      <c r="H37728">
        <v>2434.9499999999998</v>
      </c>
      <c r="I37728" s="2" t="s">
        <v>56</v>
      </c>
      <c r="J37728">
        <v>3</v>
      </c>
      <c r="K37728">
        <v>7</v>
      </c>
      <c r="L37728">
        <v>612.351</v>
      </c>
      <c r="M37728">
        <v>83569</v>
      </c>
      <c r="N37728">
        <v>3</v>
      </c>
      <c r="O37728" s="2" t="s">
        <v>43</v>
      </c>
      <c r="P37728" s="2" t="s">
        <v>33</v>
      </c>
      <c r="Q37728" s="1">
        <v>45032.703819444447</v>
      </c>
      <c r="R37728" s="2" t="s">
        <v>2590</v>
      </c>
      <c r="S37728" s="2" t="s">
        <v>77</v>
      </c>
      <c r="T37728">
        <v>110212</v>
      </c>
      <c r="U37728" s="3">
        <v>45785</v>
      </c>
      <c r="V37728" s="2" t="s">
        <v>36</v>
      </c>
      <c r="W37728">
        <v>2</v>
      </c>
      <c r="X37728">
        <v>882.91</v>
      </c>
      <c r="Y37728">
        <v>20774</v>
      </c>
      <c r="Z37728" s="1">
        <v>45032.676041666666</v>
      </c>
      <c r="AA37728" s="1">
        <v>45032.680208333331</v>
      </c>
      <c r="AB37728">
        <v>6</v>
      </c>
      <c r="AC37728">
        <v>4.51</v>
      </c>
      <c r="AD37728" s="2" t="s">
        <v>30</v>
      </c>
    </row>
    <row r="37729" spans="1:30" x14ac:dyDescent="0.25">
      <c r="A37729">
        <v>37727</v>
      </c>
      <c r="B37729">
        <v>4175893079</v>
      </c>
      <c r="C37729">
        <v>42337455</v>
      </c>
      <c r="D37729" s="1">
        <v>45614.562939814816</v>
      </c>
      <c r="E37729" s="1">
        <v>45614.572662037041</v>
      </c>
      <c r="F37729" s="1">
        <v>45614.580300925925</v>
      </c>
      <c r="G37729" s="2" t="s">
        <v>30</v>
      </c>
      <c r="H37729">
        <v>2201.17</v>
      </c>
      <c r="I37729" s="2" t="s">
        <v>47</v>
      </c>
      <c r="J37729">
        <v>6</v>
      </c>
      <c r="K37729">
        <v>12</v>
      </c>
      <c r="L37729">
        <v>629.97699999999998</v>
      </c>
      <c r="M37729">
        <v>1529945</v>
      </c>
      <c r="N37729">
        <v>4</v>
      </c>
      <c r="O37729" s="2" t="s">
        <v>32</v>
      </c>
      <c r="P37729" s="2" t="s">
        <v>33</v>
      </c>
      <c r="Q37729" s="1">
        <v>45614.588634259257</v>
      </c>
      <c r="R37729" s="2" t="s">
        <v>3350</v>
      </c>
      <c r="S37729" s="2" t="s">
        <v>408</v>
      </c>
      <c r="T37729">
        <v>646980</v>
      </c>
      <c r="U37729" s="3">
        <v>45897</v>
      </c>
      <c r="V37729" s="2" t="s">
        <v>46</v>
      </c>
      <c r="W37729">
        <v>8</v>
      </c>
      <c r="X37729">
        <v>247.46</v>
      </c>
      <c r="Y37729">
        <v>25709</v>
      </c>
      <c r="Z37729" s="1">
        <v>45614.572662037041</v>
      </c>
      <c r="AA37729" s="1">
        <v>45614.580300925925</v>
      </c>
      <c r="AB37729">
        <v>11</v>
      </c>
      <c r="AC37729">
        <v>0.69</v>
      </c>
      <c r="AD37729" s="2" t="s">
        <v>30</v>
      </c>
    </row>
    <row r="37730" spans="1:30" x14ac:dyDescent="0.25">
      <c r="A37730">
        <v>37728</v>
      </c>
      <c r="B37730">
        <v>5047513398</v>
      </c>
      <c r="C37730">
        <v>97380280</v>
      </c>
      <c r="D37730" s="1">
        <v>45204.591122685182</v>
      </c>
      <c r="E37730" s="1">
        <v>45204.602233796293</v>
      </c>
      <c r="F37730" s="1">
        <v>45204.60292824074</v>
      </c>
      <c r="G37730" s="2" t="s">
        <v>37</v>
      </c>
      <c r="H37730">
        <v>3864.58</v>
      </c>
      <c r="I37730" s="2" t="s">
        <v>31</v>
      </c>
      <c r="J37730">
        <v>8</v>
      </c>
      <c r="K37730">
        <v>17</v>
      </c>
      <c r="L37730">
        <v>1293.278</v>
      </c>
      <c r="M37730">
        <v>4304583</v>
      </c>
      <c r="N37730">
        <v>4</v>
      </c>
      <c r="O37730" s="2" t="s">
        <v>38</v>
      </c>
      <c r="P37730" s="2" t="s">
        <v>39</v>
      </c>
      <c r="Q37730" s="1">
        <v>45204.615428240744</v>
      </c>
      <c r="R37730" s="2" t="s">
        <v>13937</v>
      </c>
      <c r="S37730" s="2" t="s">
        <v>1122</v>
      </c>
      <c r="T37730">
        <v>452254</v>
      </c>
      <c r="U37730" s="3">
        <v>45443</v>
      </c>
      <c r="V37730" s="2" t="s">
        <v>55</v>
      </c>
      <c r="W37730">
        <v>2</v>
      </c>
      <c r="X37730">
        <v>1868.79</v>
      </c>
      <c r="Y37730">
        <v>63887</v>
      </c>
      <c r="Z37730" s="1">
        <v>45204.602233796293</v>
      </c>
      <c r="AA37730" s="1">
        <v>45204.60292824074</v>
      </c>
      <c r="AB37730">
        <v>1</v>
      </c>
      <c r="AC37730">
        <v>1.4</v>
      </c>
      <c r="AD37730" s="2" t="s">
        <v>37</v>
      </c>
    </row>
    <row r="37731" spans="1:30" x14ac:dyDescent="0.25">
      <c r="A37731">
        <v>37729</v>
      </c>
      <c r="B37731">
        <v>682876809</v>
      </c>
      <c r="C37731">
        <v>18808489</v>
      </c>
      <c r="D37731" s="1">
        <v>45252.981053240743</v>
      </c>
      <c r="E37731" s="1">
        <v>45252.994942129626</v>
      </c>
      <c r="F37731" s="1">
        <v>45252.992164351854</v>
      </c>
      <c r="G37731" s="2" t="s">
        <v>37</v>
      </c>
      <c r="H37731">
        <v>898.61</v>
      </c>
      <c r="I37731" s="2" t="s">
        <v>71</v>
      </c>
      <c r="J37731">
        <v>1</v>
      </c>
      <c r="K37731">
        <v>2</v>
      </c>
      <c r="L37731">
        <v>269.58299999999997</v>
      </c>
      <c r="M37731">
        <v>9062665</v>
      </c>
      <c r="N37731">
        <v>4</v>
      </c>
      <c r="O37731" s="2" t="s">
        <v>43</v>
      </c>
      <c r="P37731" s="2" t="s">
        <v>39</v>
      </c>
      <c r="Q37731" s="1">
        <v>45253.003275462965</v>
      </c>
      <c r="R37731" s="2" t="s">
        <v>12996</v>
      </c>
      <c r="S37731" s="2" t="s">
        <v>305</v>
      </c>
      <c r="T37731">
        <v>819997</v>
      </c>
      <c r="U37731" s="3">
        <v>45394</v>
      </c>
      <c r="V37731" s="2" t="s">
        <v>55</v>
      </c>
      <c r="W37731">
        <v>7</v>
      </c>
      <c r="X37731">
        <v>370.83</v>
      </c>
      <c r="Y37731">
        <v>99882</v>
      </c>
      <c r="Z37731" s="1">
        <v>45252.994942129626</v>
      </c>
      <c r="AA37731" s="1">
        <v>45252.992164351854</v>
      </c>
      <c r="AB37731">
        <v>-4</v>
      </c>
      <c r="AC37731">
        <v>1.71</v>
      </c>
      <c r="AD37731" s="2" t="s">
        <v>37</v>
      </c>
    </row>
    <row r="37732" spans="1:30" x14ac:dyDescent="0.25">
      <c r="A37732">
        <v>37730</v>
      </c>
      <c r="B37732">
        <v>4963223593</v>
      </c>
      <c r="C37732">
        <v>1449235</v>
      </c>
      <c r="D37732" s="1">
        <v>45811.566747685189</v>
      </c>
      <c r="E37732" s="1">
        <v>45811.5778587963</v>
      </c>
      <c r="F37732" s="1">
        <v>45811.596608796295</v>
      </c>
      <c r="G37732" s="2" t="s">
        <v>51</v>
      </c>
      <c r="H37732">
        <v>2652.32</v>
      </c>
      <c r="I37732" s="2" t="s">
        <v>31</v>
      </c>
      <c r="J37732">
        <v>5</v>
      </c>
      <c r="K37732">
        <v>10</v>
      </c>
      <c r="L37732">
        <v>786.49350000000004</v>
      </c>
      <c r="M37732">
        <v>7454141</v>
      </c>
      <c r="N37732">
        <v>1</v>
      </c>
      <c r="O37732" s="2" t="s">
        <v>43</v>
      </c>
      <c r="P37732" s="2" t="s">
        <v>52</v>
      </c>
      <c r="Q37732" s="1">
        <v>45811.631331018521</v>
      </c>
      <c r="R37732" s="2" t="s">
        <v>1177</v>
      </c>
      <c r="S37732" s="2" t="s">
        <v>307</v>
      </c>
      <c r="T37732">
        <v>665734</v>
      </c>
      <c r="U37732" s="3">
        <v>45587</v>
      </c>
      <c r="V37732" s="2" t="s">
        <v>46</v>
      </c>
      <c r="W37732">
        <v>15</v>
      </c>
      <c r="X37732">
        <v>559.29</v>
      </c>
      <c r="Y37732">
        <v>79203</v>
      </c>
      <c r="Z37732" s="1">
        <v>45811.5778587963</v>
      </c>
      <c r="AA37732" s="1">
        <v>45811.596608796295</v>
      </c>
      <c r="AB37732">
        <v>27</v>
      </c>
      <c r="AC37732">
        <v>2.29</v>
      </c>
      <c r="AD37732" s="2" t="s">
        <v>51</v>
      </c>
    </row>
    <row r="37733" spans="1:30" x14ac:dyDescent="0.25">
      <c r="A37733">
        <v>37731</v>
      </c>
      <c r="B37733">
        <v>5282672240</v>
      </c>
      <c r="C37733">
        <v>55356810</v>
      </c>
      <c r="D37733" s="1">
        <v>45422.580682870372</v>
      </c>
      <c r="E37733" s="1">
        <v>45422.593182870369</v>
      </c>
      <c r="F37733" s="1">
        <v>45422.591793981483</v>
      </c>
      <c r="G37733" s="2" t="s">
        <v>37</v>
      </c>
      <c r="H37733">
        <v>2795.03</v>
      </c>
      <c r="I37733" s="2" t="s">
        <v>56</v>
      </c>
      <c r="J37733">
        <v>4</v>
      </c>
      <c r="K37733">
        <v>4</v>
      </c>
      <c r="L37733">
        <v>779.33699999999988</v>
      </c>
      <c r="M37733">
        <v>2833229</v>
      </c>
      <c r="N37733">
        <v>5</v>
      </c>
      <c r="O37733" s="2" t="s">
        <v>32</v>
      </c>
      <c r="P37733" s="2" t="s">
        <v>39</v>
      </c>
      <c r="Q37733" s="1">
        <v>45422.602210648147</v>
      </c>
      <c r="R37733" s="2" t="s">
        <v>19308</v>
      </c>
      <c r="S37733" s="2" t="s">
        <v>432</v>
      </c>
      <c r="T37733">
        <v>951702</v>
      </c>
      <c r="U37733" s="3">
        <v>45059</v>
      </c>
      <c r="V37733" s="2" t="s">
        <v>55</v>
      </c>
      <c r="W37733">
        <v>5</v>
      </c>
      <c r="X37733">
        <v>284.77</v>
      </c>
      <c r="Y37733">
        <v>73651</v>
      </c>
      <c r="Z37733" s="1">
        <v>45422.593182870369</v>
      </c>
      <c r="AA37733" s="1">
        <v>45422.591793981483</v>
      </c>
      <c r="AB37733">
        <v>-2</v>
      </c>
      <c r="AC37733">
        <v>3.2</v>
      </c>
      <c r="AD37733" s="2" t="s">
        <v>37</v>
      </c>
    </row>
    <row r="37734" spans="1:30" x14ac:dyDescent="0.25">
      <c r="A37734">
        <v>37732</v>
      </c>
      <c r="B37734">
        <v>1023299008</v>
      </c>
      <c r="C37734">
        <v>48761994</v>
      </c>
      <c r="D37734" s="1">
        <v>45202.966863425929</v>
      </c>
      <c r="E37734" s="1">
        <v>45202.974502314813</v>
      </c>
      <c r="F37734" s="1">
        <v>45202.989085648151</v>
      </c>
      <c r="G37734" s="2" t="s">
        <v>51</v>
      </c>
      <c r="H37734">
        <v>3531.33</v>
      </c>
      <c r="I37734" s="2" t="s">
        <v>56</v>
      </c>
      <c r="J37734">
        <v>6</v>
      </c>
      <c r="K37734">
        <v>11</v>
      </c>
      <c r="L37734">
        <v>884.35599999999999</v>
      </c>
      <c r="M37734">
        <v>5470745</v>
      </c>
      <c r="N37734">
        <v>2</v>
      </c>
      <c r="O37734" s="2" t="s">
        <v>32</v>
      </c>
      <c r="P37734" s="2" t="s">
        <v>52</v>
      </c>
      <c r="Q37734" s="1">
        <v>45203.013391203705</v>
      </c>
      <c r="R37734" s="2" t="s">
        <v>11995</v>
      </c>
      <c r="S37734" s="2" t="s">
        <v>676</v>
      </c>
      <c r="T37734">
        <v>143923</v>
      </c>
      <c r="U37734" s="3">
        <v>45656</v>
      </c>
      <c r="V37734" s="2" t="s">
        <v>36</v>
      </c>
      <c r="W37734">
        <v>1</v>
      </c>
      <c r="X37734">
        <v>857.15</v>
      </c>
      <c r="Y37734">
        <v>46490</v>
      </c>
      <c r="Z37734" s="1">
        <v>45202.974502314813</v>
      </c>
      <c r="AA37734" s="1">
        <v>45202.989085648151</v>
      </c>
      <c r="AB37734">
        <v>21</v>
      </c>
      <c r="AC37734">
        <v>1.81</v>
      </c>
      <c r="AD37734" s="2" t="s">
        <v>51</v>
      </c>
    </row>
    <row r="37735" spans="1:30" x14ac:dyDescent="0.25">
      <c r="A37735">
        <v>37733</v>
      </c>
      <c r="B37735">
        <v>4219129604</v>
      </c>
      <c r="C37735">
        <v>27536571</v>
      </c>
      <c r="D37735" s="1">
        <v>45430.051053240742</v>
      </c>
      <c r="E37735" s="1">
        <v>45430.061469907407</v>
      </c>
      <c r="F37735" s="1">
        <v>45430.057997685188</v>
      </c>
      <c r="G37735" s="2" t="s">
        <v>37</v>
      </c>
      <c r="H37735">
        <v>1980.07</v>
      </c>
      <c r="I37735" s="2" t="s">
        <v>47</v>
      </c>
      <c r="J37735">
        <v>5</v>
      </c>
      <c r="K37735">
        <v>11</v>
      </c>
      <c r="L37735">
        <v>588.13850000000002</v>
      </c>
      <c r="M37735">
        <v>2100693</v>
      </c>
      <c r="N37735">
        <v>4</v>
      </c>
      <c r="O37735" s="2" t="s">
        <v>43</v>
      </c>
      <c r="P37735" s="2" t="s">
        <v>39</v>
      </c>
      <c r="Q37735" s="1">
        <v>45430.067719907405</v>
      </c>
      <c r="R37735" s="2" t="s">
        <v>19309</v>
      </c>
      <c r="S37735" s="2" t="s">
        <v>454</v>
      </c>
      <c r="T37735">
        <v>776042</v>
      </c>
      <c r="U37735" s="3">
        <v>45429</v>
      </c>
      <c r="V37735" s="2" t="s">
        <v>36</v>
      </c>
      <c r="W37735">
        <v>19</v>
      </c>
      <c r="X37735">
        <v>1702.38</v>
      </c>
      <c r="Y37735">
        <v>54589</v>
      </c>
      <c r="Z37735" s="1">
        <v>45430.061469907407</v>
      </c>
      <c r="AA37735" s="1">
        <v>45430.057997685188</v>
      </c>
      <c r="AB37735">
        <v>-5</v>
      </c>
      <c r="AC37735">
        <v>1.35</v>
      </c>
      <c r="AD37735" s="2" t="s">
        <v>37</v>
      </c>
    </row>
    <row r="37736" spans="1:30" x14ac:dyDescent="0.25">
      <c r="A37736">
        <v>37734</v>
      </c>
      <c r="B37736">
        <v>8065503077</v>
      </c>
      <c r="C37736">
        <v>7675495</v>
      </c>
      <c r="D37736" s="1">
        <v>45122.816261574073</v>
      </c>
      <c r="E37736" s="1">
        <v>45122.825289351851</v>
      </c>
      <c r="F37736" s="1">
        <v>45122.832928240743</v>
      </c>
      <c r="G37736" s="2" t="s">
        <v>30</v>
      </c>
      <c r="H37736">
        <v>4232.8900000000003</v>
      </c>
      <c r="I37736" s="2" t="s">
        <v>31</v>
      </c>
      <c r="J37736">
        <v>8</v>
      </c>
      <c r="K37736">
        <v>14</v>
      </c>
      <c r="L37736">
        <v>985.44499999999994</v>
      </c>
      <c r="M37736">
        <v>5837319</v>
      </c>
      <c r="N37736">
        <v>3</v>
      </c>
      <c r="O37736" s="2" t="s">
        <v>32</v>
      </c>
      <c r="P37736" s="2" t="s">
        <v>33</v>
      </c>
      <c r="Q37736" s="1">
        <v>45122.86278935185</v>
      </c>
      <c r="R37736" s="2" t="s">
        <v>9748</v>
      </c>
      <c r="S37736" s="2" t="s">
        <v>870</v>
      </c>
      <c r="T37736">
        <v>783752</v>
      </c>
      <c r="U37736" s="3">
        <v>45861</v>
      </c>
      <c r="V37736" s="2" t="s">
        <v>55</v>
      </c>
      <c r="W37736">
        <v>8</v>
      </c>
      <c r="X37736">
        <v>440.69</v>
      </c>
      <c r="Y37736">
        <v>29905</v>
      </c>
      <c r="Z37736" s="1">
        <v>45122.825289351851</v>
      </c>
      <c r="AA37736" s="1">
        <v>45122.832928240743</v>
      </c>
      <c r="AB37736">
        <v>11</v>
      </c>
      <c r="AC37736">
        <v>0.73</v>
      </c>
      <c r="AD37736" s="2" t="s">
        <v>30</v>
      </c>
    </row>
    <row r="37737" spans="1:30" x14ac:dyDescent="0.25">
      <c r="A37737">
        <v>37735</v>
      </c>
      <c r="B37737">
        <v>8882402810</v>
      </c>
      <c r="C37737">
        <v>38411408</v>
      </c>
      <c r="D37737" s="1">
        <v>45248.707372685189</v>
      </c>
      <c r="E37737" s="1">
        <v>45248.717094907406</v>
      </c>
      <c r="F37737" s="1">
        <v>45248.737233796295</v>
      </c>
      <c r="G37737" s="2" t="s">
        <v>51</v>
      </c>
      <c r="H37737">
        <v>264.31</v>
      </c>
      <c r="I37737" s="2" t="s">
        <v>56</v>
      </c>
      <c r="J37737">
        <v>1</v>
      </c>
      <c r="K37737">
        <v>1</v>
      </c>
      <c r="L37737">
        <v>92.508499999999998</v>
      </c>
      <c r="M37737">
        <v>6306716</v>
      </c>
      <c r="N37737">
        <v>1</v>
      </c>
      <c r="O37737" s="2" t="s">
        <v>38</v>
      </c>
      <c r="P37737" s="2" t="s">
        <v>52</v>
      </c>
      <c r="Q37737" s="1">
        <v>45248.769178240742</v>
      </c>
      <c r="R37737" s="2" t="s">
        <v>13287</v>
      </c>
      <c r="S37737" s="2" t="s">
        <v>1081</v>
      </c>
      <c r="T37737">
        <v>569003</v>
      </c>
      <c r="U37737" s="3">
        <v>45119</v>
      </c>
      <c r="V37737" s="2" t="s">
        <v>36</v>
      </c>
      <c r="W37737">
        <v>13</v>
      </c>
      <c r="X37737">
        <v>921.13</v>
      </c>
      <c r="Y37737">
        <v>14277</v>
      </c>
      <c r="Z37737" s="1">
        <v>45248.717094907406</v>
      </c>
      <c r="AA37737" s="1">
        <v>45248.737233796295</v>
      </c>
      <c r="AB37737">
        <v>29</v>
      </c>
      <c r="AC37737">
        <v>4.53</v>
      </c>
      <c r="AD37737" s="2" t="s">
        <v>51</v>
      </c>
    </row>
    <row r="37738" spans="1:30" x14ac:dyDescent="0.25">
      <c r="A37738">
        <v>37736</v>
      </c>
      <c r="B37738">
        <v>7235934972</v>
      </c>
      <c r="C37738">
        <v>47017023</v>
      </c>
      <c r="D37738" s="1">
        <v>45314.889293981483</v>
      </c>
      <c r="E37738" s="1">
        <v>45314.900405092594</v>
      </c>
      <c r="F37738" s="1">
        <v>45314.902488425927</v>
      </c>
      <c r="G37738" s="2" t="s">
        <v>37</v>
      </c>
      <c r="H37738">
        <v>4009.09</v>
      </c>
      <c r="I37738" s="2" t="s">
        <v>71</v>
      </c>
      <c r="J37738">
        <v>6</v>
      </c>
      <c r="K37738">
        <v>10</v>
      </c>
      <c r="L37738">
        <v>1179.5975000000001</v>
      </c>
      <c r="M37738">
        <v>9354934</v>
      </c>
      <c r="N37738">
        <v>5</v>
      </c>
      <c r="O37738" s="2" t="s">
        <v>43</v>
      </c>
      <c r="P37738" s="2" t="s">
        <v>39</v>
      </c>
      <c r="Q37738" s="1">
        <v>45314.944155092591</v>
      </c>
      <c r="R37738" s="2" t="s">
        <v>9138</v>
      </c>
      <c r="S37738" s="2" t="s">
        <v>1138</v>
      </c>
      <c r="T37738">
        <v>870826</v>
      </c>
      <c r="U37738" s="3">
        <v>45894</v>
      </c>
      <c r="V37738" s="2" t="s">
        <v>55</v>
      </c>
      <c r="W37738">
        <v>6</v>
      </c>
      <c r="X37738">
        <v>1636.56</v>
      </c>
      <c r="Y37738">
        <v>65071</v>
      </c>
      <c r="Z37738" s="1">
        <v>45314.900405092594</v>
      </c>
      <c r="AA37738" s="1">
        <v>45314.902488425927</v>
      </c>
      <c r="AB37738">
        <v>3</v>
      </c>
      <c r="AC37738">
        <v>3.31</v>
      </c>
      <c r="AD37738" s="2" t="s">
        <v>37</v>
      </c>
    </row>
    <row r="37739" spans="1:30" x14ac:dyDescent="0.25">
      <c r="A37739">
        <v>37737</v>
      </c>
      <c r="B37739">
        <v>7471196190</v>
      </c>
      <c r="C37739">
        <v>91665555</v>
      </c>
      <c r="D37739" s="1">
        <v>45168.747152777774</v>
      </c>
      <c r="E37739" s="1">
        <v>45168.75409722222</v>
      </c>
      <c r="F37739" s="1">
        <v>45168.752013888887</v>
      </c>
      <c r="G37739" s="2" t="s">
        <v>37</v>
      </c>
      <c r="H37739">
        <v>1841.99</v>
      </c>
      <c r="I37739" s="2" t="s">
        <v>47</v>
      </c>
      <c r="J37739">
        <v>4</v>
      </c>
      <c r="K37739">
        <v>9</v>
      </c>
      <c r="L37739">
        <v>530.71600000000001</v>
      </c>
      <c r="M37739">
        <v>9944296</v>
      </c>
      <c r="N37739">
        <v>5</v>
      </c>
      <c r="O37739" s="2" t="s">
        <v>43</v>
      </c>
      <c r="P37739" s="2" t="s">
        <v>39</v>
      </c>
      <c r="Q37739" s="1">
        <v>45168.778402777774</v>
      </c>
      <c r="R37739" s="2" t="s">
        <v>13235</v>
      </c>
      <c r="S37739" s="2" t="s">
        <v>502</v>
      </c>
      <c r="T37739">
        <v>411356</v>
      </c>
      <c r="U37739" s="3">
        <v>45413</v>
      </c>
      <c r="V37739" s="2" t="s">
        <v>36</v>
      </c>
      <c r="W37739">
        <v>12</v>
      </c>
      <c r="X37739">
        <v>1972.54</v>
      </c>
      <c r="Y37739">
        <v>23218</v>
      </c>
      <c r="Z37739" s="1">
        <v>45168.75409722222</v>
      </c>
      <c r="AA37739" s="1">
        <v>45168.752013888887</v>
      </c>
      <c r="AB37739">
        <v>-3</v>
      </c>
      <c r="AC37739">
        <v>2.91</v>
      </c>
      <c r="AD37739" s="2" t="s">
        <v>37</v>
      </c>
    </row>
    <row r="37740" spans="1:30" x14ac:dyDescent="0.25">
      <c r="A37740">
        <v>37738</v>
      </c>
      <c r="B37740">
        <v>9851972781</v>
      </c>
      <c r="C37740">
        <v>43788239</v>
      </c>
      <c r="D37740" s="1">
        <v>45111.778043981481</v>
      </c>
      <c r="E37740" s="1">
        <v>45111.78707175926</v>
      </c>
      <c r="F37740" s="1">
        <v>45111.785682870373</v>
      </c>
      <c r="G37740" s="2" t="s">
        <v>37</v>
      </c>
      <c r="H37740">
        <v>1530.13</v>
      </c>
      <c r="I37740" s="2" t="s">
        <v>47</v>
      </c>
      <c r="J37740">
        <v>3</v>
      </c>
      <c r="K37740">
        <v>5</v>
      </c>
      <c r="L37740">
        <v>450.5575</v>
      </c>
      <c r="M37740">
        <v>9392427</v>
      </c>
      <c r="N37740">
        <v>5</v>
      </c>
      <c r="O37740" s="2" t="s">
        <v>38</v>
      </c>
      <c r="P37740" s="2" t="s">
        <v>39</v>
      </c>
      <c r="Q37740" s="1">
        <v>45111.802349537036</v>
      </c>
      <c r="R37740" s="2" t="s">
        <v>4564</v>
      </c>
      <c r="S37740" s="2" t="s">
        <v>373</v>
      </c>
      <c r="T37740">
        <v>822064</v>
      </c>
      <c r="U37740" s="3">
        <v>45439</v>
      </c>
      <c r="V37740" s="2" t="s">
        <v>46</v>
      </c>
      <c r="W37740">
        <v>16</v>
      </c>
      <c r="X37740">
        <v>1678.52</v>
      </c>
      <c r="Y37740">
        <v>75061</v>
      </c>
      <c r="Z37740" s="1">
        <v>45111.78707175926</v>
      </c>
      <c r="AA37740" s="1">
        <v>45111.785682870373</v>
      </c>
      <c r="AB37740">
        <v>-2</v>
      </c>
      <c r="AC37740">
        <v>1.1399999999999999</v>
      </c>
      <c r="AD37740" s="2" t="s">
        <v>37</v>
      </c>
    </row>
    <row r="37741" spans="1:30" x14ac:dyDescent="0.25">
      <c r="A37741">
        <v>37739</v>
      </c>
      <c r="B37741">
        <v>7406957782</v>
      </c>
      <c r="C37741">
        <v>25918709</v>
      </c>
      <c r="D37741" s="1">
        <v>45480.586504629631</v>
      </c>
      <c r="E37741" s="1">
        <v>45480.595532407409</v>
      </c>
      <c r="F37741" s="1">
        <v>45480.597615740742</v>
      </c>
      <c r="G37741" s="2" t="s">
        <v>37</v>
      </c>
      <c r="H37741">
        <v>1212.45</v>
      </c>
      <c r="I37741" s="2" t="s">
        <v>47</v>
      </c>
      <c r="J37741">
        <v>3</v>
      </c>
      <c r="K37741">
        <v>7</v>
      </c>
      <c r="L37741">
        <v>367.51399999999995</v>
      </c>
      <c r="M37741">
        <v>7922304</v>
      </c>
      <c r="N37741">
        <v>4</v>
      </c>
      <c r="O37741" s="2" t="s">
        <v>43</v>
      </c>
      <c r="P37741" s="2" t="s">
        <v>39</v>
      </c>
      <c r="Q37741" s="1">
        <v>45480.619143518517</v>
      </c>
      <c r="R37741" s="2" t="s">
        <v>8437</v>
      </c>
      <c r="S37741" s="2" t="s">
        <v>541</v>
      </c>
      <c r="T37741">
        <v>189925</v>
      </c>
      <c r="U37741" s="3">
        <v>45032</v>
      </c>
      <c r="V37741" s="2" t="s">
        <v>55</v>
      </c>
      <c r="W37741">
        <v>20</v>
      </c>
      <c r="X37741">
        <v>563.71</v>
      </c>
      <c r="Y37741">
        <v>65935</v>
      </c>
      <c r="Z37741" s="1">
        <v>45480.595532407409</v>
      </c>
      <c r="AA37741" s="1">
        <v>45480.597615740742</v>
      </c>
      <c r="AB37741">
        <v>3</v>
      </c>
      <c r="AC37741">
        <v>1.97</v>
      </c>
      <c r="AD37741" s="2" t="s">
        <v>37</v>
      </c>
    </row>
    <row r="37742" spans="1:30" x14ac:dyDescent="0.25">
      <c r="A37742">
        <v>37740</v>
      </c>
      <c r="B37742">
        <v>2291888069</v>
      </c>
      <c r="C37742">
        <v>73265031</v>
      </c>
      <c r="D37742" s="1">
        <v>45111.218692129631</v>
      </c>
      <c r="E37742" s="1">
        <v>45111.227719907409</v>
      </c>
      <c r="F37742" s="1">
        <v>45111.231192129628</v>
      </c>
      <c r="G37742" s="2" t="s">
        <v>37</v>
      </c>
      <c r="H37742">
        <v>1083.4000000000001</v>
      </c>
      <c r="I37742" s="2" t="s">
        <v>31</v>
      </c>
      <c r="J37742">
        <v>2</v>
      </c>
      <c r="K37742">
        <v>3</v>
      </c>
      <c r="L37742">
        <v>216.67999999999998</v>
      </c>
      <c r="M37742">
        <v>9098933</v>
      </c>
      <c r="N37742">
        <v>4</v>
      </c>
      <c r="O37742" s="2" t="s">
        <v>32</v>
      </c>
      <c r="P37742" s="2" t="s">
        <v>39</v>
      </c>
      <c r="Q37742" s="1">
        <v>45111.269386574073</v>
      </c>
      <c r="R37742" s="2" t="s">
        <v>9114</v>
      </c>
      <c r="S37742" s="2" t="s">
        <v>1053</v>
      </c>
      <c r="T37742">
        <v>398681</v>
      </c>
      <c r="U37742" s="3">
        <v>45209</v>
      </c>
      <c r="V37742" s="2" t="s">
        <v>42</v>
      </c>
      <c r="W37742">
        <v>18</v>
      </c>
      <c r="X37742">
        <v>1424.62</v>
      </c>
      <c r="Y37742">
        <v>20902</v>
      </c>
      <c r="Z37742" s="1">
        <v>45111.227719907409</v>
      </c>
      <c r="AA37742" s="1">
        <v>45111.231192129628</v>
      </c>
      <c r="AB37742">
        <v>5</v>
      </c>
      <c r="AC37742">
        <v>2.5</v>
      </c>
      <c r="AD37742" s="2" t="s">
        <v>37</v>
      </c>
    </row>
    <row r="37743" spans="1:30" x14ac:dyDescent="0.25">
      <c r="A37743">
        <v>37741</v>
      </c>
      <c r="B37743">
        <v>1163983535</v>
      </c>
      <c r="C37743">
        <v>82672583</v>
      </c>
      <c r="D37743" s="1">
        <v>45619.525983796295</v>
      </c>
      <c r="E37743" s="1">
        <v>45619.53292824074</v>
      </c>
      <c r="F37743" s="1">
        <v>45619.53570601852</v>
      </c>
      <c r="G37743" s="2" t="s">
        <v>37</v>
      </c>
      <c r="H37743">
        <v>1440.79</v>
      </c>
      <c r="I37743" s="2" t="s">
        <v>71</v>
      </c>
      <c r="J37743">
        <v>2</v>
      </c>
      <c r="K37743">
        <v>5</v>
      </c>
      <c r="L37743">
        <v>380.88200000000001</v>
      </c>
      <c r="M37743">
        <v>4501093</v>
      </c>
      <c r="N37743">
        <v>4</v>
      </c>
      <c r="O37743" s="2" t="s">
        <v>38</v>
      </c>
      <c r="P37743" s="2" t="s">
        <v>39</v>
      </c>
      <c r="Q37743" s="1">
        <v>45619.577372685184</v>
      </c>
      <c r="R37743" s="2" t="s">
        <v>9661</v>
      </c>
      <c r="S37743" s="2" t="s">
        <v>888</v>
      </c>
      <c r="T37743">
        <v>144083</v>
      </c>
      <c r="U37743" s="3">
        <v>45657</v>
      </c>
      <c r="V37743" s="2" t="s">
        <v>46</v>
      </c>
      <c r="W37743">
        <v>1</v>
      </c>
      <c r="X37743">
        <v>1889.52</v>
      </c>
      <c r="Y37743">
        <v>29929</v>
      </c>
      <c r="Z37743" s="1">
        <v>45619.53292824074</v>
      </c>
      <c r="AA37743" s="1">
        <v>45619.53570601852</v>
      </c>
      <c r="AB37743">
        <v>4</v>
      </c>
      <c r="AC37743">
        <v>1.45</v>
      </c>
      <c r="AD37743" s="2" t="s">
        <v>37</v>
      </c>
    </row>
    <row r="37744" spans="1:30" x14ac:dyDescent="0.25">
      <c r="A37744">
        <v>37742</v>
      </c>
      <c r="B37744">
        <v>9181330076</v>
      </c>
      <c r="C37744">
        <v>9930886</v>
      </c>
      <c r="D37744" s="1">
        <v>45808.279004629629</v>
      </c>
      <c r="E37744" s="1">
        <v>45808.290810185186</v>
      </c>
      <c r="F37744" s="1">
        <v>45808.289421296293</v>
      </c>
      <c r="G37744" s="2" t="s">
        <v>37</v>
      </c>
      <c r="H37744">
        <v>3789.05</v>
      </c>
      <c r="I37744" s="2" t="s">
        <v>71</v>
      </c>
      <c r="J37744">
        <v>8</v>
      </c>
      <c r="K37744">
        <v>11</v>
      </c>
      <c r="L37744">
        <v>1097.6205</v>
      </c>
      <c r="M37744">
        <v>1130696</v>
      </c>
      <c r="N37744">
        <v>4</v>
      </c>
      <c r="O37744" s="2" t="s">
        <v>48</v>
      </c>
      <c r="P37744" s="2" t="s">
        <v>39</v>
      </c>
      <c r="Q37744" s="1">
        <v>45808.322060185186</v>
      </c>
      <c r="R37744" s="2" t="s">
        <v>19310</v>
      </c>
      <c r="S37744" s="2" t="s">
        <v>280</v>
      </c>
      <c r="T37744">
        <v>810116</v>
      </c>
      <c r="U37744" s="3">
        <v>44999</v>
      </c>
      <c r="V37744" s="2" t="s">
        <v>36</v>
      </c>
      <c r="W37744">
        <v>6</v>
      </c>
      <c r="X37744">
        <v>1369.45</v>
      </c>
      <c r="Y37744">
        <v>47121</v>
      </c>
      <c r="Z37744" s="1">
        <v>45808.290810185186</v>
      </c>
      <c r="AA37744" s="1">
        <v>45808.289421296293</v>
      </c>
      <c r="AB37744">
        <v>-2</v>
      </c>
      <c r="AC37744">
        <v>3</v>
      </c>
      <c r="AD37744" s="2" t="s">
        <v>37</v>
      </c>
    </row>
    <row r="37745" spans="1:30" x14ac:dyDescent="0.25">
      <c r="A37745">
        <v>37743</v>
      </c>
      <c r="B37745">
        <v>5902707808</v>
      </c>
      <c r="C37745">
        <v>54149374</v>
      </c>
      <c r="D37745" s="1">
        <v>45470.206597222219</v>
      </c>
      <c r="E37745" s="1">
        <v>45470.21770833333</v>
      </c>
      <c r="F37745" s="1">
        <v>45470.223263888889</v>
      </c>
      <c r="G37745" s="2" t="s">
        <v>30</v>
      </c>
      <c r="H37745">
        <v>3111.08</v>
      </c>
      <c r="I37745" s="2" t="s">
        <v>47</v>
      </c>
      <c r="J37745">
        <v>4</v>
      </c>
      <c r="K37745">
        <v>6</v>
      </c>
      <c r="L37745">
        <v>1009.1949999999999</v>
      </c>
      <c r="M37745">
        <v>3968562</v>
      </c>
      <c r="N37745">
        <v>4</v>
      </c>
      <c r="O37745" s="2" t="s">
        <v>38</v>
      </c>
      <c r="P37745" s="2" t="s">
        <v>33</v>
      </c>
      <c r="Q37745" s="1">
        <v>45470.249652777777</v>
      </c>
      <c r="R37745" s="2" t="s">
        <v>2582</v>
      </c>
      <c r="S37745" s="2" t="s">
        <v>356</v>
      </c>
      <c r="T37745">
        <v>363066</v>
      </c>
      <c r="U37745" s="3">
        <v>45884</v>
      </c>
      <c r="V37745" s="2" t="s">
        <v>36</v>
      </c>
      <c r="W37745">
        <v>18</v>
      </c>
      <c r="X37745">
        <v>1193.6400000000001</v>
      </c>
      <c r="Y37745">
        <v>49082</v>
      </c>
      <c r="Z37745" s="1">
        <v>45470.21770833333</v>
      </c>
      <c r="AA37745" s="1">
        <v>45470.223263888889</v>
      </c>
      <c r="AB37745">
        <v>8</v>
      </c>
      <c r="AC37745">
        <v>3.2</v>
      </c>
      <c r="AD37745" s="2" t="s">
        <v>30</v>
      </c>
    </row>
    <row r="37746" spans="1:30" x14ac:dyDescent="0.25">
      <c r="A37746">
        <v>37744</v>
      </c>
      <c r="B37746">
        <v>7432049140</v>
      </c>
      <c r="C37746">
        <v>79858554</v>
      </c>
      <c r="D37746" s="1">
        <v>45580.396678240744</v>
      </c>
      <c r="E37746" s="1">
        <v>45580.405706018515</v>
      </c>
      <c r="F37746" s="1">
        <v>45580.409872685188</v>
      </c>
      <c r="G37746" s="2" t="s">
        <v>30</v>
      </c>
      <c r="H37746">
        <v>1550.41</v>
      </c>
      <c r="I37746" s="2" t="s">
        <v>56</v>
      </c>
      <c r="J37746">
        <v>3</v>
      </c>
      <c r="K37746">
        <v>6</v>
      </c>
      <c r="L37746">
        <v>422.74199999999996</v>
      </c>
      <c r="M37746">
        <v>3419544</v>
      </c>
      <c r="N37746">
        <v>3</v>
      </c>
      <c r="O37746" s="2" t="s">
        <v>32</v>
      </c>
      <c r="P37746" s="2" t="s">
        <v>33</v>
      </c>
      <c r="Q37746" s="1">
        <v>45580.439039351855</v>
      </c>
      <c r="R37746" s="2" t="s">
        <v>9642</v>
      </c>
      <c r="S37746" s="2" t="s">
        <v>587</v>
      </c>
      <c r="T37746">
        <v>300390</v>
      </c>
      <c r="U37746" s="3">
        <v>45439</v>
      </c>
      <c r="V37746" s="2" t="s">
        <v>46</v>
      </c>
      <c r="W37746">
        <v>18</v>
      </c>
      <c r="X37746">
        <v>881.71</v>
      </c>
      <c r="Y37746">
        <v>32994</v>
      </c>
      <c r="Z37746" s="1">
        <v>45580.405706018515</v>
      </c>
      <c r="AA37746" s="1">
        <v>45580.409872685188</v>
      </c>
      <c r="AB37746">
        <v>6</v>
      </c>
      <c r="AC37746">
        <v>1.89</v>
      </c>
      <c r="AD37746" s="2" t="s">
        <v>30</v>
      </c>
    </row>
    <row r="37747" spans="1:30" x14ac:dyDescent="0.25">
      <c r="A37747">
        <v>37745</v>
      </c>
      <c r="B37747">
        <v>4167116263</v>
      </c>
      <c r="C37747">
        <v>97400158</v>
      </c>
      <c r="D37747" s="1">
        <v>45816.506840277776</v>
      </c>
      <c r="E37747" s="1">
        <v>45816.515173611115</v>
      </c>
      <c r="F37747" s="1">
        <v>45816.524895833332</v>
      </c>
      <c r="G37747" s="2" t="s">
        <v>30</v>
      </c>
      <c r="H37747">
        <v>5119.33</v>
      </c>
      <c r="I37747" s="2" t="s">
        <v>71</v>
      </c>
      <c r="J37747">
        <v>8</v>
      </c>
      <c r="K37747">
        <v>14</v>
      </c>
      <c r="L37747">
        <v>1221.992</v>
      </c>
      <c r="M37747">
        <v>847236</v>
      </c>
      <c r="N37747">
        <v>3</v>
      </c>
      <c r="O37747" s="2" t="s">
        <v>32</v>
      </c>
      <c r="P37747" s="2" t="s">
        <v>33</v>
      </c>
      <c r="Q37747" s="1">
        <v>45816.541562500002</v>
      </c>
      <c r="R37747" s="2" t="s">
        <v>12833</v>
      </c>
      <c r="S37747" s="2" t="s">
        <v>168</v>
      </c>
      <c r="T37747">
        <v>271569</v>
      </c>
      <c r="U37747" s="3">
        <v>45780</v>
      </c>
      <c r="V37747" s="2" t="s">
        <v>36</v>
      </c>
      <c r="W37747">
        <v>1</v>
      </c>
      <c r="X37747">
        <v>1147.8800000000001</v>
      </c>
      <c r="Y37747">
        <v>56781</v>
      </c>
      <c r="Z37747" s="1">
        <v>45816.515173611115</v>
      </c>
      <c r="AA37747" s="1">
        <v>45816.524895833332</v>
      </c>
      <c r="AB37747">
        <v>14</v>
      </c>
      <c r="AC37747">
        <v>1.22</v>
      </c>
      <c r="AD37747" s="2" t="s">
        <v>30</v>
      </c>
    </row>
    <row r="37748" spans="1:30" x14ac:dyDescent="0.25">
      <c r="A37748">
        <v>37746</v>
      </c>
      <c r="B37748">
        <v>7917488747</v>
      </c>
      <c r="C37748">
        <v>69632925</v>
      </c>
      <c r="D37748" s="1">
        <v>45014.918900462966</v>
      </c>
      <c r="E37748" s="1">
        <v>45014.931400462963</v>
      </c>
      <c r="F37748" s="1">
        <v>45014.930706018517</v>
      </c>
      <c r="G37748" s="2" t="s">
        <v>37</v>
      </c>
      <c r="H37748">
        <v>3603.39</v>
      </c>
      <c r="I37748" s="2" t="s">
        <v>47</v>
      </c>
      <c r="J37748">
        <v>6</v>
      </c>
      <c r="K37748">
        <v>11</v>
      </c>
      <c r="L37748">
        <v>1143.731</v>
      </c>
      <c r="M37748">
        <v>4607291</v>
      </c>
      <c r="N37748">
        <v>4</v>
      </c>
      <c r="O37748" s="2" t="s">
        <v>43</v>
      </c>
      <c r="P37748" s="2" t="s">
        <v>39</v>
      </c>
      <c r="Q37748" s="1">
        <v>45014.950844907406</v>
      </c>
      <c r="R37748" s="2" t="s">
        <v>5375</v>
      </c>
      <c r="S37748" s="2" t="s">
        <v>137</v>
      </c>
      <c r="T37748">
        <v>282852</v>
      </c>
      <c r="U37748" s="3">
        <v>45896</v>
      </c>
      <c r="V37748" s="2" t="s">
        <v>46</v>
      </c>
      <c r="W37748">
        <v>3</v>
      </c>
      <c r="X37748">
        <v>1814.8</v>
      </c>
      <c r="Y37748">
        <v>996</v>
      </c>
      <c r="Z37748" s="1">
        <v>45014.931400462963</v>
      </c>
      <c r="AA37748" s="1">
        <v>45014.930706018517</v>
      </c>
      <c r="AB37748">
        <v>-1</v>
      </c>
      <c r="AC37748">
        <v>4.22</v>
      </c>
      <c r="AD37748" s="2" t="s">
        <v>37</v>
      </c>
    </row>
    <row r="37749" spans="1:30" x14ac:dyDescent="0.25">
      <c r="A37749">
        <v>37747</v>
      </c>
      <c r="B37749">
        <v>7819064324</v>
      </c>
      <c r="C37749">
        <v>45382795</v>
      </c>
      <c r="D37749" s="1">
        <v>44933.13417824074</v>
      </c>
      <c r="E37749" s="1">
        <v>44933.147372685184</v>
      </c>
      <c r="F37749" s="1">
        <v>44933.15084490741</v>
      </c>
      <c r="G37749" s="2" t="s">
        <v>37</v>
      </c>
      <c r="H37749">
        <v>1985.66</v>
      </c>
      <c r="I37749" s="2" t="s">
        <v>47</v>
      </c>
      <c r="J37749">
        <v>4</v>
      </c>
      <c r="K37749">
        <v>4</v>
      </c>
      <c r="L37749">
        <v>636.36800000000005</v>
      </c>
      <c r="M37749">
        <v>6624458</v>
      </c>
      <c r="N37749">
        <v>4</v>
      </c>
      <c r="O37749" s="2" t="s">
        <v>38</v>
      </c>
      <c r="P37749" s="2" t="s">
        <v>39</v>
      </c>
      <c r="Q37749" s="1">
        <v>44933.164039351854</v>
      </c>
      <c r="R37749" s="2" t="s">
        <v>15457</v>
      </c>
      <c r="S37749" s="2" t="s">
        <v>1034</v>
      </c>
      <c r="T37749">
        <v>605786</v>
      </c>
      <c r="U37749" s="3">
        <v>45693</v>
      </c>
      <c r="V37749" s="2" t="s">
        <v>46</v>
      </c>
      <c r="W37749">
        <v>16</v>
      </c>
      <c r="X37749">
        <v>773</v>
      </c>
      <c r="Y37749">
        <v>82500</v>
      </c>
      <c r="Z37749" s="1">
        <v>44933.147372685184</v>
      </c>
      <c r="AA37749" s="1">
        <v>44933.15084490741</v>
      </c>
      <c r="AB37749">
        <v>5</v>
      </c>
      <c r="AC37749">
        <v>3.52</v>
      </c>
      <c r="AD37749" s="2" t="s">
        <v>37</v>
      </c>
    </row>
    <row r="37750" spans="1:30" x14ac:dyDescent="0.25">
      <c r="A37750">
        <v>37748</v>
      </c>
      <c r="B37750">
        <v>959983451</v>
      </c>
      <c r="C37750">
        <v>25918635</v>
      </c>
      <c r="D37750" s="1">
        <v>45058.728750000002</v>
      </c>
      <c r="E37750" s="1">
        <v>45058.739861111113</v>
      </c>
      <c r="F37750" s="1">
        <v>45058.741249999999</v>
      </c>
      <c r="G37750" s="2" t="s">
        <v>37</v>
      </c>
      <c r="H37750">
        <v>954.43</v>
      </c>
      <c r="I37750" s="2" t="s">
        <v>47</v>
      </c>
      <c r="J37750">
        <v>2</v>
      </c>
      <c r="K37750">
        <v>2</v>
      </c>
      <c r="L37750">
        <v>202.4205</v>
      </c>
      <c r="M37750">
        <v>9578144</v>
      </c>
      <c r="N37750">
        <v>4</v>
      </c>
      <c r="O37750" s="2" t="s">
        <v>38</v>
      </c>
      <c r="P37750" s="2" t="s">
        <v>39</v>
      </c>
      <c r="Q37750" s="1">
        <v>45058.761388888888</v>
      </c>
      <c r="R37750" s="2" t="s">
        <v>19311</v>
      </c>
      <c r="S37750" s="2" t="s">
        <v>549</v>
      </c>
      <c r="T37750">
        <v>207073</v>
      </c>
      <c r="U37750" s="3">
        <v>45383</v>
      </c>
      <c r="V37750" s="2" t="s">
        <v>36</v>
      </c>
      <c r="W37750">
        <v>5</v>
      </c>
      <c r="X37750">
        <v>332.09</v>
      </c>
      <c r="Y37750">
        <v>87544</v>
      </c>
      <c r="Z37750" s="1">
        <v>45058.739861111113</v>
      </c>
      <c r="AA37750" s="1">
        <v>45058.741249999999</v>
      </c>
      <c r="AB37750">
        <v>2</v>
      </c>
      <c r="AC37750">
        <v>3.18</v>
      </c>
      <c r="AD37750" s="2" t="s">
        <v>37</v>
      </c>
    </row>
    <row r="37751" spans="1:30" x14ac:dyDescent="0.25">
      <c r="A37751">
        <v>37749</v>
      </c>
      <c r="B37751">
        <v>7089406599</v>
      </c>
      <c r="C37751">
        <v>71525191</v>
      </c>
      <c r="D37751" s="1">
        <v>44934.103761574072</v>
      </c>
      <c r="E37751" s="1">
        <v>44934.114872685182</v>
      </c>
      <c r="F37751" s="1">
        <v>44934.113483796296</v>
      </c>
      <c r="G37751" s="2" t="s">
        <v>37</v>
      </c>
      <c r="H37751">
        <v>4500.12</v>
      </c>
      <c r="I37751" s="2" t="s">
        <v>56</v>
      </c>
      <c r="J37751">
        <v>8</v>
      </c>
      <c r="K37751">
        <v>16</v>
      </c>
      <c r="L37751">
        <v>1535.6685</v>
      </c>
      <c r="M37751">
        <v>1804181</v>
      </c>
      <c r="N37751">
        <v>5</v>
      </c>
      <c r="O37751" s="2" t="s">
        <v>43</v>
      </c>
      <c r="P37751" s="2" t="s">
        <v>39</v>
      </c>
      <c r="Q37751" s="1">
        <v>44934.138483796298</v>
      </c>
      <c r="R37751" s="2" t="s">
        <v>2386</v>
      </c>
      <c r="S37751" s="2" t="s">
        <v>359</v>
      </c>
      <c r="T37751">
        <v>968784</v>
      </c>
      <c r="U37751" s="3">
        <v>45407</v>
      </c>
      <c r="V37751" s="2" t="s">
        <v>36</v>
      </c>
      <c r="W37751">
        <v>11</v>
      </c>
      <c r="X37751">
        <v>670.44</v>
      </c>
      <c r="Y37751">
        <v>81195</v>
      </c>
      <c r="Z37751" s="1">
        <v>44934.114872685182</v>
      </c>
      <c r="AA37751" s="1">
        <v>44934.113483796296</v>
      </c>
      <c r="AB37751">
        <v>-2</v>
      </c>
      <c r="AC37751">
        <v>1.67</v>
      </c>
      <c r="AD37751" s="2" t="s">
        <v>37</v>
      </c>
    </row>
    <row r="37752" spans="1:30" x14ac:dyDescent="0.25">
      <c r="A37752">
        <v>37750</v>
      </c>
      <c r="B37752">
        <v>9922537144</v>
      </c>
      <c r="C37752">
        <v>69066974</v>
      </c>
      <c r="D37752" s="1">
        <v>45027.325254629628</v>
      </c>
      <c r="E37752" s="1">
        <v>45027.336365740739</v>
      </c>
      <c r="F37752" s="1">
        <v>45027.339143518519</v>
      </c>
      <c r="G37752" s="2" t="s">
        <v>37</v>
      </c>
      <c r="H37752">
        <v>1843.35</v>
      </c>
      <c r="I37752" s="2" t="s">
        <v>31</v>
      </c>
      <c r="J37752">
        <v>4</v>
      </c>
      <c r="K37752">
        <v>9</v>
      </c>
      <c r="L37752">
        <v>496.92200000000003</v>
      </c>
      <c r="M37752">
        <v>2512059</v>
      </c>
      <c r="N37752">
        <v>4</v>
      </c>
      <c r="O37752" s="2" t="s">
        <v>48</v>
      </c>
      <c r="P37752" s="2" t="s">
        <v>39</v>
      </c>
      <c r="Q37752" s="1">
        <v>45027.3669212963</v>
      </c>
      <c r="R37752" s="2" t="s">
        <v>19312</v>
      </c>
      <c r="S37752" s="2" t="s">
        <v>539</v>
      </c>
      <c r="T37752">
        <v>114149</v>
      </c>
      <c r="U37752" s="3">
        <v>44933</v>
      </c>
      <c r="V37752" s="2" t="s">
        <v>55</v>
      </c>
      <c r="W37752">
        <v>20</v>
      </c>
      <c r="X37752">
        <v>1307.7</v>
      </c>
      <c r="Y37752">
        <v>86329</v>
      </c>
      <c r="Z37752" s="1">
        <v>45027.336365740739</v>
      </c>
      <c r="AA37752" s="1">
        <v>45027.339143518519</v>
      </c>
      <c r="AB37752">
        <v>4</v>
      </c>
      <c r="AC37752">
        <v>1.99</v>
      </c>
      <c r="AD37752" s="2" t="s">
        <v>37</v>
      </c>
    </row>
    <row r="37753" spans="1:30" x14ac:dyDescent="0.25">
      <c r="A37753">
        <v>37751</v>
      </c>
      <c r="B37753">
        <v>4591183772</v>
      </c>
      <c r="C37753">
        <v>27063492</v>
      </c>
      <c r="D37753" s="1">
        <v>45774.951805555553</v>
      </c>
      <c r="E37753" s="1">
        <v>45774.962916666664</v>
      </c>
      <c r="F37753" s="1">
        <v>45774.962222222224</v>
      </c>
      <c r="G37753" s="2" t="s">
        <v>37</v>
      </c>
      <c r="H37753">
        <v>1944.58</v>
      </c>
      <c r="I37753" s="2" t="s">
        <v>71</v>
      </c>
      <c r="J37753">
        <v>6</v>
      </c>
      <c r="K37753">
        <v>9</v>
      </c>
      <c r="L37753">
        <v>549.04950000000008</v>
      </c>
      <c r="M37753">
        <v>9072304</v>
      </c>
      <c r="N37753">
        <v>4</v>
      </c>
      <c r="O37753" s="2" t="s">
        <v>43</v>
      </c>
      <c r="P37753" s="2" t="s">
        <v>39</v>
      </c>
      <c r="Q37753" s="1">
        <v>45774.992777777778</v>
      </c>
      <c r="R37753" s="2" t="s">
        <v>18977</v>
      </c>
      <c r="S37753" s="2" t="s">
        <v>286</v>
      </c>
      <c r="T37753">
        <v>377106</v>
      </c>
      <c r="U37753" s="3">
        <v>45004</v>
      </c>
      <c r="V37753" s="2" t="s">
        <v>46</v>
      </c>
      <c r="W37753">
        <v>4</v>
      </c>
      <c r="X37753">
        <v>1220.24</v>
      </c>
      <c r="Y37753">
        <v>22688</v>
      </c>
      <c r="Z37753" s="1">
        <v>45774.962916666664</v>
      </c>
      <c r="AA37753" s="1">
        <v>45774.962222222224</v>
      </c>
      <c r="AB37753">
        <v>-1</v>
      </c>
      <c r="AC37753">
        <v>0.99</v>
      </c>
      <c r="AD37753" s="2" t="s">
        <v>37</v>
      </c>
    </row>
    <row r="37754" spans="1:30" x14ac:dyDescent="0.25">
      <c r="A37754">
        <v>37752</v>
      </c>
      <c r="B37754">
        <v>930628550</v>
      </c>
      <c r="C37754">
        <v>63980120</v>
      </c>
      <c r="D37754" s="1">
        <v>45394.069745370369</v>
      </c>
      <c r="E37754" s="1">
        <v>45394.082245370373</v>
      </c>
      <c r="F37754" s="1">
        <v>45394.090578703705</v>
      </c>
      <c r="G37754" s="2" t="s">
        <v>30</v>
      </c>
      <c r="H37754">
        <v>978.57</v>
      </c>
      <c r="I37754" s="2" t="s">
        <v>47</v>
      </c>
      <c r="J37754">
        <v>3</v>
      </c>
      <c r="K37754">
        <v>9</v>
      </c>
      <c r="L37754">
        <v>352.72800000000001</v>
      </c>
      <c r="M37754">
        <v>7923621</v>
      </c>
      <c r="N37754">
        <v>4</v>
      </c>
      <c r="O37754" s="2" t="s">
        <v>32</v>
      </c>
      <c r="P37754" s="2" t="s">
        <v>33</v>
      </c>
      <c r="Q37754" s="1">
        <v>45394.123912037037</v>
      </c>
      <c r="R37754" s="2" t="s">
        <v>19313</v>
      </c>
      <c r="S37754" s="2" t="s">
        <v>484</v>
      </c>
      <c r="T37754">
        <v>947710</v>
      </c>
      <c r="U37754" s="3">
        <v>45766</v>
      </c>
      <c r="V37754" s="2" t="s">
        <v>46</v>
      </c>
      <c r="W37754">
        <v>11</v>
      </c>
      <c r="X37754">
        <v>1333.96</v>
      </c>
      <c r="Y37754">
        <v>90258</v>
      </c>
      <c r="Z37754" s="1">
        <v>45394.082245370373</v>
      </c>
      <c r="AA37754" s="1">
        <v>45394.090578703705</v>
      </c>
      <c r="AB37754">
        <v>12</v>
      </c>
      <c r="AC37754">
        <v>1.97</v>
      </c>
      <c r="AD37754" s="2" t="s">
        <v>30</v>
      </c>
    </row>
    <row r="37755" spans="1:30" x14ac:dyDescent="0.25">
      <c r="A37755">
        <v>37753</v>
      </c>
      <c r="B37755">
        <v>1728853706</v>
      </c>
      <c r="C37755">
        <v>61389586</v>
      </c>
      <c r="D37755" s="1">
        <v>45196.870763888888</v>
      </c>
      <c r="E37755" s="1">
        <v>45196.884652777779</v>
      </c>
      <c r="F37755" s="1">
        <v>45196.886736111112</v>
      </c>
      <c r="G37755" s="2" t="s">
        <v>37</v>
      </c>
      <c r="H37755">
        <v>1510.4</v>
      </c>
      <c r="I37755" s="2" t="s">
        <v>31</v>
      </c>
      <c r="J37755">
        <v>3</v>
      </c>
      <c r="K37755">
        <v>6</v>
      </c>
      <c r="L37755">
        <v>342.80500000000001</v>
      </c>
      <c r="M37755">
        <v>5074986</v>
      </c>
      <c r="N37755">
        <v>5</v>
      </c>
      <c r="O37755" s="2" t="s">
        <v>38</v>
      </c>
      <c r="P37755" s="2" t="s">
        <v>39</v>
      </c>
      <c r="Q37755" s="1">
        <v>45196.893680555557</v>
      </c>
      <c r="R37755" s="2" t="s">
        <v>10944</v>
      </c>
      <c r="S37755" s="2" t="s">
        <v>137</v>
      </c>
      <c r="T37755">
        <v>6690</v>
      </c>
      <c r="U37755" s="3">
        <v>45985</v>
      </c>
      <c r="V37755" s="2" t="s">
        <v>55</v>
      </c>
      <c r="W37755">
        <v>11</v>
      </c>
      <c r="X37755">
        <v>373.44</v>
      </c>
      <c r="Y37755">
        <v>27939</v>
      </c>
      <c r="Z37755" s="1">
        <v>45196.884652777779</v>
      </c>
      <c r="AA37755" s="1">
        <v>45196.886736111112</v>
      </c>
      <c r="AB37755">
        <v>3</v>
      </c>
      <c r="AC37755">
        <v>3.16</v>
      </c>
      <c r="AD37755" s="2" t="s">
        <v>37</v>
      </c>
    </row>
    <row r="37756" spans="1:30" x14ac:dyDescent="0.25">
      <c r="A37756">
        <v>37754</v>
      </c>
      <c r="B37756">
        <v>1864185183</v>
      </c>
      <c r="C37756">
        <v>54048485</v>
      </c>
      <c r="D37756" s="1">
        <v>45013.632013888891</v>
      </c>
      <c r="E37756" s="1">
        <v>45013.641736111109</v>
      </c>
      <c r="F37756" s="1">
        <v>45013.643819444442</v>
      </c>
      <c r="G37756" s="2" t="s">
        <v>37</v>
      </c>
      <c r="H37756">
        <v>1441.17</v>
      </c>
      <c r="I37756" s="2" t="s">
        <v>56</v>
      </c>
      <c r="J37756">
        <v>2</v>
      </c>
      <c r="K37756">
        <v>5</v>
      </c>
      <c r="L37756">
        <v>476.11199999999997</v>
      </c>
      <c r="M37756">
        <v>2993593</v>
      </c>
      <c r="N37756">
        <v>4</v>
      </c>
      <c r="O37756" s="2" t="s">
        <v>43</v>
      </c>
      <c r="P37756" s="2" t="s">
        <v>39</v>
      </c>
      <c r="Q37756" s="1">
        <v>45013.660486111112</v>
      </c>
      <c r="R37756" s="2" t="s">
        <v>2912</v>
      </c>
      <c r="S37756" s="2" t="s">
        <v>166</v>
      </c>
      <c r="T37756">
        <v>144623</v>
      </c>
      <c r="U37756" s="3">
        <v>45534</v>
      </c>
      <c r="V37756" s="2" t="s">
        <v>46</v>
      </c>
      <c r="W37756">
        <v>6</v>
      </c>
      <c r="X37756">
        <v>1335.08</v>
      </c>
      <c r="Y37756">
        <v>33091</v>
      </c>
      <c r="Z37756" s="1">
        <v>45013.641736111109</v>
      </c>
      <c r="AA37756" s="1">
        <v>45013.643819444442</v>
      </c>
      <c r="AB37756">
        <v>3</v>
      </c>
      <c r="AC37756">
        <v>1.52</v>
      </c>
      <c r="AD37756" s="2" t="s">
        <v>37</v>
      </c>
    </row>
    <row r="37757" spans="1:30" x14ac:dyDescent="0.25">
      <c r="A37757">
        <v>37755</v>
      </c>
      <c r="B37757">
        <v>8692857679</v>
      </c>
      <c r="C37757">
        <v>35304708</v>
      </c>
      <c r="D37757" s="1">
        <v>44985.779479166667</v>
      </c>
      <c r="E37757" s="1">
        <v>44985.791284722225</v>
      </c>
      <c r="F37757" s="1">
        <v>44985.804479166669</v>
      </c>
      <c r="G37757" s="2" t="s">
        <v>51</v>
      </c>
      <c r="H37757">
        <v>192.45</v>
      </c>
      <c r="I37757" s="2" t="s">
        <v>31</v>
      </c>
      <c r="J37757">
        <v>2</v>
      </c>
      <c r="K37757">
        <v>4</v>
      </c>
      <c r="L37757">
        <v>32.225000000000001</v>
      </c>
      <c r="M37757">
        <v>3417917</v>
      </c>
      <c r="N37757">
        <v>2</v>
      </c>
      <c r="O37757" s="2" t="s">
        <v>38</v>
      </c>
      <c r="P37757" s="2" t="s">
        <v>52</v>
      </c>
      <c r="Q37757" s="1">
        <v>44985.837812500002</v>
      </c>
      <c r="R37757" s="2" t="s">
        <v>19314</v>
      </c>
      <c r="S37757" s="2" t="s">
        <v>60</v>
      </c>
      <c r="T37757">
        <v>651878</v>
      </c>
      <c r="U37757" s="3">
        <v>45444</v>
      </c>
      <c r="V37757" s="2" t="s">
        <v>42</v>
      </c>
      <c r="W37757">
        <v>11</v>
      </c>
      <c r="X37757">
        <v>310.06</v>
      </c>
      <c r="Y37757">
        <v>6488</v>
      </c>
      <c r="Z37757" s="1">
        <v>44985.791284722225</v>
      </c>
      <c r="AA37757" s="1">
        <v>44985.804479166669</v>
      </c>
      <c r="AB37757">
        <v>19</v>
      </c>
      <c r="AC37757">
        <v>4.24</v>
      </c>
      <c r="AD37757" s="2" t="s">
        <v>51</v>
      </c>
    </row>
    <row r="37758" spans="1:30" x14ac:dyDescent="0.25">
      <c r="A37758">
        <v>37756</v>
      </c>
      <c r="B37758">
        <v>5007688019</v>
      </c>
      <c r="C37758">
        <v>57767861</v>
      </c>
      <c r="D37758" s="1">
        <v>45462.602210648147</v>
      </c>
      <c r="E37758" s="1">
        <v>45462.613321759258</v>
      </c>
      <c r="F37758" s="1">
        <v>45462.615405092591</v>
      </c>
      <c r="G37758" s="2" t="s">
        <v>37</v>
      </c>
      <c r="H37758">
        <v>3223.67</v>
      </c>
      <c r="I37758" s="2" t="s">
        <v>56</v>
      </c>
      <c r="J37758">
        <v>7</v>
      </c>
      <c r="K37758">
        <v>13</v>
      </c>
      <c r="L37758">
        <v>840.86149999999998</v>
      </c>
      <c r="M37758">
        <v>4780121</v>
      </c>
      <c r="N37758">
        <v>4</v>
      </c>
      <c r="O37758" s="2" t="s">
        <v>32</v>
      </c>
      <c r="P37758" s="2" t="s">
        <v>39</v>
      </c>
      <c r="Q37758" s="1">
        <v>45462.648738425924</v>
      </c>
      <c r="R37758" s="2" t="s">
        <v>19315</v>
      </c>
      <c r="S37758" s="2" t="s">
        <v>676</v>
      </c>
      <c r="T37758">
        <v>473272</v>
      </c>
      <c r="U37758" s="3">
        <v>45439</v>
      </c>
      <c r="V37758" s="2" t="s">
        <v>36</v>
      </c>
      <c r="W37758">
        <v>14</v>
      </c>
      <c r="X37758">
        <v>881.17</v>
      </c>
      <c r="Y37758">
        <v>32372</v>
      </c>
      <c r="Z37758" s="1">
        <v>45462.613321759258</v>
      </c>
      <c r="AA37758" s="1">
        <v>45462.615405092591</v>
      </c>
      <c r="AB37758">
        <v>3</v>
      </c>
      <c r="AC37758">
        <v>3.54</v>
      </c>
      <c r="AD37758" s="2" t="s">
        <v>37</v>
      </c>
    </row>
    <row r="37759" spans="1:30" x14ac:dyDescent="0.25">
      <c r="A37759">
        <v>37757</v>
      </c>
      <c r="B37759">
        <v>9697514099</v>
      </c>
      <c r="C37759">
        <v>47809694</v>
      </c>
      <c r="D37759" s="1">
        <v>45199.486875000002</v>
      </c>
      <c r="E37759" s="1">
        <v>45199.497291666667</v>
      </c>
      <c r="F37759" s="1">
        <v>45199.497986111113</v>
      </c>
      <c r="G37759" s="2" t="s">
        <v>37</v>
      </c>
      <c r="H37759">
        <v>3379.36</v>
      </c>
      <c r="I37759" s="2" t="s">
        <v>47</v>
      </c>
      <c r="J37759">
        <v>8</v>
      </c>
      <c r="K37759">
        <v>15</v>
      </c>
      <c r="L37759">
        <v>1072.028</v>
      </c>
      <c r="M37759">
        <v>9899594</v>
      </c>
      <c r="N37759">
        <v>4</v>
      </c>
      <c r="O37759" s="2" t="s">
        <v>48</v>
      </c>
      <c r="P37759" s="2" t="s">
        <v>39</v>
      </c>
      <c r="Q37759" s="1">
        <v>45199.512569444443</v>
      </c>
      <c r="R37759" s="2" t="s">
        <v>13788</v>
      </c>
      <c r="S37759" s="2" t="s">
        <v>233</v>
      </c>
      <c r="T37759">
        <v>641475</v>
      </c>
      <c r="U37759" s="3">
        <v>45647</v>
      </c>
      <c r="V37759" s="2" t="s">
        <v>55</v>
      </c>
      <c r="W37759">
        <v>13</v>
      </c>
      <c r="X37759">
        <v>334.4</v>
      </c>
      <c r="Y37759">
        <v>5006</v>
      </c>
      <c r="Z37759" s="1">
        <v>45199.497291666667</v>
      </c>
      <c r="AA37759" s="1">
        <v>45199.497986111113</v>
      </c>
      <c r="AB37759">
        <v>1</v>
      </c>
      <c r="AC37759">
        <v>3.04</v>
      </c>
      <c r="AD37759" s="2" t="s">
        <v>37</v>
      </c>
    </row>
    <row r="37760" spans="1:30" x14ac:dyDescent="0.25">
      <c r="A37760">
        <v>37758</v>
      </c>
      <c r="B37760">
        <v>2254312459</v>
      </c>
      <c r="C37760">
        <v>26410271</v>
      </c>
      <c r="D37760" s="1">
        <v>45095.020740740743</v>
      </c>
      <c r="E37760" s="1">
        <v>45095.034629629627</v>
      </c>
      <c r="F37760" s="1">
        <v>45095.040879629632</v>
      </c>
      <c r="G37760" s="2" t="s">
        <v>30</v>
      </c>
      <c r="H37760">
        <v>3904.65</v>
      </c>
      <c r="I37760" s="2" t="s">
        <v>56</v>
      </c>
      <c r="J37760">
        <v>7</v>
      </c>
      <c r="K37760">
        <v>12</v>
      </c>
      <c r="L37760">
        <v>1280.5430000000001</v>
      </c>
      <c r="M37760">
        <v>2053637</v>
      </c>
      <c r="N37760">
        <v>3</v>
      </c>
      <c r="O37760" s="2" t="s">
        <v>32</v>
      </c>
      <c r="P37760" s="2" t="s">
        <v>33</v>
      </c>
      <c r="Q37760" s="1">
        <v>45095.08185185185</v>
      </c>
      <c r="R37760" s="2" t="s">
        <v>17735</v>
      </c>
      <c r="S37760" s="2" t="s">
        <v>95</v>
      </c>
      <c r="T37760">
        <v>604430</v>
      </c>
      <c r="U37760" s="3">
        <v>45050</v>
      </c>
      <c r="V37760" s="2" t="s">
        <v>42</v>
      </c>
      <c r="W37760">
        <v>10</v>
      </c>
      <c r="X37760">
        <v>888.67</v>
      </c>
      <c r="Y37760">
        <v>36915</v>
      </c>
      <c r="Z37760" s="1">
        <v>45095.034629629627</v>
      </c>
      <c r="AA37760" s="1">
        <v>45095.040879629632</v>
      </c>
      <c r="AB37760">
        <v>9</v>
      </c>
      <c r="AC37760">
        <v>2.09</v>
      </c>
      <c r="AD37760" s="2" t="s">
        <v>30</v>
      </c>
    </row>
    <row r="37761" spans="1:30" x14ac:dyDescent="0.25">
      <c r="A37761">
        <v>37759</v>
      </c>
      <c r="B37761">
        <v>809829730</v>
      </c>
      <c r="C37761">
        <v>71381817</v>
      </c>
      <c r="D37761" s="1">
        <v>45129.64640046296</v>
      </c>
      <c r="E37761" s="1">
        <v>45129.658206018517</v>
      </c>
      <c r="F37761" s="1">
        <v>45129.659594907411</v>
      </c>
      <c r="G37761" s="2" t="s">
        <v>37</v>
      </c>
      <c r="H37761">
        <v>5155.42</v>
      </c>
      <c r="I37761" s="2" t="s">
        <v>47</v>
      </c>
      <c r="J37761">
        <v>8</v>
      </c>
      <c r="K37761">
        <v>16</v>
      </c>
      <c r="L37761">
        <v>1577.8110000000001</v>
      </c>
      <c r="M37761">
        <v>373204</v>
      </c>
      <c r="N37761">
        <v>5</v>
      </c>
      <c r="O37761" s="2" t="s">
        <v>48</v>
      </c>
      <c r="P37761" s="2" t="s">
        <v>39</v>
      </c>
      <c r="Q37761" s="1">
        <v>45129.674178240741</v>
      </c>
      <c r="R37761" s="2" t="s">
        <v>19316</v>
      </c>
      <c r="S37761" s="2" t="s">
        <v>845</v>
      </c>
      <c r="T37761">
        <v>475248</v>
      </c>
      <c r="U37761" s="3">
        <v>45160</v>
      </c>
      <c r="V37761" s="2" t="s">
        <v>42</v>
      </c>
      <c r="W37761">
        <v>20</v>
      </c>
      <c r="X37761">
        <v>210.81</v>
      </c>
      <c r="Y37761">
        <v>2493</v>
      </c>
      <c r="Z37761" s="1">
        <v>45129.658206018517</v>
      </c>
      <c r="AA37761" s="1">
        <v>45129.659594907411</v>
      </c>
      <c r="AB37761">
        <v>2</v>
      </c>
      <c r="AC37761">
        <v>3.36</v>
      </c>
      <c r="AD37761" s="2" t="s">
        <v>37</v>
      </c>
    </row>
    <row r="37762" spans="1:30" x14ac:dyDescent="0.25">
      <c r="A37762">
        <v>37760</v>
      </c>
      <c r="B37762">
        <v>3625814226</v>
      </c>
      <c r="C37762">
        <v>27039345</v>
      </c>
      <c r="D37762" s="1">
        <v>45253.541041666664</v>
      </c>
      <c r="E37762" s="1">
        <v>45253.548680555556</v>
      </c>
      <c r="F37762" s="1">
        <v>45253.551458333335</v>
      </c>
      <c r="G37762" s="2" t="s">
        <v>37</v>
      </c>
      <c r="H37762">
        <v>556.48</v>
      </c>
      <c r="I37762" s="2" t="s">
        <v>71</v>
      </c>
      <c r="J37762">
        <v>1</v>
      </c>
      <c r="K37762">
        <v>1</v>
      </c>
      <c r="L37762">
        <v>139.12</v>
      </c>
      <c r="M37762">
        <v>9017999</v>
      </c>
      <c r="N37762">
        <v>4</v>
      </c>
      <c r="O37762" s="2" t="s">
        <v>32</v>
      </c>
      <c r="P37762" s="2" t="s">
        <v>39</v>
      </c>
      <c r="Q37762" s="1">
        <v>45253.573680555557</v>
      </c>
      <c r="R37762" s="2" t="s">
        <v>4175</v>
      </c>
      <c r="S37762" s="2" t="s">
        <v>408</v>
      </c>
      <c r="T37762">
        <v>911087</v>
      </c>
      <c r="U37762" s="3">
        <v>45455</v>
      </c>
      <c r="V37762" s="2" t="s">
        <v>46</v>
      </c>
      <c r="W37762">
        <v>11</v>
      </c>
      <c r="X37762">
        <v>489.85</v>
      </c>
      <c r="Y37762">
        <v>40574</v>
      </c>
      <c r="Z37762" s="1">
        <v>45253.548680555556</v>
      </c>
      <c r="AA37762" s="1">
        <v>45253.551458333335</v>
      </c>
      <c r="AB37762">
        <v>4</v>
      </c>
      <c r="AC37762">
        <v>4.1399999999999997</v>
      </c>
      <c r="AD37762" s="2" t="s">
        <v>37</v>
      </c>
    </row>
    <row r="37763" spans="1:30" x14ac:dyDescent="0.25">
      <c r="A37763">
        <v>37761</v>
      </c>
      <c r="B37763">
        <v>2009912357</v>
      </c>
      <c r="C37763">
        <v>19857369</v>
      </c>
      <c r="D37763" s="1">
        <v>45198.153865740744</v>
      </c>
      <c r="E37763" s="1">
        <v>45198.167060185187</v>
      </c>
      <c r="F37763" s="1">
        <v>45198.176087962966</v>
      </c>
      <c r="G37763" s="2" t="s">
        <v>30</v>
      </c>
      <c r="H37763">
        <v>2581</v>
      </c>
      <c r="I37763" s="2" t="s">
        <v>47</v>
      </c>
      <c r="J37763">
        <v>4</v>
      </c>
      <c r="K37763">
        <v>8</v>
      </c>
      <c r="L37763">
        <v>871.42349999999999</v>
      </c>
      <c r="M37763">
        <v>366127</v>
      </c>
      <c r="N37763">
        <v>3</v>
      </c>
      <c r="O37763" s="2" t="s">
        <v>48</v>
      </c>
      <c r="P37763" s="2" t="s">
        <v>33</v>
      </c>
      <c r="Q37763" s="1">
        <v>45198.192060185182</v>
      </c>
      <c r="R37763" s="2" t="s">
        <v>19317</v>
      </c>
      <c r="S37763" s="2" t="s">
        <v>356</v>
      </c>
      <c r="T37763">
        <v>358486</v>
      </c>
      <c r="U37763" s="3">
        <v>45387</v>
      </c>
      <c r="V37763" s="2" t="s">
        <v>46</v>
      </c>
      <c r="W37763">
        <v>4</v>
      </c>
      <c r="X37763">
        <v>1471.68</v>
      </c>
      <c r="Y37763">
        <v>60977</v>
      </c>
      <c r="Z37763" s="1">
        <v>45198.167060185187</v>
      </c>
      <c r="AA37763" s="1">
        <v>45198.176087962966</v>
      </c>
      <c r="AB37763">
        <v>13</v>
      </c>
      <c r="AC37763">
        <v>1.42</v>
      </c>
      <c r="AD37763" s="2" t="s">
        <v>30</v>
      </c>
    </row>
    <row r="37764" spans="1:30" x14ac:dyDescent="0.25">
      <c r="A37764">
        <v>37762</v>
      </c>
      <c r="B37764">
        <v>4075656607</v>
      </c>
      <c r="C37764">
        <v>73714048</v>
      </c>
      <c r="D37764" s="1">
        <v>45889.255891203706</v>
      </c>
      <c r="E37764" s="1">
        <v>45889.265613425923</v>
      </c>
      <c r="F37764" s="1">
        <v>45889.264918981484</v>
      </c>
      <c r="G37764" s="2" t="s">
        <v>37</v>
      </c>
      <c r="H37764">
        <v>2721.33</v>
      </c>
      <c r="I37764" s="2" t="s">
        <v>31</v>
      </c>
      <c r="J37764">
        <v>4</v>
      </c>
      <c r="K37764">
        <v>10</v>
      </c>
      <c r="L37764">
        <v>759.50599999999997</v>
      </c>
      <c r="M37764">
        <v>5103679</v>
      </c>
      <c r="N37764">
        <v>5</v>
      </c>
      <c r="O37764" s="2" t="s">
        <v>48</v>
      </c>
      <c r="P37764" s="2" t="s">
        <v>39</v>
      </c>
      <c r="Q37764" s="1">
        <v>45889.292002314818</v>
      </c>
      <c r="R37764" s="2" t="s">
        <v>3041</v>
      </c>
      <c r="S37764" s="2" t="s">
        <v>754</v>
      </c>
      <c r="T37764">
        <v>811771</v>
      </c>
      <c r="U37764" s="3">
        <v>44995</v>
      </c>
      <c r="V37764" s="2" t="s">
        <v>42</v>
      </c>
      <c r="W37764">
        <v>8</v>
      </c>
      <c r="X37764">
        <v>1906.32</v>
      </c>
      <c r="Y37764">
        <v>88711</v>
      </c>
      <c r="Z37764" s="1">
        <v>45889.265613425923</v>
      </c>
      <c r="AA37764" s="1">
        <v>45889.264918981484</v>
      </c>
      <c r="AB37764">
        <v>-1</v>
      </c>
      <c r="AC37764">
        <v>4.1500000000000004</v>
      </c>
      <c r="AD37764" s="2" t="s">
        <v>37</v>
      </c>
    </row>
    <row r="37765" spans="1:30" x14ac:dyDescent="0.25">
      <c r="A37765">
        <v>37763</v>
      </c>
      <c r="B37765">
        <v>1078263151</v>
      </c>
      <c r="C37765">
        <v>11847467</v>
      </c>
      <c r="D37765" s="1">
        <v>44992.699583333335</v>
      </c>
      <c r="E37765" s="1">
        <v>44992.710694444446</v>
      </c>
      <c r="F37765" s="1">
        <v>44992.715555555558</v>
      </c>
      <c r="G37765" s="2" t="s">
        <v>30</v>
      </c>
      <c r="H37765">
        <v>3065.66</v>
      </c>
      <c r="I37765" s="2" t="s">
        <v>47</v>
      </c>
      <c r="J37765">
        <v>5</v>
      </c>
      <c r="K37765">
        <v>12</v>
      </c>
      <c r="L37765">
        <v>803.6674999999999</v>
      </c>
      <c r="M37765">
        <v>3067356</v>
      </c>
      <c r="N37765">
        <v>3</v>
      </c>
      <c r="O37765" s="2" t="s">
        <v>48</v>
      </c>
      <c r="P37765" s="2" t="s">
        <v>33</v>
      </c>
      <c r="Q37765" s="1">
        <v>44992.750277777777</v>
      </c>
      <c r="R37765" s="2" t="s">
        <v>12686</v>
      </c>
      <c r="S37765" s="2" t="s">
        <v>3011</v>
      </c>
      <c r="T37765">
        <v>383136</v>
      </c>
      <c r="U37765" s="3">
        <v>45164</v>
      </c>
      <c r="V37765" s="2" t="s">
        <v>42</v>
      </c>
      <c r="W37765">
        <v>9</v>
      </c>
      <c r="X37765">
        <v>1152.5899999999999</v>
      </c>
      <c r="Y37765">
        <v>1637</v>
      </c>
      <c r="Z37765" s="1">
        <v>44992.710694444446</v>
      </c>
      <c r="AA37765" s="1">
        <v>44992.715555555558</v>
      </c>
      <c r="AB37765">
        <v>7</v>
      </c>
      <c r="AC37765">
        <v>1.74</v>
      </c>
      <c r="AD37765" s="2" t="s">
        <v>30</v>
      </c>
    </row>
    <row r="37766" spans="1:30" x14ac:dyDescent="0.25">
      <c r="A37766">
        <v>37764</v>
      </c>
      <c r="B37766">
        <v>4342868344</v>
      </c>
      <c r="C37766">
        <v>47471239</v>
      </c>
      <c r="D37766" s="1">
        <v>45081.694131944445</v>
      </c>
      <c r="E37766" s="1">
        <v>45081.705937500003</v>
      </c>
      <c r="F37766" s="1">
        <v>45081.708020833335</v>
      </c>
      <c r="G37766" s="2" t="s">
        <v>37</v>
      </c>
      <c r="H37766">
        <v>565.95000000000005</v>
      </c>
      <c r="I37766" s="2" t="s">
        <v>71</v>
      </c>
      <c r="J37766">
        <v>1</v>
      </c>
      <c r="K37766">
        <v>3</v>
      </c>
      <c r="L37766">
        <v>169.785</v>
      </c>
      <c r="M37766">
        <v>5081721</v>
      </c>
      <c r="N37766">
        <v>5</v>
      </c>
      <c r="O37766" s="2" t="s">
        <v>43</v>
      </c>
      <c r="P37766" s="2" t="s">
        <v>39</v>
      </c>
      <c r="Q37766" s="1">
        <v>45081.731631944444</v>
      </c>
      <c r="R37766" s="2" t="s">
        <v>14030</v>
      </c>
      <c r="S37766" s="2" t="s">
        <v>330</v>
      </c>
      <c r="T37766">
        <v>108255</v>
      </c>
      <c r="U37766" s="3">
        <v>45540</v>
      </c>
      <c r="V37766" s="2" t="s">
        <v>42</v>
      </c>
      <c r="W37766">
        <v>12</v>
      </c>
      <c r="X37766">
        <v>322.24</v>
      </c>
      <c r="Y37766">
        <v>52457</v>
      </c>
      <c r="Z37766" s="1">
        <v>45081.705937500003</v>
      </c>
      <c r="AA37766" s="1">
        <v>45081.708020833335</v>
      </c>
      <c r="AB37766">
        <v>3</v>
      </c>
      <c r="AC37766">
        <v>3.59</v>
      </c>
      <c r="AD37766" s="2" t="s">
        <v>37</v>
      </c>
    </row>
    <row r="37767" spans="1:30" x14ac:dyDescent="0.25">
      <c r="A37767">
        <v>37765</v>
      </c>
      <c r="B37767">
        <v>3673838509</v>
      </c>
      <c r="C37767">
        <v>48767385</v>
      </c>
      <c r="D37767" s="1">
        <v>45854.411446759259</v>
      </c>
      <c r="E37767" s="1">
        <v>45854.418391203704</v>
      </c>
      <c r="F37767" s="1">
        <v>45854.414918981478</v>
      </c>
      <c r="G37767" s="2" t="s">
        <v>37</v>
      </c>
      <c r="H37767">
        <v>946.67</v>
      </c>
      <c r="I37767" s="2" t="s">
        <v>31</v>
      </c>
      <c r="J37767">
        <v>2</v>
      </c>
      <c r="K37767">
        <v>4</v>
      </c>
      <c r="L37767">
        <v>194.62650000000002</v>
      </c>
      <c r="M37767">
        <v>9875505</v>
      </c>
      <c r="N37767">
        <v>5</v>
      </c>
      <c r="O37767" s="2" t="s">
        <v>32</v>
      </c>
      <c r="P37767" s="2" t="s">
        <v>39</v>
      </c>
      <c r="Q37767" s="1">
        <v>45854.446863425925</v>
      </c>
      <c r="R37767" s="2" t="s">
        <v>19318</v>
      </c>
      <c r="S37767" s="2" t="s">
        <v>353</v>
      </c>
      <c r="T37767">
        <v>895933</v>
      </c>
      <c r="U37767" s="3">
        <v>45925</v>
      </c>
      <c r="V37767" s="2" t="s">
        <v>55</v>
      </c>
      <c r="W37767">
        <v>14</v>
      </c>
      <c r="X37767">
        <v>1545.79</v>
      </c>
      <c r="Y37767">
        <v>71049</v>
      </c>
      <c r="Z37767" s="1">
        <v>45854.418391203704</v>
      </c>
      <c r="AA37767" s="1">
        <v>45854.414918981478</v>
      </c>
      <c r="AB37767">
        <v>-5</v>
      </c>
      <c r="AC37767">
        <v>3.3</v>
      </c>
      <c r="AD37767" s="2" t="s">
        <v>37</v>
      </c>
    </row>
    <row r="37768" spans="1:30" x14ac:dyDescent="0.25">
      <c r="A37768">
        <v>37766</v>
      </c>
      <c r="B37768">
        <v>4233788068</v>
      </c>
      <c r="C37768">
        <v>10062737</v>
      </c>
      <c r="D37768" s="1">
        <v>45148.221134259256</v>
      </c>
      <c r="E37768" s="1">
        <v>45148.230162037034</v>
      </c>
      <c r="F37768" s="1">
        <v>45148.228078703702</v>
      </c>
      <c r="G37768" s="2" t="s">
        <v>37</v>
      </c>
      <c r="H37768">
        <v>2665.44</v>
      </c>
      <c r="I37768" s="2" t="s">
        <v>47</v>
      </c>
      <c r="J37768">
        <v>5</v>
      </c>
      <c r="K37768">
        <v>7</v>
      </c>
      <c r="L37768">
        <v>894.42700000000002</v>
      </c>
      <c r="M37768">
        <v>4848060</v>
      </c>
      <c r="N37768">
        <v>4</v>
      </c>
      <c r="O37768" s="2" t="s">
        <v>43</v>
      </c>
      <c r="P37768" s="2" t="s">
        <v>39</v>
      </c>
      <c r="Q37768" s="1">
        <v>45148.253078703703</v>
      </c>
      <c r="R37768" s="2" t="s">
        <v>9583</v>
      </c>
      <c r="S37768" s="2" t="s">
        <v>333</v>
      </c>
      <c r="T37768">
        <v>752648</v>
      </c>
      <c r="U37768" s="3">
        <v>45001</v>
      </c>
      <c r="V37768" s="2" t="s">
        <v>55</v>
      </c>
      <c r="W37768">
        <v>13</v>
      </c>
      <c r="X37768">
        <v>1826.95</v>
      </c>
      <c r="Y37768">
        <v>49336</v>
      </c>
      <c r="Z37768" s="1">
        <v>45148.230162037034</v>
      </c>
      <c r="AA37768" s="1">
        <v>45148.228078703702</v>
      </c>
      <c r="AB37768">
        <v>-3</v>
      </c>
      <c r="AC37768">
        <v>3.42</v>
      </c>
      <c r="AD37768" s="2" t="s">
        <v>37</v>
      </c>
    </row>
    <row r="37769" spans="1:30" x14ac:dyDescent="0.25">
      <c r="A37769">
        <v>37767</v>
      </c>
      <c r="B37769">
        <v>8488643052</v>
      </c>
      <c r="C37769">
        <v>66397348</v>
      </c>
      <c r="D37769" s="1">
        <v>45941.959027777775</v>
      </c>
      <c r="E37769" s="1">
        <v>45941.96875</v>
      </c>
      <c r="F37769" s="1">
        <v>45941.970833333333</v>
      </c>
      <c r="G37769" s="2" t="s">
        <v>37</v>
      </c>
      <c r="H37769">
        <v>3513.8</v>
      </c>
      <c r="I37769" s="2" t="s">
        <v>31</v>
      </c>
      <c r="J37769">
        <v>5</v>
      </c>
      <c r="K37769">
        <v>12</v>
      </c>
      <c r="L37769">
        <v>977.29300000000001</v>
      </c>
      <c r="M37769">
        <v>1024098</v>
      </c>
      <c r="N37769">
        <v>5</v>
      </c>
      <c r="O37769" s="2" t="s">
        <v>43</v>
      </c>
      <c r="P37769" s="2" t="s">
        <v>39</v>
      </c>
      <c r="Q37769" s="1">
        <v>45941.979861111111</v>
      </c>
      <c r="R37769" s="2" t="s">
        <v>9733</v>
      </c>
      <c r="S37769" s="2" t="s">
        <v>250</v>
      </c>
      <c r="T37769">
        <v>375885</v>
      </c>
      <c r="U37769" s="3">
        <v>45038</v>
      </c>
      <c r="V37769" s="2" t="s">
        <v>46</v>
      </c>
      <c r="W37769">
        <v>9</v>
      </c>
      <c r="X37769">
        <v>644.29</v>
      </c>
      <c r="Y37769">
        <v>84581</v>
      </c>
      <c r="Z37769" s="1">
        <v>45941.96875</v>
      </c>
      <c r="AA37769" s="1">
        <v>45941.970833333333</v>
      </c>
      <c r="AB37769">
        <v>3</v>
      </c>
      <c r="AC37769">
        <v>1.2</v>
      </c>
      <c r="AD37769" s="2" t="s">
        <v>37</v>
      </c>
    </row>
    <row r="37770" spans="1:30" x14ac:dyDescent="0.25">
      <c r="A37770">
        <v>37768</v>
      </c>
      <c r="B37770">
        <v>1366603858</v>
      </c>
      <c r="C37770">
        <v>4192380</v>
      </c>
      <c r="D37770" s="1">
        <v>45572.622453703705</v>
      </c>
      <c r="E37770" s="1">
        <v>45572.632870370369</v>
      </c>
      <c r="F37770" s="1">
        <v>45572.632175925923</v>
      </c>
      <c r="G37770" s="2" t="s">
        <v>37</v>
      </c>
      <c r="H37770">
        <v>2405.36</v>
      </c>
      <c r="I37770" s="2" t="s">
        <v>31</v>
      </c>
      <c r="J37770">
        <v>5</v>
      </c>
      <c r="K37770">
        <v>10</v>
      </c>
      <c r="L37770">
        <v>819.47349999999994</v>
      </c>
      <c r="M37770">
        <v>1803165</v>
      </c>
      <c r="N37770">
        <v>4</v>
      </c>
      <c r="O37770" s="2" t="s">
        <v>32</v>
      </c>
      <c r="P37770" s="2" t="s">
        <v>39</v>
      </c>
      <c r="Q37770" s="1">
        <v>45572.663425925923</v>
      </c>
      <c r="R37770" s="2" t="s">
        <v>19319</v>
      </c>
      <c r="S37770" s="2" t="s">
        <v>376</v>
      </c>
      <c r="T37770">
        <v>203251</v>
      </c>
      <c r="U37770" s="3">
        <v>45257</v>
      </c>
      <c r="V37770" s="2" t="s">
        <v>42</v>
      </c>
      <c r="W37770">
        <v>4</v>
      </c>
      <c r="X37770">
        <v>773.76</v>
      </c>
      <c r="Y37770">
        <v>81932</v>
      </c>
      <c r="Z37770" s="1">
        <v>45572.632870370369</v>
      </c>
      <c r="AA37770" s="1">
        <v>45572.632175925923</v>
      </c>
      <c r="AB37770">
        <v>-1</v>
      </c>
      <c r="AC37770">
        <v>2.38</v>
      </c>
      <c r="AD37770" s="2" t="s">
        <v>37</v>
      </c>
    </row>
    <row r="37771" spans="1:30" x14ac:dyDescent="0.25">
      <c r="A37771">
        <v>37769</v>
      </c>
      <c r="B37771">
        <v>7719119152</v>
      </c>
      <c r="C37771">
        <v>17009585</v>
      </c>
      <c r="D37771" s="1">
        <v>45333.553252314814</v>
      </c>
      <c r="E37771" s="1">
        <v>45333.563668981478</v>
      </c>
      <c r="F37771" s="1">
        <v>45333.560891203706</v>
      </c>
      <c r="G37771" s="2" t="s">
        <v>37</v>
      </c>
      <c r="H37771">
        <v>2868.32</v>
      </c>
      <c r="I37771" s="2" t="s">
        <v>31</v>
      </c>
      <c r="J37771">
        <v>4</v>
      </c>
      <c r="K37771">
        <v>10</v>
      </c>
      <c r="L37771">
        <v>839.154</v>
      </c>
      <c r="M37771">
        <v>7043692</v>
      </c>
      <c r="N37771">
        <v>4</v>
      </c>
      <c r="O37771" s="2" t="s">
        <v>32</v>
      </c>
      <c r="P37771" s="2" t="s">
        <v>39</v>
      </c>
      <c r="Q37771" s="1">
        <v>45333.585196759261</v>
      </c>
      <c r="R37771" s="2" t="s">
        <v>7582</v>
      </c>
      <c r="S37771" s="2" t="s">
        <v>1252</v>
      </c>
      <c r="T37771">
        <v>899561</v>
      </c>
      <c r="U37771" s="3">
        <v>45942</v>
      </c>
      <c r="V37771" s="2" t="s">
        <v>46</v>
      </c>
      <c r="W37771">
        <v>10</v>
      </c>
      <c r="X37771">
        <v>1285.04</v>
      </c>
      <c r="Y37771">
        <v>78271</v>
      </c>
      <c r="Z37771" s="1">
        <v>45333.563668981478</v>
      </c>
      <c r="AA37771" s="1">
        <v>45333.560891203706</v>
      </c>
      <c r="AB37771">
        <v>-4</v>
      </c>
      <c r="AC37771">
        <v>2.62</v>
      </c>
      <c r="AD37771" s="2" t="s">
        <v>37</v>
      </c>
    </row>
    <row r="37772" spans="1:30" x14ac:dyDescent="0.25">
      <c r="A37772">
        <v>37770</v>
      </c>
      <c r="B37772">
        <v>3313931137</v>
      </c>
      <c r="C37772">
        <v>4925187</v>
      </c>
      <c r="D37772" s="1">
        <v>45261.463854166665</v>
      </c>
      <c r="E37772" s="1">
        <v>45261.475659722222</v>
      </c>
      <c r="F37772" s="1">
        <v>45261.473576388889</v>
      </c>
      <c r="G37772" s="2" t="s">
        <v>37</v>
      </c>
      <c r="H37772">
        <v>1746.19</v>
      </c>
      <c r="I37772" s="2" t="s">
        <v>71</v>
      </c>
      <c r="J37772">
        <v>4</v>
      </c>
      <c r="K37772">
        <v>7</v>
      </c>
      <c r="L37772">
        <v>512.75450000000001</v>
      </c>
      <c r="M37772">
        <v>5943550</v>
      </c>
      <c r="N37772">
        <v>5</v>
      </c>
      <c r="O37772" s="2" t="s">
        <v>48</v>
      </c>
      <c r="P37772" s="2" t="s">
        <v>39</v>
      </c>
      <c r="Q37772" s="1">
        <v>45261.4846875</v>
      </c>
      <c r="R37772" s="2" t="s">
        <v>4381</v>
      </c>
      <c r="S37772" s="2" t="s">
        <v>961</v>
      </c>
      <c r="T37772">
        <v>448140</v>
      </c>
      <c r="U37772" s="3">
        <v>45799</v>
      </c>
      <c r="V37772" s="2" t="s">
        <v>55</v>
      </c>
      <c r="W37772">
        <v>1</v>
      </c>
      <c r="X37772">
        <v>724.49</v>
      </c>
      <c r="Y37772">
        <v>84503</v>
      </c>
      <c r="Z37772" s="1">
        <v>45261.475659722222</v>
      </c>
      <c r="AA37772" s="1">
        <v>45261.473576388889</v>
      </c>
      <c r="AB37772">
        <v>-3</v>
      </c>
      <c r="AC37772">
        <v>4.74</v>
      </c>
      <c r="AD37772" s="2" t="s">
        <v>37</v>
      </c>
    </row>
    <row r="37773" spans="1:30" x14ac:dyDescent="0.25">
      <c r="A37773">
        <v>37771</v>
      </c>
      <c r="B37773">
        <v>4733732749</v>
      </c>
      <c r="C37773">
        <v>97409097</v>
      </c>
      <c r="D37773" s="1">
        <v>45021.690821759257</v>
      </c>
      <c r="E37773" s="1">
        <v>45021.701238425929</v>
      </c>
      <c r="F37773" s="1">
        <v>45021.697766203702</v>
      </c>
      <c r="G37773" s="2" t="s">
        <v>37</v>
      </c>
      <c r="H37773">
        <v>112.86</v>
      </c>
      <c r="I37773" s="2" t="s">
        <v>47</v>
      </c>
      <c r="J37773">
        <v>1</v>
      </c>
      <c r="K37773">
        <v>1</v>
      </c>
      <c r="L37773">
        <v>22.571999999999999</v>
      </c>
      <c r="M37773">
        <v>9308186</v>
      </c>
      <c r="N37773">
        <v>5</v>
      </c>
      <c r="O37773" s="2" t="s">
        <v>38</v>
      </c>
      <c r="P37773" s="2" t="s">
        <v>39</v>
      </c>
      <c r="Q37773" s="1">
        <v>45021.715127314812</v>
      </c>
      <c r="R37773" s="2" t="s">
        <v>3142</v>
      </c>
      <c r="S37773" s="2" t="s">
        <v>595</v>
      </c>
      <c r="T37773">
        <v>528062</v>
      </c>
      <c r="U37773" s="3">
        <v>45197</v>
      </c>
      <c r="V37773" s="2" t="s">
        <v>55</v>
      </c>
      <c r="W37773">
        <v>8</v>
      </c>
      <c r="X37773">
        <v>1830.98</v>
      </c>
      <c r="Y37773">
        <v>7907</v>
      </c>
      <c r="Z37773" s="1">
        <v>45021.701238425929</v>
      </c>
      <c r="AA37773" s="1">
        <v>45021.697766203702</v>
      </c>
      <c r="AB37773">
        <v>-5</v>
      </c>
      <c r="AC37773">
        <v>2.11</v>
      </c>
      <c r="AD37773" s="2" t="s">
        <v>37</v>
      </c>
    </row>
    <row r="37774" spans="1:30" x14ac:dyDescent="0.25">
      <c r="A37774">
        <v>37772</v>
      </c>
      <c r="B37774">
        <v>6573532396</v>
      </c>
      <c r="C37774">
        <v>56483491</v>
      </c>
      <c r="D37774" s="1">
        <v>45980.19222222222</v>
      </c>
      <c r="E37774" s="1">
        <v>45980.201249999998</v>
      </c>
      <c r="F37774" s="1">
        <v>45980.199166666665</v>
      </c>
      <c r="G37774" s="2" t="s">
        <v>37</v>
      </c>
      <c r="H37774">
        <v>3680.23</v>
      </c>
      <c r="I37774" s="2" t="s">
        <v>71</v>
      </c>
      <c r="J37774">
        <v>7</v>
      </c>
      <c r="K37774">
        <v>15</v>
      </c>
      <c r="L37774">
        <v>1153.2895000000001</v>
      </c>
      <c r="M37774">
        <v>3030379</v>
      </c>
      <c r="N37774">
        <v>4</v>
      </c>
      <c r="O37774" s="2" t="s">
        <v>48</v>
      </c>
      <c r="P37774" s="2" t="s">
        <v>39</v>
      </c>
      <c r="Q37774" s="1">
        <v>45980.224861111114</v>
      </c>
      <c r="R37774" s="2" t="s">
        <v>4070</v>
      </c>
      <c r="S37774" s="2" t="s">
        <v>261</v>
      </c>
      <c r="T37774">
        <v>384068</v>
      </c>
      <c r="U37774" s="3">
        <v>45351</v>
      </c>
      <c r="V37774" s="2" t="s">
        <v>36</v>
      </c>
      <c r="W37774">
        <v>3</v>
      </c>
      <c r="X37774">
        <v>912.37</v>
      </c>
      <c r="Y37774">
        <v>72326</v>
      </c>
      <c r="Z37774" s="1">
        <v>45980.201249999998</v>
      </c>
      <c r="AA37774" s="1">
        <v>45980.199166666665</v>
      </c>
      <c r="AB37774">
        <v>-3</v>
      </c>
      <c r="AC37774">
        <v>2.25</v>
      </c>
      <c r="AD37774" s="2" t="s">
        <v>37</v>
      </c>
    </row>
    <row r="37775" spans="1:30" x14ac:dyDescent="0.25">
      <c r="A37775">
        <v>37773</v>
      </c>
      <c r="B37775">
        <v>8290845304</v>
      </c>
      <c r="C37775">
        <v>83153898</v>
      </c>
      <c r="D37775" s="1">
        <v>45936.119398148148</v>
      </c>
      <c r="E37775" s="1">
        <v>45936.126342592594</v>
      </c>
      <c r="F37775" s="1">
        <v>45936.145787037036</v>
      </c>
      <c r="G37775" s="2" t="s">
        <v>51</v>
      </c>
      <c r="H37775">
        <v>791.68</v>
      </c>
      <c r="I37775" s="2" t="s">
        <v>56</v>
      </c>
      <c r="J37775">
        <v>2</v>
      </c>
      <c r="K37775">
        <v>5</v>
      </c>
      <c r="L37775">
        <v>155.6345</v>
      </c>
      <c r="M37775">
        <v>4199070</v>
      </c>
      <c r="N37775">
        <v>2</v>
      </c>
      <c r="O37775" s="2" t="s">
        <v>32</v>
      </c>
      <c r="P37775" s="2" t="s">
        <v>52</v>
      </c>
      <c r="Q37775" s="1">
        <v>45936.184675925928</v>
      </c>
      <c r="R37775" s="2" t="s">
        <v>19320</v>
      </c>
      <c r="S37775" s="2" t="s">
        <v>1371</v>
      </c>
      <c r="T37775">
        <v>101586</v>
      </c>
      <c r="U37775" s="3">
        <v>45207</v>
      </c>
      <c r="V37775" s="2" t="s">
        <v>55</v>
      </c>
      <c r="W37775">
        <v>2</v>
      </c>
      <c r="X37775">
        <v>1734.71</v>
      </c>
      <c r="Y37775">
        <v>83702</v>
      </c>
      <c r="Z37775" s="1">
        <v>45936.126342592594</v>
      </c>
      <c r="AA37775" s="1">
        <v>45936.145787037036</v>
      </c>
      <c r="AB37775">
        <v>28</v>
      </c>
      <c r="AC37775">
        <v>0.6</v>
      </c>
      <c r="AD37775" s="2" t="s">
        <v>51</v>
      </c>
    </row>
    <row r="37776" spans="1:30" x14ac:dyDescent="0.25">
      <c r="A37776">
        <v>37774</v>
      </c>
      <c r="B37776">
        <v>1617666921</v>
      </c>
      <c r="C37776">
        <v>48039340</v>
      </c>
      <c r="D37776" s="1">
        <v>45159.975231481483</v>
      </c>
      <c r="E37776" s="1">
        <v>45159.986342592594</v>
      </c>
      <c r="F37776" s="1">
        <v>45159.984953703701</v>
      </c>
      <c r="G37776" s="2" t="s">
        <v>37</v>
      </c>
      <c r="H37776">
        <v>3407.1</v>
      </c>
      <c r="I37776" s="2" t="s">
        <v>71</v>
      </c>
      <c r="J37776">
        <v>6</v>
      </c>
      <c r="K37776">
        <v>13</v>
      </c>
      <c r="L37776">
        <v>1081.5165</v>
      </c>
      <c r="M37776">
        <v>3095901</v>
      </c>
      <c r="N37776">
        <v>4</v>
      </c>
      <c r="O37776" s="2" t="s">
        <v>48</v>
      </c>
      <c r="P37776" s="2" t="s">
        <v>39</v>
      </c>
      <c r="Q37776" s="1">
        <v>45160.000925925924</v>
      </c>
      <c r="R37776" s="2" t="s">
        <v>19321</v>
      </c>
      <c r="S37776" s="2" t="s">
        <v>420</v>
      </c>
      <c r="T37776">
        <v>394216</v>
      </c>
      <c r="U37776" s="3">
        <v>45652</v>
      </c>
      <c r="V37776" s="2" t="s">
        <v>42</v>
      </c>
      <c r="W37776">
        <v>19</v>
      </c>
      <c r="X37776">
        <v>1068.1300000000001</v>
      </c>
      <c r="Y37776">
        <v>39227</v>
      </c>
      <c r="Z37776" s="1">
        <v>45159.986342592594</v>
      </c>
      <c r="AA37776" s="1">
        <v>45159.984953703701</v>
      </c>
      <c r="AB37776">
        <v>-2</v>
      </c>
      <c r="AC37776">
        <v>0.85</v>
      </c>
      <c r="AD37776" s="2" t="s">
        <v>37</v>
      </c>
    </row>
    <row r="37777" spans="1:30" x14ac:dyDescent="0.25">
      <c r="A37777">
        <v>37775</v>
      </c>
      <c r="B37777">
        <v>1272344369</v>
      </c>
      <c r="C37777">
        <v>30152316</v>
      </c>
      <c r="D37777" s="1">
        <v>45429.781990740739</v>
      </c>
      <c r="E37777" s="1">
        <v>45429.788935185185</v>
      </c>
      <c r="F37777" s="1">
        <v>45429.788935185185</v>
      </c>
      <c r="G37777" s="2" t="s">
        <v>37</v>
      </c>
      <c r="H37777">
        <v>1468.17</v>
      </c>
      <c r="I37777" s="2" t="s">
        <v>56</v>
      </c>
      <c r="J37777">
        <v>3</v>
      </c>
      <c r="K37777">
        <v>8</v>
      </c>
      <c r="L37777">
        <v>506.41849999999999</v>
      </c>
      <c r="M37777">
        <v>8045291</v>
      </c>
      <c r="N37777">
        <v>5</v>
      </c>
      <c r="O37777" s="2" t="s">
        <v>38</v>
      </c>
      <c r="P37777" s="2" t="s">
        <v>39</v>
      </c>
      <c r="Q37777" s="1">
        <v>45429.828518518516</v>
      </c>
      <c r="R37777" s="2" t="s">
        <v>9990</v>
      </c>
      <c r="S37777" s="2" t="s">
        <v>107</v>
      </c>
      <c r="T37777">
        <v>579063</v>
      </c>
      <c r="U37777" s="3">
        <v>46019</v>
      </c>
      <c r="V37777" s="2" t="s">
        <v>55</v>
      </c>
      <c r="W37777">
        <v>7</v>
      </c>
      <c r="X37777">
        <v>666.68</v>
      </c>
      <c r="Y37777">
        <v>52536</v>
      </c>
      <c r="Z37777" s="1">
        <v>45429.788935185185</v>
      </c>
      <c r="AA37777" s="1">
        <v>45429.788935185185</v>
      </c>
      <c r="AB37777">
        <v>0</v>
      </c>
      <c r="AC37777">
        <v>2.3199999999999998</v>
      </c>
      <c r="AD37777" s="2" t="s">
        <v>37</v>
      </c>
    </row>
    <row r="37778" spans="1:30" x14ac:dyDescent="0.25">
      <c r="A37778">
        <v>37776</v>
      </c>
      <c r="B37778">
        <v>8160871766</v>
      </c>
      <c r="C37778">
        <v>99322152</v>
      </c>
      <c r="D37778" s="1">
        <v>45548.471770833334</v>
      </c>
      <c r="E37778" s="1">
        <v>45548.479409722226</v>
      </c>
      <c r="F37778" s="1">
        <v>45548.478020833332</v>
      </c>
      <c r="G37778" s="2" t="s">
        <v>37</v>
      </c>
      <c r="H37778">
        <v>4321.07</v>
      </c>
      <c r="I37778" s="2" t="s">
        <v>71</v>
      </c>
      <c r="J37778">
        <v>7</v>
      </c>
      <c r="K37778">
        <v>18</v>
      </c>
      <c r="L37778">
        <v>1177.8149999999998</v>
      </c>
      <c r="M37778">
        <v>9647924</v>
      </c>
      <c r="N37778">
        <v>4</v>
      </c>
      <c r="O37778" s="2" t="s">
        <v>48</v>
      </c>
      <c r="P37778" s="2" t="s">
        <v>39</v>
      </c>
      <c r="Q37778" s="1">
        <v>45548.498159722221</v>
      </c>
      <c r="R37778" s="2" t="s">
        <v>15626</v>
      </c>
      <c r="S37778" s="2" t="s">
        <v>881</v>
      </c>
      <c r="T37778">
        <v>738757</v>
      </c>
      <c r="U37778" s="3">
        <v>45474</v>
      </c>
      <c r="V37778" s="2" t="s">
        <v>36</v>
      </c>
      <c r="W37778">
        <v>2</v>
      </c>
      <c r="X37778">
        <v>1597.36</v>
      </c>
      <c r="Y37778">
        <v>86060</v>
      </c>
      <c r="Z37778" s="1">
        <v>45548.479409722226</v>
      </c>
      <c r="AA37778" s="1">
        <v>45548.478020833332</v>
      </c>
      <c r="AB37778">
        <v>-2</v>
      </c>
      <c r="AC37778">
        <v>3.83</v>
      </c>
      <c r="AD37778" s="2" t="s">
        <v>37</v>
      </c>
    </row>
    <row r="37779" spans="1:30" x14ac:dyDescent="0.25">
      <c r="A37779">
        <v>37777</v>
      </c>
      <c r="B37779">
        <v>888057012</v>
      </c>
      <c r="C37779">
        <v>84755329</v>
      </c>
      <c r="D37779" s="1">
        <v>45692.980104166665</v>
      </c>
      <c r="E37779" s="1">
        <v>45692.992604166669</v>
      </c>
      <c r="F37779" s="1">
        <v>45692.989131944443</v>
      </c>
      <c r="G37779" s="2" t="s">
        <v>37</v>
      </c>
      <c r="H37779">
        <v>843.43</v>
      </c>
      <c r="I37779" s="2" t="s">
        <v>56</v>
      </c>
      <c r="J37779">
        <v>1</v>
      </c>
      <c r="K37779">
        <v>3</v>
      </c>
      <c r="L37779">
        <v>253.02899999999997</v>
      </c>
      <c r="M37779">
        <v>8563205</v>
      </c>
      <c r="N37779">
        <v>4</v>
      </c>
      <c r="O37779" s="2" t="s">
        <v>48</v>
      </c>
      <c r="P37779" s="2" t="s">
        <v>39</v>
      </c>
      <c r="Q37779" s="1">
        <v>45693.025243055556</v>
      </c>
      <c r="R37779" s="2" t="s">
        <v>5652</v>
      </c>
      <c r="S37779" s="2" t="s">
        <v>640</v>
      </c>
      <c r="T37779">
        <v>387898</v>
      </c>
      <c r="U37779" s="3">
        <v>45865</v>
      </c>
      <c r="V37779" s="2" t="s">
        <v>55</v>
      </c>
      <c r="W37779">
        <v>2</v>
      </c>
      <c r="X37779">
        <v>1316.69</v>
      </c>
      <c r="Y37779">
        <v>19240</v>
      </c>
      <c r="Z37779" s="1">
        <v>45692.992604166669</v>
      </c>
      <c r="AA37779" s="1">
        <v>45692.989131944443</v>
      </c>
      <c r="AB37779">
        <v>-5</v>
      </c>
      <c r="AC37779">
        <v>3.36</v>
      </c>
      <c r="AD37779" s="2" t="s">
        <v>37</v>
      </c>
    </row>
    <row r="37780" spans="1:30" x14ac:dyDescent="0.25">
      <c r="A37780">
        <v>37778</v>
      </c>
      <c r="B37780">
        <v>4924568714</v>
      </c>
      <c r="C37780">
        <v>53203421</v>
      </c>
      <c r="D37780" s="1">
        <v>45014.836921296293</v>
      </c>
      <c r="E37780" s="1">
        <v>45014.849421296298</v>
      </c>
      <c r="F37780" s="1">
        <v>45014.855671296296</v>
      </c>
      <c r="G37780" s="2" t="s">
        <v>30</v>
      </c>
      <c r="H37780">
        <v>4078.35</v>
      </c>
      <c r="I37780" s="2" t="s">
        <v>31</v>
      </c>
      <c r="J37780">
        <v>7</v>
      </c>
      <c r="K37780">
        <v>15</v>
      </c>
      <c r="L37780">
        <v>1095.2474999999999</v>
      </c>
      <c r="M37780">
        <v>3562167</v>
      </c>
      <c r="N37780">
        <v>3</v>
      </c>
      <c r="O37780" s="2" t="s">
        <v>48</v>
      </c>
      <c r="P37780" s="2" t="s">
        <v>33</v>
      </c>
      <c r="Q37780" s="1">
        <v>45014.864004629628</v>
      </c>
      <c r="R37780" s="2" t="s">
        <v>16112</v>
      </c>
      <c r="S37780" s="2" t="s">
        <v>1114</v>
      </c>
      <c r="T37780">
        <v>44542</v>
      </c>
      <c r="U37780" s="3">
        <v>45170</v>
      </c>
      <c r="V37780" s="2" t="s">
        <v>55</v>
      </c>
      <c r="W37780">
        <v>1</v>
      </c>
      <c r="X37780">
        <v>1872.68</v>
      </c>
      <c r="Y37780">
        <v>13626</v>
      </c>
      <c r="Z37780" s="1">
        <v>45014.849421296298</v>
      </c>
      <c r="AA37780" s="1">
        <v>45014.855671296296</v>
      </c>
      <c r="AB37780">
        <v>9</v>
      </c>
      <c r="AC37780">
        <v>3.96</v>
      </c>
      <c r="AD37780" s="2" t="s">
        <v>30</v>
      </c>
    </row>
    <row r="37781" spans="1:30" x14ac:dyDescent="0.25">
      <c r="A37781">
        <v>37779</v>
      </c>
      <c r="B37781">
        <v>8397911125</v>
      </c>
      <c r="C37781">
        <v>8791276</v>
      </c>
      <c r="D37781" s="1">
        <v>45220.371990740743</v>
      </c>
      <c r="E37781" s="1">
        <v>45220.378935185188</v>
      </c>
      <c r="F37781" s="1">
        <v>45220.385879629626</v>
      </c>
      <c r="G37781" s="2" t="s">
        <v>30</v>
      </c>
      <c r="H37781">
        <v>3835.3</v>
      </c>
      <c r="I37781" s="2" t="s">
        <v>56</v>
      </c>
      <c r="J37781">
        <v>8</v>
      </c>
      <c r="K37781">
        <v>18</v>
      </c>
      <c r="L37781">
        <v>1145.1990000000001</v>
      </c>
      <c r="M37781">
        <v>6824412</v>
      </c>
      <c r="N37781">
        <v>3</v>
      </c>
      <c r="O37781" s="2" t="s">
        <v>48</v>
      </c>
      <c r="P37781" s="2" t="s">
        <v>33</v>
      </c>
      <c r="Q37781" s="1">
        <v>45220.400462962964</v>
      </c>
      <c r="R37781" s="2" t="s">
        <v>13766</v>
      </c>
      <c r="S37781" s="2" t="s">
        <v>158</v>
      </c>
      <c r="T37781">
        <v>718056</v>
      </c>
      <c r="U37781" s="3">
        <v>45574</v>
      </c>
      <c r="V37781" s="2" t="s">
        <v>36</v>
      </c>
      <c r="W37781">
        <v>7</v>
      </c>
      <c r="X37781">
        <v>268.87</v>
      </c>
      <c r="Y37781">
        <v>74439</v>
      </c>
      <c r="Z37781" s="1">
        <v>45220.378935185188</v>
      </c>
      <c r="AA37781" s="1">
        <v>45220.385879629626</v>
      </c>
      <c r="AB37781">
        <v>10</v>
      </c>
      <c r="AC37781">
        <v>1.26</v>
      </c>
      <c r="AD37781" s="2" t="s">
        <v>30</v>
      </c>
    </row>
    <row r="37782" spans="1:30" x14ac:dyDescent="0.25">
      <c r="A37782">
        <v>37780</v>
      </c>
      <c r="B37782">
        <v>9462391243</v>
      </c>
      <c r="C37782">
        <v>42888431</v>
      </c>
      <c r="D37782" s="1">
        <v>44957.404131944444</v>
      </c>
      <c r="E37782" s="1">
        <v>44957.418020833335</v>
      </c>
      <c r="F37782" s="1">
        <v>44957.421493055554</v>
      </c>
      <c r="G37782" s="2" t="s">
        <v>37</v>
      </c>
      <c r="H37782">
        <v>3150.6</v>
      </c>
      <c r="I37782" s="2" t="s">
        <v>47</v>
      </c>
      <c r="J37782">
        <v>5</v>
      </c>
      <c r="K37782">
        <v>9</v>
      </c>
      <c r="L37782">
        <v>1066.6115</v>
      </c>
      <c r="M37782">
        <v>339597</v>
      </c>
      <c r="N37782">
        <v>5</v>
      </c>
      <c r="O37782" s="2" t="s">
        <v>32</v>
      </c>
      <c r="P37782" s="2" t="s">
        <v>39</v>
      </c>
      <c r="Q37782" s="1">
        <v>44957.457604166666</v>
      </c>
      <c r="R37782" s="2" t="s">
        <v>8480</v>
      </c>
      <c r="S37782" s="2" t="s">
        <v>857</v>
      </c>
      <c r="T37782">
        <v>187011</v>
      </c>
      <c r="U37782" s="3">
        <v>45157</v>
      </c>
      <c r="V37782" s="2" t="s">
        <v>42</v>
      </c>
      <c r="W37782">
        <v>4</v>
      </c>
      <c r="X37782">
        <v>214.55</v>
      </c>
      <c r="Y37782">
        <v>53468</v>
      </c>
      <c r="Z37782" s="1">
        <v>44957.418020833335</v>
      </c>
      <c r="AA37782" s="1">
        <v>44957.421493055554</v>
      </c>
      <c r="AB37782">
        <v>5</v>
      </c>
      <c r="AC37782">
        <v>0.71</v>
      </c>
      <c r="AD37782" s="2" t="s">
        <v>37</v>
      </c>
    </row>
    <row r="37783" spans="1:30" x14ac:dyDescent="0.25">
      <c r="A37783">
        <v>37781</v>
      </c>
      <c r="B37783">
        <v>1206307085</v>
      </c>
      <c r="C37783">
        <v>80829680</v>
      </c>
      <c r="D37783" s="1">
        <v>45266.69027777778</v>
      </c>
      <c r="E37783" s="1">
        <v>45266.700694444444</v>
      </c>
      <c r="F37783" s="1">
        <v>45266.701388888891</v>
      </c>
      <c r="G37783" s="2" t="s">
        <v>37</v>
      </c>
      <c r="H37783">
        <v>2016.17</v>
      </c>
      <c r="I37783" s="2" t="s">
        <v>47</v>
      </c>
      <c r="J37783">
        <v>6</v>
      </c>
      <c r="K37783">
        <v>10</v>
      </c>
      <c r="L37783">
        <v>558.65300000000002</v>
      </c>
      <c r="M37783">
        <v>6401456</v>
      </c>
      <c r="N37783">
        <v>4</v>
      </c>
      <c r="O37783" s="2" t="s">
        <v>38</v>
      </c>
      <c r="P37783" s="2" t="s">
        <v>39</v>
      </c>
      <c r="Q37783" s="1">
        <v>45266.729166666664</v>
      </c>
      <c r="R37783" s="2" t="s">
        <v>9650</v>
      </c>
      <c r="S37783" s="2" t="s">
        <v>116</v>
      </c>
      <c r="T37783">
        <v>188358</v>
      </c>
      <c r="U37783" s="3">
        <v>45045</v>
      </c>
      <c r="V37783" s="2" t="s">
        <v>55</v>
      </c>
      <c r="W37783">
        <v>6</v>
      </c>
      <c r="X37783">
        <v>770.16</v>
      </c>
      <c r="Y37783">
        <v>10695</v>
      </c>
      <c r="Z37783" s="1">
        <v>45266.700694444444</v>
      </c>
      <c r="AA37783" s="1">
        <v>45266.701388888891</v>
      </c>
      <c r="AB37783">
        <v>1</v>
      </c>
      <c r="AC37783">
        <v>2.2400000000000002</v>
      </c>
      <c r="AD37783" s="2" t="s">
        <v>37</v>
      </c>
    </row>
    <row r="37784" spans="1:30" x14ac:dyDescent="0.25">
      <c r="A37784">
        <v>37782</v>
      </c>
      <c r="B37784">
        <v>4659778520</v>
      </c>
      <c r="C37784">
        <v>29235979</v>
      </c>
      <c r="D37784" s="1">
        <v>45491.26630787037</v>
      </c>
      <c r="E37784" s="1">
        <v>45491.278807870367</v>
      </c>
      <c r="F37784" s="1">
        <v>45491.278807870367</v>
      </c>
      <c r="G37784" s="2" t="s">
        <v>37</v>
      </c>
      <c r="H37784">
        <v>3471.23</v>
      </c>
      <c r="I37784" s="2" t="s">
        <v>56</v>
      </c>
      <c r="J37784">
        <v>7</v>
      </c>
      <c r="K37784">
        <v>13</v>
      </c>
      <c r="L37784">
        <v>945.25900000000001</v>
      </c>
      <c r="M37784">
        <v>2909084</v>
      </c>
      <c r="N37784">
        <v>5</v>
      </c>
      <c r="O37784" s="2" t="s">
        <v>43</v>
      </c>
      <c r="P37784" s="2" t="s">
        <v>39</v>
      </c>
      <c r="Q37784" s="1">
        <v>45491.306585648148</v>
      </c>
      <c r="R37784" s="2" t="s">
        <v>13420</v>
      </c>
      <c r="S37784" s="2" t="s">
        <v>137</v>
      </c>
      <c r="T37784">
        <v>500202</v>
      </c>
      <c r="U37784" s="3">
        <v>45035</v>
      </c>
      <c r="V37784" s="2" t="s">
        <v>55</v>
      </c>
      <c r="W37784">
        <v>4</v>
      </c>
      <c r="X37784">
        <v>734.7</v>
      </c>
      <c r="Y37784">
        <v>57028</v>
      </c>
      <c r="Z37784" s="1">
        <v>45491.278807870367</v>
      </c>
      <c r="AA37784" s="1">
        <v>45491.278807870367</v>
      </c>
      <c r="AB37784">
        <v>0</v>
      </c>
      <c r="AC37784">
        <v>3.04</v>
      </c>
      <c r="AD37784" s="2" t="s">
        <v>37</v>
      </c>
    </row>
    <row r="37785" spans="1:30" x14ac:dyDescent="0.25">
      <c r="A37785">
        <v>37783</v>
      </c>
      <c r="B37785">
        <v>2704149147</v>
      </c>
      <c r="C37785">
        <v>88522021</v>
      </c>
      <c r="D37785" s="1">
        <v>45758.865532407406</v>
      </c>
      <c r="E37785" s="1">
        <v>45758.874560185184</v>
      </c>
      <c r="F37785" s="1">
        <v>45758.877337962964</v>
      </c>
      <c r="G37785" s="2" t="s">
        <v>37</v>
      </c>
      <c r="H37785">
        <v>2890.61</v>
      </c>
      <c r="I37785" s="2" t="s">
        <v>56</v>
      </c>
      <c r="J37785">
        <v>6</v>
      </c>
      <c r="K37785">
        <v>12</v>
      </c>
      <c r="L37785">
        <v>789.83449999999993</v>
      </c>
      <c r="M37785">
        <v>4389697</v>
      </c>
      <c r="N37785">
        <v>5</v>
      </c>
      <c r="O37785" s="2" t="s">
        <v>48</v>
      </c>
      <c r="P37785" s="2" t="s">
        <v>39</v>
      </c>
      <c r="Q37785" s="1">
        <v>45758.909282407411</v>
      </c>
      <c r="R37785" s="2" t="s">
        <v>19322</v>
      </c>
      <c r="S37785" s="2" t="s">
        <v>376</v>
      </c>
      <c r="T37785">
        <v>626602</v>
      </c>
      <c r="U37785" s="3">
        <v>45554</v>
      </c>
      <c r="V37785" s="2" t="s">
        <v>55</v>
      </c>
      <c r="W37785">
        <v>7</v>
      </c>
      <c r="X37785">
        <v>430.97</v>
      </c>
      <c r="Y37785">
        <v>48623</v>
      </c>
      <c r="Z37785" s="1">
        <v>45758.874560185184</v>
      </c>
      <c r="AA37785" s="1">
        <v>45758.877337962964</v>
      </c>
      <c r="AB37785">
        <v>4</v>
      </c>
      <c r="AC37785">
        <v>3.3</v>
      </c>
      <c r="AD37785" s="2" t="s">
        <v>37</v>
      </c>
    </row>
    <row r="37786" spans="1:30" x14ac:dyDescent="0.25">
      <c r="A37786">
        <v>37784</v>
      </c>
      <c r="B37786">
        <v>7870290474</v>
      </c>
      <c r="C37786">
        <v>22004443</v>
      </c>
      <c r="D37786" s="1">
        <v>45234.290659722225</v>
      </c>
      <c r="E37786" s="1">
        <v>45234.298298611109</v>
      </c>
      <c r="F37786" s="1">
        <v>45234.298993055556</v>
      </c>
      <c r="G37786" s="2" t="s">
        <v>37</v>
      </c>
      <c r="H37786">
        <v>3556.38</v>
      </c>
      <c r="I37786" s="2" t="s">
        <v>47</v>
      </c>
      <c r="J37786">
        <v>7</v>
      </c>
      <c r="K37786">
        <v>13</v>
      </c>
      <c r="L37786">
        <v>1103.5105000000001</v>
      </c>
      <c r="M37786">
        <v>4654121</v>
      </c>
      <c r="N37786">
        <v>4</v>
      </c>
      <c r="O37786" s="2" t="s">
        <v>43</v>
      </c>
      <c r="P37786" s="2" t="s">
        <v>39</v>
      </c>
      <c r="Q37786" s="1">
        <v>45234.314965277779</v>
      </c>
      <c r="R37786" s="2" t="s">
        <v>15186</v>
      </c>
      <c r="S37786" s="2" t="s">
        <v>367</v>
      </c>
      <c r="T37786">
        <v>41761</v>
      </c>
      <c r="U37786" s="3">
        <v>45078</v>
      </c>
      <c r="V37786" s="2" t="s">
        <v>42</v>
      </c>
      <c r="W37786">
        <v>5</v>
      </c>
      <c r="X37786">
        <v>1777.81</v>
      </c>
      <c r="Y37786">
        <v>3613</v>
      </c>
      <c r="Z37786" s="1">
        <v>45234.298298611109</v>
      </c>
      <c r="AA37786" s="1">
        <v>45234.298993055556</v>
      </c>
      <c r="AB37786">
        <v>1</v>
      </c>
      <c r="AC37786">
        <v>3.42</v>
      </c>
      <c r="AD37786" s="2" t="s">
        <v>37</v>
      </c>
    </row>
    <row r="37787" spans="1:30" x14ac:dyDescent="0.25">
      <c r="A37787">
        <v>37785</v>
      </c>
      <c r="B37787">
        <v>827086646</v>
      </c>
      <c r="C37787">
        <v>7541173</v>
      </c>
      <c r="D37787" s="1">
        <v>45790.356944444444</v>
      </c>
      <c r="E37787" s="1">
        <v>45790.370138888888</v>
      </c>
      <c r="F37787" s="1">
        <v>45790.376388888886</v>
      </c>
      <c r="G37787" s="2" t="s">
        <v>30</v>
      </c>
      <c r="H37787">
        <v>147.13</v>
      </c>
      <c r="I37787" s="2" t="s">
        <v>56</v>
      </c>
      <c r="J37787">
        <v>1</v>
      </c>
      <c r="K37787">
        <v>2</v>
      </c>
      <c r="L37787">
        <v>29.425999999999998</v>
      </c>
      <c r="M37787">
        <v>7347528</v>
      </c>
      <c r="N37787">
        <v>3</v>
      </c>
      <c r="O37787" s="2" t="s">
        <v>48</v>
      </c>
      <c r="P37787" s="2" t="s">
        <v>33</v>
      </c>
      <c r="Q37787" s="1">
        <v>45790.414583333331</v>
      </c>
      <c r="R37787" s="2" t="s">
        <v>7256</v>
      </c>
      <c r="S37787" s="2" t="s">
        <v>920</v>
      </c>
      <c r="T37787">
        <v>701368</v>
      </c>
      <c r="U37787" s="3">
        <v>45161</v>
      </c>
      <c r="V37787" s="2" t="s">
        <v>55</v>
      </c>
      <c r="W37787">
        <v>1</v>
      </c>
      <c r="X37787">
        <v>1896.07</v>
      </c>
      <c r="Y37787">
        <v>9909</v>
      </c>
      <c r="Z37787" s="1">
        <v>45790.370138888888</v>
      </c>
      <c r="AA37787" s="1">
        <v>45790.376388888886</v>
      </c>
      <c r="AB37787">
        <v>9</v>
      </c>
      <c r="AC37787">
        <v>2.0099999999999998</v>
      </c>
      <c r="AD37787" s="2" t="s">
        <v>30</v>
      </c>
    </row>
    <row r="37788" spans="1:30" x14ac:dyDescent="0.25">
      <c r="A37788">
        <v>37786</v>
      </c>
      <c r="B37788">
        <v>3440828903</v>
      </c>
      <c r="C37788">
        <v>67716064</v>
      </c>
      <c r="D37788" s="1">
        <v>45902.707615740743</v>
      </c>
      <c r="E37788" s="1">
        <v>45902.718726851854</v>
      </c>
      <c r="F37788" s="1">
        <v>45902.737476851849</v>
      </c>
      <c r="G37788" s="2" t="s">
        <v>51</v>
      </c>
      <c r="H37788">
        <v>4247.0600000000004</v>
      </c>
      <c r="I37788" s="2" t="s">
        <v>56</v>
      </c>
      <c r="J37788">
        <v>6</v>
      </c>
      <c r="K37788">
        <v>9</v>
      </c>
      <c r="L37788">
        <v>1289.8</v>
      </c>
      <c r="M37788">
        <v>3763681</v>
      </c>
      <c r="N37788">
        <v>3</v>
      </c>
      <c r="O37788" s="2" t="s">
        <v>32</v>
      </c>
      <c r="P37788" s="2" t="s">
        <v>52</v>
      </c>
      <c r="Q37788" s="1">
        <v>45902.756921296299</v>
      </c>
      <c r="R37788" s="2" t="s">
        <v>5938</v>
      </c>
      <c r="S37788" s="2" t="s">
        <v>593</v>
      </c>
      <c r="T37788">
        <v>240930</v>
      </c>
      <c r="U37788" s="3">
        <v>45712</v>
      </c>
      <c r="V37788" s="2" t="s">
        <v>55</v>
      </c>
      <c r="W37788">
        <v>3</v>
      </c>
      <c r="X37788">
        <v>1166.6099999999999</v>
      </c>
      <c r="Y37788">
        <v>97604</v>
      </c>
      <c r="Z37788" s="1">
        <v>45902.718726851854</v>
      </c>
      <c r="AA37788" s="1">
        <v>45902.737476851849</v>
      </c>
      <c r="AB37788">
        <v>27</v>
      </c>
      <c r="AC37788">
        <v>4.4400000000000004</v>
      </c>
      <c r="AD37788" s="2" t="s">
        <v>51</v>
      </c>
    </row>
    <row r="37789" spans="1:30" x14ac:dyDescent="0.25">
      <c r="A37789">
        <v>37787</v>
      </c>
      <c r="B37789">
        <v>4483605179</v>
      </c>
      <c r="C37789">
        <v>63214366</v>
      </c>
      <c r="D37789" s="1">
        <v>44957.04760416667</v>
      </c>
      <c r="E37789" s="1">
        <v>44957.056631944448</v>
      </c>
      <c r="F37789" s="1">
        <v>44957.055937500001</v>
      </c>
      <c r="G37789" s="2" t="s">
        <v>37</v>
      </c>
      <c r="H37789">
        <v>1775.2</v>
      </c>
      <c r="I37789" s="2" t="s">
        <v>56</v>
      </c>
      <c r="J37789">
        <v>2</v>
      </c>
      <c r="K37789">
        <v>2</v>
      </c>
      <c r="L37789">
        <v>621.31999999999994</v>
      </c>
      <c r="M37789">
        <v>2600627</v>
      </c>
      <c r="N37789">
        <v>5</v>
      </c>
      <c r="O37789" s="2" t="s">
        <v>48</v>
      </c>
      <c r="P37789" s="2" t="s">
        <v>39</v>
      </c>
      <c r="Q37789" s="1">
        <v>44957.079548611109</v>
      </c>
      <c r="R37789" s="2" t="s">
        <v>19199</v>
      </c>
      <c r="S37789" s="2" t="s">
        <v>424</v>
      </c>
      <c r="T37789">
        <v>468728</v>
      </c>
      <c r="U37789" s="3">
        <v>45181</v>
      </c>
      <c r="V37789" s="2" t="s">
        <v>42</v>
      </c>
      <c r="W37789">
        <v>7</v>
      </c>
      <c r="X37789">
        <v>1683.01</v>
      </c>
      <c r="Y37789">
        <v>88231</v>
      </c>
      <c r="Z37789" s="1">
        <v>44957.056631944448</v>
      </c>
      <c r="AA37789" s="1">
        <v>44957.055937500001</v>
      </c>
      <c r="AB37789">
        <v>-1</v>
      </c>
      <c r="AC37789">
        <v>2.68</v>
      </c>
      <c r="AD37789" s="2" t="s">
        <v>37</v>
      </c>
    </row>
    <row r="37790" spans="1:30" x14ac:dyDescent="0.25">
      <c r="A37790">
        <v>37788</v>
      </c>
      <c r="B37790">
        <v>4364926804</v>
      </c>
      <c r="C37790">
        <v>19068906</v>
      </c>
      <c r="D37790" s="1">
        <v>45590.935787037037</v>
      </c>
      <c r="E37790" s="1">
        <v>45590.948981481481</v>
      </c>
      <c r="F37790" s="1">
        <v>45590.946898148148</v>
      </c>
      <c r="G37790" s="2" t="s">
        <v>37</v>
      </c>
      <c r="H37790">
        <v>3420.93</v>
      </c>
      <c r="I37790" s="2" t="s">
        <v>47</v>
      </c>
      <c r="J37790">
        <v>7</v>
      </c>
      <c r="K37790">
        <v>10</v>
      </c>
      <c r="L37790">
        <v>938.96699999999998</v>
      </c>
      <c r="M37790">
        <v>2337612</v>
      </c>
      <c r="N37790">
        <v>4</v>
      </c>
      <c r="O37790" s="2" t="s">
        <v>48</v>
      </c>
      <c r="P37790" s="2" t="s">
        <v>39</v>
      </c>
      <c r="Q37790" s="1">
        <v>45590.964953703704</v>
      </c>
      <c r="R37790" s="2" t="s">
        <v>18077</v>
      </c>
      <c r="S37790" s="2" t="s">
        <v>617</v>
      </c>
      <c r="T37790">
        <v>761479</v>
      </c>
      <c r="U37790" s="3">
        <v>45982</v>
      </c>
      <c r="V37790" s="2" t="s">
        <v>42</v>
      </c>
      <c r="W37790">
        <v>8</v>
      </c>
      <c r="X37790">
        <v>1829.21</v>
      </c>
      <c r="Y37790">
        <v>83512</v>
      </c>
      <c r="Z37790" s="1">
        <v>45590.948981481481</v>
      </c>
      <c r="AA37790" s="1">
        <v>45590.946898148148</v>
      </c>
      <c r="AB37790">
        <v>-3</v>
      </c>
      <c r="AC37790">
        <v>2.0699999999999998</v>
      </c>
      <c r="AD37790" s="2" t="s">
        <v>37</v>
      </c>
    </row>
    <row r="37791" spans="1:30" x14ac:dyDescent="0.25">
      <c r="A37791">
        <v>37789</v>
      </c>
      <c r="B37791">
        <v>4442148063</v>
      </c>
      <c r="C37791">
        <v>98391188</v>
      </c>
      <c r="D37791" s="1">
        <v>45786.377812500003</v>
      </c>
      <c r="E37791" s="1">
        <v>45786.388923611114</v>
      </c>
      <c r="F37791" s="1">
        <v>45786.3903125</v>
      </c>
      <c r="G37791" s="2" t="s">
        <v>37</v>
      </c>
      <c r="H37791">
        <v>889.53</v>
      </c>
      <c r="I37791" s="2" t="s">
        <v>71</v>
      </c>
      <c r="J37791">
        <v>1</v>
      </c>
      <c r="K37791">
        <v>2</v>
      </c>
      <c r="L37791">
        <v>266.85899999999998</v>
      </c>
      <c r="M37791">
        <v>546670</v>
      </c>
      <c r="N37791">
        <v>5</v>
      </c>
      <c r="O37791" s="2" t="s">
        <v>48</v>
      </c>
      <c r="P37791" s="2" t="s">
        <v>39</v>
      </c>
      <c r="Q37791" s="1">
        <v>45786.4215625</v>
      </c>
      <c r="R37791" s="2" t="s">
        <v>19323</v>
      </c>
      <c r="S37791" s="2" t="s">
        <v>462</v>
      </c>
      <c r="T37791">
        <v>220665</v>
      </c>
      <c r="U37791" s="3">
        <v>44956</v>
      </c>
      <c r="V37791" s="2" t="s">
        <v>55</v>
      </c>
      <c r="W37791">
        <v>4</v>
      </c>
      <c r="X37791">
        <v>275.39999999999998</v>
      </c>
      <c r="Y37791">
        <v>81926</v>
      </c>
      <c r="Z37791" s="1">
        <v>45786.388923611114</v>
      </c>
      <c r="AA37791" s="1">
        <v>45786.3903125</v>
      </c>
      <c r="AB37791">
        <v>2</v>
      </c>
      <c r="AC37791">
        <v>3.41</v>
      </c>
      <c r="AD37791" s="2" t="s">
        <v>37</v>
      </c>
    </row>
    <row r="37792" spans="1:30" x14ac:dyDescent="0.25">
      <c r="A37792">
        <v>37790</v>
      </c>
      <c r="B37792">
        <v>1379568705</v>
      </c>
      <c r="C37792">
        <v>1715451</v>
      </c>
      <c r="D37792" s="1">
        <v>44994.422175925924</v>
      </c>
      <c r="E37792" s="1">
        <v>44994.433287037034</v>
      </c>
      <c r="F37792" s="1">
        <v>44994.432592592595</v>
      </c>
      <c r="G37792" s="2" t="s">
        <v>37</v>
      </c>
      <c r="H37792">
        <v>4565.63</v>
      </c>
      <c r="I37792" s="2" t="s">
        <v>31</v>
      </c>
      <c r="J37792">
        <v>8</v>
      </c>
      <c r="K37792">
        <v>19</v>
      </c>
      <c r="L37792">
        <v>1324.3579999999999</v>
      </c>
      <c r="M37792">
        <v>6150593</v>
      </c>
      <c r="N37792">
        <v>5</v>
      </c>
      <c r="O37792" s="2" t="s">
        <v>38</v>
      </c>
      <c r="P37792" s="2" t="s">
        <v>39</v>
      </c>
      <c r="Q37792" s="1">
        <v>44994.45412037037</v>
      </c>
      <c r="R37792" s="2" t="s">
        <v>19324</v>
      </c>
      <c r="S37792" s="2" t="s">
        <v>81</v>
      </c>
      <c r="T37792">
        <v>30357</v>
      </c>
      <c r="U37792" s="3">
        <v>45515</v>
      </c>
      <c r="V37792" s="2" t="s">
        <v>42</v>
      </c>
      <c r="W37792">
        <v>8</v>
      </c>
      <c r="X37792">
        <v>482.19</v>
      </c>
      <c r="Y37792">
        <v>29430</v>
      </c>
      <c r="Z37792" s="1">
        <v>44994.433287037034</v>
      </c>
      <c r="AA37792" s="1">
        <v>44994.432592592595</v>
      </c>
      <c r="AB37792">
        <v>-1</v>
      </c>
      <c r="AC37792">
        <v>4.5199999999999996</v>
      </c>
      <c r="AD37792" s="2" t="s">
        <v>37</v>
      </c>
    </row>
    <row r="37793" spans="1:30" x14ac:dyDescent="0.25">
      <c r="A37793">
        <v>37791</v>
      </c>
      <c r="B37793">
        <v>3223407012</v>
      </c>
      <c r="C37793">
        <v>33896730</v>
      </c>
      <c r="D37793" s="1">
        <v>45940.147546296299</v>
      </c>
      <c r="E37793" s="1">
        <v>45940.15587962963</v>
      </c>
      <c r="F37793" s="1">
        <v>45940.15865740741</v>
      </c>
      <c r="G37793" s="2" t="s">
        <v>37</v>
      </c>
      <c r="H37793">
        <v>3398</v>
      </c>
      <c r="I37793" s="2" t="s">
        <v>47</v>
      </c>
      <c r="J37793">
        <v>5</v>
      </c>
      <c r="K37793">
        <v>9</v>
      </c>
      <c r="L37793">
        <v>869.83350000000007</v>
      </c>
      <c r="M37793">
        <v>265454</v>
      </c>
      <c r="N37793">
        <v>4</v>
      </c>
      <c r="O37793" s="2" t="s">
        <v>38</v>
      </c>
      <c r="P37793" s="2" t="s">
        <v>39</v>
      </c>
      <c r="Q37793" s="1">
        <v>45940.18712962963</v>
      </c>
      <c r="R37793" s="2" t="s">
        <v>5915</v>
      </c>
      <c r="S37793" s="2" t="s">
        <v>422</v>
      </c>
      <c r="T37793">
        <v>669995</v>
      </c>
      <c r="U37793" s="3">
        <v>45528</v>
      </c>
      <c r="V37793" s="2" t="s">
        <v>46</v>
      </c>
      <c r="W37793">
        <v>12</v>
      </c>
      <c r="X37793">
        <v>1293.67</v>
      </c>
      <c r="Y37793">
        <v>17084</v>
      </c>
      <c r="Z37793" s="1">
        <v>45940.15587962963</v>
      </c>
      <c r="AA37793" s="1">
        <v>45940.15865740741</v>
      </c>
      <c r="AB37793">
        <v>4</v>
      </c>
      <c r="AC37793">
        <v>4.22</v>
      </c>
      <c r="AD37793" s="2" t="s">
        <v>37</v>
      </c>
    </row>
    <row r="37794" spans="1:30" x14ac:dyDescent="0.25">
      <c r="A37794">
        <v>37792</v>
      </c>
      <c r="B37794">
        <v>9439826359</v>
      </c>
      <c r="C37794">
        <v>24189547</v>
      </c>
      <c r="D37794" s="1">
        <v>45737.558761574073</v>
      </c>
      <c r="E37794" s="1">
        <v>45737.569178240738</v>
      </c>
      <c r="F37794" s="1">
        <v>45737.567789351851</v>
      </c>
      <c r="G37794" s="2" t="s">
        <v>37</v>
      </c>
      <c r="H37794">
        <v>3041.42</v>
      </c>
      <c r="I37794" s="2" t="s">
        <v>31</v>
      </c>
      <c r="J37794">
        <v>5</v>
      </c>
      <c r="K37794">
        <v>11</v>
      </c>
      <c r="L37794">
        <v>992.30049999999994</v>
      </c>
      <c r="M37794">
        <v>9322989</v>
      </c>
      <c r="N37794">
        <v>5</v>
      </c>
      <c r="O37794" s="2" t="s">
        <v>43</v>
      </c>
      <c r="P37794" s="2" t="s">
        <v>39</v>
      </c>
      <c r="Q37794" s="1">
        <v>45737.579594907409</v>
      </c>
      <c r="R37794" s="2" t="s">
        <v>18782</v>
      </c>
      <c r="S37794" s="2" t="s">
        <v>489</v>
      </c>
      <c r="T37794">
        <v>403713</v>
      </c>
      <c r="U37794" s="3">
        <v>45414</v>
      </c>
      <c r="V37794" s="2" t="s">
        <v>36</v>
      </c>
      <c r="W37794">
        <v>18</v>
      </c>
      <c r="X37794">
        <v>362.23</v>
      </c>
      <c r="Y37794">
        <v>35418</v>
      </c>
      <c r="Z37794" s="1">
        <v>45737.569178240738</v>
      </c>
      <c r="AA37794" s="1">
        <v>45737.567789351851</v>
      </c>
      <c r="AB37794">
        <v>-2</v>
      </c>
      <c r="AC37794">
        <v>2.19</v>
      </c>
      <c r="AD37794" s="2" t="s">
        <v>37</v>
      </c>
    </row>
    <row r="37795" spans="1:30" x14ac:dyDescent="0.25">
      <c r="A37795">
        <v>37793</v>
      </c>
      <c r="B37795">
        <v>7608803121</v>
      </c>
      <c r="C37795">
        <v>13026439</v>
      </c>
      <c r="D37795" s="1">
        <v>44970.313738425924</v>
      </c>
      <c r="E37795" s="1">
        <v>44970.322071759256</v>
      </c>
      <c r="F37795" s="1">
        <v>44970.319988425923</v>
      </c>
      <c r="G37795" s="2" t="s">
        <v>37</v>
      </c>
      <c r="H37795">
        <v>4120.5</v>
      </c>
      <c r="I37795" s="2" t="s">
        <v>56</v>
      </c>
      <c r="J37795">
        <v>8</v>
      </c>
      <c r="K37795">
        <v>14</v>
      </c>
      <c r="L37795">
        <v>1187.7034999999998</v>
      </c>
      <c r="M37795">
        <v>7775858</v>
      </c>
      <c r="N37795">
        <v>5</v>
      </c>
      <c r="O37795" s="2" t="s">
        <v>38</v>
      </c>
      <c r="P37795" s="2" t="s">
        <v>39</v>
      </c>
      <c r="Q37795" s="1">
        <v>44970.351238425923</v>
      </c>
      <c r="R37795" s="2" t="s">
        <v>7987</v>
      </c>
      <c r="S37795" s="2" t="s">
        <v>141</v>
      </c>
      <c r="T37795">
        <v>368457</v>
      </c>
      <c r="U37795" s="3">
        <v>45658</v>
      </c>
      <c r="V37795" s="2" t="s">
        <v>42</v>
      </c>
      <c r="W37795">
        <v>10</v>
      </c>
      <c r="X37795">
        <v>756.76</v>
      </c>
      <c r="Y37795">
        <v>44953</v>
      </c>
      <c r="Z37795" s="1">
        <v>44970.322071759256</v>
      </c>
      <c r="AA37795" s="1">
        <v>44970.319988425923</v>
      </c>
      <c r="AB37795">
        <v>-3</v>
      </c>
      <c r="AC37795">
        <v>1.18</v>
      </c>
      <c r="AD37795" s="2" t="s">
        <v>37</v>
      </c>
    </row>
    <row r="37796" spans="1:30" x14ac:dyDescent="0.25">
      <c r="A37796">
        <v>37794</v>
      </c>
      <c r="B37796">
        <v>8272322857</v>
      </c>
      <c r="C37796">
        <v>51407580</v>
      </c>
      <c r="D37796" s="1">
        <v>45580.942256944443</v>
      </c>
      <c r="E37796" s="1">
        <v>45580.956145833334</v>
      </c>
      <c r="F37796" s="1">
        <v>45580.965868055559</v>
      </c>
      <c r="G37796" s="2" t="s">
        <v>30</v>
      </c>
      <c r="H37796">
        <v>915.2</v>
      </c>
      <c r="I37796" s="2" t="s">
        <v>71</v>
      </c>
      <c r="J37796">
        <v>1</v>
      </c>
      <c r="K37796">
        <v>3</v>
      </c>
      <c r="L37796">
        <v>228.8</v>
      </c>
      <c r="M37796">
        <v>9063486</v>
      </c>
      <c r="N37796">
        <v>4</v>
      </c>
      <c r="O37796" s="2" t="s">
        <v>48</v>
      </c>
      <c r="P37796" s="2" t="s">
        <v>33</v>
      </c>
      <c r="Q37796" s="1">
        <v>45580.986006944448</v>
      </c>
      <c r="R37796" s="2" t="s">
        <v>19325</v>
      </c>
      <c r="S37796" s="2" t="s">
        <v>494</v>
      </c>
      <c r="T37796">
        <v>98903</v>
      </c>
      <c r="U37796" s="3">
        <v>45252</v>
      </c>
      <c r="V37796" s="2" t="s">
        <v>46</v>
      </c>
      <c r="W37796">
        <v>20</v>
      </c>
      <c r="X37796">
        <v>1757.2</v>
      </c>
      <c r="Y37796">
        <v>47360</v>
      </c>
      <c r="Z37796" s="1">
        <v>45580.956145833334</v>
      </c>
      <c r="AA37796" s="1">
        <v>45580.965868055559</v>
      </c>
      <c r="AB37796">
        <v>14</v>
      </c>
      <c r="AC37796">
        <v>2.82</v>
      </c>
      <c r="AD37796" s="2" t="s">
        <v>30</v>
      </c>
    </row>
    <row r="37797" spans="1:30" x14ac:dyDescent="0.25">
      <c r="A37797">
        <v>37795</v>
      </c>
      <c r="B37797">
        <v>4179027596</v>
      </c>
      <c r="C37797">
        <v>56401219</v>
      </c>
      <c r="D37797" s="1">
        <v>45738.323171296295</v>
      </c>
      <c r="E37797" s="1">
        <v>45738.337060185186</v>
      </c>
      <c r="F37797" s="1">
        <v>45738.353726851848</v>
      </c>
      <c r="G37797" s="2" t="s">
        <v>51</v>
      </c>
      <c r="H37797">
        <v>2695.39</v>
      </c>
      <c r="I37797" s="2" t="s">
        <v>71</v>
      </c>
      <c r="J37797">
        <v>5</v>
      </c>
      <c r="K37797">
        <v>12</v>
      </c>
      <c r="L37797">
        <v>757.16100000000006</v>
      </c>
      <c r="M37797">
        <v>5339759</v>
      </c>
      <c r="N37797">
        <v>2</v>
      </c>
      <c r="O37797" s="2" t="s">
        <v>32</v>
      </c>
      <c r="P37797" s="2" t="s">
        <v>52</v>
      </c>
      <c r="Q37797" s="1">
        <v>45738.391226851854</v>
      </c>
      <c r="R37797" s="2" t="s">
        <v>7923</v>
      </c>
      <c r="S37797" s="2" t="s">
        <v>597</v>
      </c>
      <c r="T37797">
        <v>227426</v>
      </c>
      <c r="U37797" s="3">
        <v>45208</v>
      </c>
      <c r="V37797" s="2" t="s">
        <v>46</v>
      </c>
      <c r="W37797">
        <v>6</v>
      </c>
      <c r="X37797">
        <v>695.17</v>
      </c>
      <c r="Y37797">
        <v>22120</v>
      </c>
      <c r="Z37797" s="1">
        <v>45738.337060185186</v>
      </c>
      <c r="AA37797" s="1">
        <v>45738.353726851848</v>
      </c>
      <c r="AB37797">
        <v>24</v>
      </c>
      <c r="AC37797">
        <v>4.66</v>
      </c>
      <c r="AD37797" s="2" t="s">
        <v>51</v>
      </c>
    </row>
    <row r="37798" spans="1:30" x14ac:dyDescent="0.25">
      <c r="A37798">
        <v>37796</v>
      </c>
      <c r="B37798">
        <v>5448587693</v>
      </c>
      <c r="C37798">
        <v>40184281</v>
      </c>
      <c r="D37798" s="1">
        <v>45564.711539351854</v>
      </c>
      <c r="E37798" s="1">
        <v>45564.721956018519</v>
      </c>
      <c r="F37798" s="1">
        <v>45564.728206018517</v>
      </c>
      <c r="G37798" s="2" t="s">
        <v>30</v>
      </c>
      <c r="H37798">
        <v>2222.27</v>
      </c>
      <c r="I37798" s="2" t="s">
        <v>71</v>
      </c>
      <c r="J37798">
        <v>4</v>
      </c>
      <c r="K37798">
        <v>7</v>
      </c>
      <c r="L37798">
        <v>649.18449999999996</v>
      </c>
      <c r="M37798">
        <v>4535337</v>
      </c>
      <c r="N37798">
        <v>4</v>
      </c>
      <c r="O37798" s="2" t="s">
        <v>32</v>
      </c>
      <c r="P37798" s="2" t="s">
        <v>33</v>
      </c>
      <c r="Q37798" s="1">
        <v>45564.751122685186</v>
      </c>
      <c r="R37798" s="2" t="s">
        <v>19326</v>
      </c>
      <c r="S37798" s="2" t="s">
        <v>54</v>
      </c>
      <c r="T37798">
        <v>428555</v>
      </c>
      <c r="U37798" s="3">
        <v>45243</v>
      </c>
      <c r="V37798" s="2" t="s">
        <v>42</v>
      </c>
      <c r="W37798">
        <v>4</v>
      </c>
      <c r="X37798">
        <v>969.67</v>
      </c>
      <c r="Y37798">
        <v>70653</v>
      </c>
      <c r="Z37798" s="1">
        <v>45564.721956018519</v>
      </c>
      <c r="AA37798" s="1">
        <v>45564.728206018517</v>
      </c>
      <c r="AB37798">
        <v>9</v>
      </c>
      <c r="AC37798">
        <v>0.52</v>
      </c>
      <c r="AD37798" s="2" t="s">
        <v>30</v>
      </c>
    </row>
    <row r="37799" spans="1:30" x14ac:dyDescent="0.25">
      <c r="A37799">
        <v>37797</v>
      </c>
      <c r="B37799">
        <v>3383582933</v>
      </c>
      <c r="C37799">
        <v>60526263</v>
      </c>
      <c r="D37799" s="1">
        <v>45864.492222222223</v>
      </c>
      <c r="E37799" s="1">
        <v>45864.501944444448</v>
      </c>
      <c r="F37799" s="1">
        <v>45864.508888888886</v>
      </c>
      <c r="G37799" s="2" t="s">
        <v>30</v>
      </c>
      <c r="H37799">
        <v>3415.17</v>
      </c>
      <c r="I37799" s="2" t="s">
        <v>56</v>
      </c>
      <c r="J37799">
        <v>8</v>
      </c>
      <c r="K37799">
        <v>17</v>
      </c>
      <c r="L37799">
        <v>1122.527</v>
      </c>
      <c r="M37799">
        <v>9017791</v>
      </c>
      <c r="N37799">
        <v>4</v>
      </c>
      <c r="O37799" s="2" t="s">
        <v>48</v>
      </c>
      <c r="P37799" s="2" t="s">
        <v>33</v>
      </c>
      <c r="Q37799" s="1">
        <v>45864.540138888886</v>
      </c>
      <c r="R37799" s="2" t="s">
        <v>5929</v>
      </c>
      <c r="S37799" s="2" t="s">
        <v>700</v>
      </c>
      <c r="T37799">
        <v>818445</v>
      </c>
      <c r="U37799" s="3">
        <v>45410</v>
      </c>
      <c r="V37799" s="2" t="s">
        <v>42</v>
      </c>
      <c r="W37799">
        <v>9</v>
      </c>
      <c r="X37799">
        <v>1467.9</v>
      </c>
      <c r="Y37799">
        <v>9237</v>
      </c>
      <c r="Z37799" s="1">
        <v>45864.501944444448</v>
      </c>
      <c r="AA37799" s="1">
        <v>45864.508888888886</v>
      </c>
      <c r="AB37799">
        <v>10</v>
      </c>
      <c r="AC37799">
        <v>3</v>
      </c>
      <c r="AD37799" s="2" t="s">
        <v>30</v>
      </c>
    </row>
    <row r="37800" spans="1:30" x14ac:dyDescent="0.25">
      <c r="A37800">
        <v>37798</v>
      </c>
      <c r="B37800">
        <v>670639370</v>
      </c>
      <c r="C37800">
        <v>91709093</v>
      </c>
      <c r="D37800" s="1">
        <v>45578.9531712963</v>
      </c>
      <c r="E37800" s="1">
        <v>45578.965671296297</v>
      </c>
      <c r="F37800" s="1">
        <v>45578.96775462963</v>
      </c>
      <c r="G37800" s="2" t="s">
        <v>37</v>
      </c>
      <c r="H37800">
        <v>1509.41</v>
      </c>
      <c r="I37800" s="2" t="s">
        <v>47</v>
      </c>
      <c r="J37800">
        <v>3</v>
      </c>
      <c r="K37800">
        <v>7</v>
      </c>
      <c r="L37800">
        <v>463.96100000000001</v>
      </c>
      <c r="M37800">
        <v>4599236</v>
      </c>
      <c r="N37800">
        <v>5</v>
      </c>
      <c r="O37800" s="2" t="s">
        <v>48</v>
      </c>
      <c r="P37800" s="2" t="s">
        <v>39</v>
      </c>
      <c r="Q37800" s="1">
        <v>45578.98164351852</v>
      </c>
      <c r="R37800" s="2" t="s">
        <v>17031</v>
      </c>
      <c r="S37800" s="2" t="s">
        <v>162</v>
      </c>
      <c r="T37800">
        <v>347060</v>
      </c>
      <c r="U37800" s="3">
        <v>45440</v>
      </c>
      <c r="V37800" s="2" t="s">
        <v>42</v>
      </c>
      <c r="W37800">
        <v>8</v>
      </c>
      <c r="X37800">
        <v>1937.05</v>
      </c>
      <c r="Y37800">
        <v>82455</v>
      </c>
      <c r="Z37800" s="1">
        <v>45578.965671296297</v>
      </c>
      <c r="AA37800" s="1">
        <v>45578.96775462963</v>
      </c>
      <c r="AB37800">
        <v>3</v>
      </c>
      <c r="AC37800">
        <v>2.52</v>
      </c>
      <c r="AD37800" s="2" t="s">
        <v>37</v>
      </c>
    </row>
    <row r="37801" spans="1:30" x14ac:dyDescent="0.25">
      <c r="A37801">
        <v>37799</v>
      </c>
      <c r="B37801">
        <v>8447309653</v>
      </c>
      <c r="C37801">
        <v>13620367</v>
      </c>
      <c r="D37801" s="1">
        <v>45366.721504629626</v>
      </c>
      <c r="E37801" s="1">
        <v>45366.729837962965</v>
      </c>
      <c r="F37801" s="1">
        <v>45366.727754629632</v>
      </c>
      <c r="G37801" s="2" t="s">
        <v>37</v>
      </c>
      <c r="H37801">
        <v>4137.72</v>
      </c>
      <c r="I37801" s="2" t="s">
        <v>31</v>
      </c>
      <c r="J37801">
        <v>7</v>
      </c>
      <c r="K37801">
        <v>16</v>
      </c>
      <c r="L37801">
        <v>1402.7894999999999</v>
      </c>
      <c r="M37801">
        <v>5156285</v>
      </c>
      <c r="N37801">
        <v>4</v>
      </c>
      <c r="O37801" s="2" t="s">
        <v>38</v>
      </c>
      <c r="P37801" s="2" t="s">
        <v>39</v>
      </c>
      <c r="Q37801" s="1">
        <v>45366.743032407408</v>
      </c>
      <c r="R37801" s="2" t="s">
        <v>7906</v>
      </c>
      <c r="S37801" s="2" t="s">
        <v>68</v>
      </c>
      <c r="T37801">
        <v>724331</v>
      </c>
      <c r="U37801" s="3">
        <v>45155</v>
      </c>
      <c r="V37801" s="2" t="s">
        <v>46</v>
      </c>
      <c r="W37801">
        <v>19</v>
      </c>
      <c r="X37801">
        <v>827.85</v>
      </c>
      <c r="Y37801">
        <v>42121</v>
      </c>
      <c r="Z37801" s="1">
        <v>45366.729837962965</v>
      </c>
      <c r="AA37801" s="1">
        <v>45366.727754629632</v>
      </c>
      <c r="AB37801">
        <v>-3</v>
      </c>
      <c r="AC37801">
        <v>0.88</v>
      </c>
      <c r="AD37801" s="2" t="s">
        <v>37</v>
      </c>
    </row>
    <row r="37802" spans="1:30" x14ac:dyDescent="0.25">
      <c r="A37802">
        <v>37800</v>
      </c>
      <c r="B37802">
        <v>1327281423</v>
      </c>
      <c r="C37802">
        <v>61671929</v>
      </c>
      <c r="D37802" s="1">
        <v>45323.423333333332</v>
      </c>
      <c r="E37802" s="1">
        <v>45323.434444444443</v>
      </c>
      <c r="F37802" s="1">
        <v>45323.434444444443</v>
      </c>
      <c r="G37802" s="2" t="s">
        <v>37</v>
      </c>
      <c r="H37802">
        <v>5027.76</v>
      </c>
      <c r="I37802" s="2" t="s">
        <v>47</v>
      </c>
      <c r="J37802">
        <v>8</v>
      </c>
      <c r="K37802">
        <v>15</v>
      </c>
      <c r="L37802">
        <v>1529.5964999999999</v>
      </c>
      <c r="M37802">
        <v>3702767</v>
      </c>
      <c r="N37802">
        <v>4</v>
      </c>
      <c r="O37802" s="2" t="s">
        <v>38</v>
      </c>
      <c r="P37802" s="2" t="s">
        <v>39</v>
      </c>
      <c r="Q37802" s="1">
        <v>45323.451111111113</v>
      </c>
      <c r="R37802" s="2" t="s">
        <v>19266</v>
      </c>
      <c r="S37802" s="2" t="s">
        <v>487</v>
      </c>
      <c r="T37802">
        <v>132410</v>
      </c>
      <c r="U37802" s="3">
        <v>44963</v>
      </c>
      <c r="V37802" s="2" t="s">
        <v>55</v>
      </c>
      <c r="W37802">
        <v>1</v>
      </c>
      <c r="X37802">
        <v>1489.48</v>
      </c>
      <c r="Y37802">
        <v>83614</v>
      </c>
      <c r="Z37802" s="1">
        <v>45323.434444444443</v>
      </c>
      <c r="AA37802" s="1">
        <v>45323.434444444443</v>
      </c>
      <c r="AB37802">
        <v>0</v>
      </c>
      <c r="AC37802">
        <v>0.65</v>
      </c>
      <c r="AD37802" s="2" t="s">
        <v>37</v>
      </c>
    </row>
    <row r="37803" spans="1:30" x14ac:dyDescent="0.25">
      <c r="A37803">
        <v>37801</v>
      </c>
      <c r="B37803">
        <v>6432193088</v>
      </c>
      <c r="C37803">
        <v>36921750</v>
      </c>
      <c r="D37803" s="1">
        <v>45300.227453703701</v>
      </c>
      <c r="E37803" s="1">
        <v>45300.237870370373</v>
      </c>
      <c r="F37803" s="1">
        <v>45300.237870370373</v>
      </c>
      <c r="G37803" s="2" t="s">
        <v>37</v>
      </c>
      <c r="H37803">
        <v>3907.21</v>
      </c>
      <c r="I37803" s="2" t="s">
        <v>47</v>
      </c>
      <c r="J37803">
        <v>8</v>
      </c>
      <c r="K37803">
        <v>15</v>
      </c>
      <c r="L37803">
        <v>1254.0319999999999</v>
      </c>
      <c r="M37803">
        <v>1744441</v>
      </c>
      <c r="N37803">
        <v>4</v>
      </c>
      <c r="O37803" s="2" t="s">
        <v>32</v>
      </c>
      <c r="P37803" s="2" t="s">
        <v>39</v>
      </c>
      <c r="Q37803" s="1">
        <v>45300.276064814818</v>
      </c>
      <c r="R37803" s="2" t="s">
        <v>19327</v>
      </c>
      <c r="S37803" s="2" t="s">
        <v>754</v>
      </c>
      <c r="T37803">
        <v>327757</v>
      </c>
      <c r="U37803" s="3">
        <v>45284</v>
      </c>
      <c r="V37803" s="2" t="s">
        <v>55</v>
      </c>
      <c r="W37803">
        <v>10</v>
      </c>
      <c r="X37803">
        <v>1002.99</v>
      </c>
      <c r="Y37803">
        <v>5330</v>
      </c>
      <c r="Z37803" s="1">
        <v>45300.237870370373</v>
      </c>
      <c r="AA37803" s="1">
        <v>45300.237870370373</v>
      </c>
      <c r="AB37803">
        <v>0</v>
      </c>
      <c r="AC37803">
        <v>4.84</v>
      </c>
      <c r="AD37803" s="2" t="s">
        <v>37</v>
      </c>
    </row>
    <row r="37804" spans="1:30" x14ac:dyDescent="0.25">
      <c r="A37804">
        <v>37802</v>
      </c>
      <c r="B37804">
        <v>8420168899</v>
      </c>
      <c r="C37804">
        <v>9990978</v>
      </c>
      <c r="D37804" s="1">
        <v>45319.517881944441</v>
      </c>
      <c r="E37804" s="1">
        <v>45319.530381944445</v>
      </c>
      <c r="F37804" s="1">
        <v>45319.539409722223</v>
      </c>
      <c r="G37804" s="2" t="s">
        <v>30</v>
      </c>
      <c r="H37804">
        <v>682.39</v>
      </c>
      <c r="I37804" s="2" t="s">
        <v>47</v>
      </c>
      <c r="J37804">
        <v>1</v>
      </c>
      <c r="K37804">
        <v>2</v>
      </c>
      <c r="L37804">
        <v>272.95599999999996</v>
      </c>
      <c r="M37804">
        <v>2139858</v>
      </c>
      <c r="N37804">
        <v>3</v>
      </c>
      <c r="O37804" s="2" t="s">
        <v>32</v>
      </c>
      <c r="P37804" s="2" t="s">
        <v>33</v>
      </c>
      <c r="Q37804" s="1">
        <v>45319.563715277778</v>
      </c>
      <c r="R37804" s="2" t="s">
        <v>5548</v>
      </c>
      <c r="S37804" s="2" t="s">
        <v>581</v>
      </c>
      <c r="T37804">
        <v>759899</v>
      </c>
      <c r="U37804" s="3">
        <v>45159</v>
      </c>
      <c r="V37804" s="2" t="s">
        <v>36</v>
      </c>
      <c r="W37804">
        <v>18</v>
      </c>
      <c r="X37804">
        <v>486.5</v>
      </c>
      <c r="Y37804">
        <v>32790</v>
      </c>
      <c r="Z37804" s="1">
        <v>45319.530381944445</v>
      </c>
      <c r="AA37804" s="1">
        <v>45319.539409722223</v>
      </c>
      <c r="AB37804">
        <v>13</v>
      </c>
      <c r="AC37804">
        <v>2.39</v>
      </c>
      <c r="AD37804" s="2" t="s">
        <v>30</v>
      </c>
    </row>
    <row r="37805" spans="1:30" x14ac:dyDescent="0.25">
      <c r="A37805">
        <v>37803</v>
      </c>
      <c r="B37805">
        <v>2068190879</v>
      </c>
      <c r="C37805">
        <v>82650558</v>
      </c>
      <c r="D37805" s="1">
        <v>45793.412557870368</v>
      </c>
      <c r="E37805" s="1">
        <v>45793.425752314812</v>
      </c>
      <c r="F37805" s="1">
        <v>45793.429224537038</v>
      </c>
      <c r="G37805" s="2" t="s">
        <v>37</v>
      </c>
      <c r="H37805">
        <v>1751.66</v>
      </c>
      <c r="I37805" s="2" t="s">
        <v>56</v>
      </c>
      <c r="J37805">
        <v>3</v>
      </c>
      <c r="K37805">
        <v>6</v>
      </c>
      <c r="L37805">
        <v>590.88400000000001</v>
      </c>
      <c r="M37805">
        <v>1451084</v>
      </c>
      <c r="N37805">
        <v>5</v>
      </c>
      <c r="O37805" s="2" t="s">
        <v>38</v>
      </c>
      <c r="P37805" s="2" t="s">
        <v>39</v>
      </c>
      <c r="Q37805" s="1">
        <v>45793.454224537039</v>
      </c>
      <c r="R37805" s="2" t="s">
        <v>3084</v>
      </c>
      <c r="S37805" s="2" t="s">
        <v>632</v>
      </c>
      <c r="T37805">
        <v>101944</v>
      </c>
      <c r="U37805" s="3">
        <v>45435</v>
      </c>
      <c r="V37805" s="2" t="s">
        <v>42</v>
      </c>
      <c r="W37805">
        <v>3</v>
      </c>
      <c r="X37805">
        <v>1477.12</v>
      </c>
      <c r="Y37805">
        <v>14140</v>
      </c>
      <c r="Z37805" s="1">
        <v>45793.425752314812</v>
      </c>
      <c r="AA37805" s="1">
        <v>45793.429224537038</v>
      </c>
      <c r="AB37805">
        <v>5</v>
      </c>
      <c r="AC37805">
        <v>1.07</v>
      </c>
      <c r="AD37805" s="2" t="s">
        <v>37</v>
      </c>
    </row>
    <row r="37806" spans="1:30" x14ac:dyDescent="0.25">
      <c r="A37806">
        <v>37804</v>
      </c>
      <c r="B37806">
        <v>4274860299</v>
      </c>
      <c r="C37806">
        <v>5850194</v>
      </c>
      <c r="D37806" s="1">
        <v>45322.152557870373</v>
      </c>
      <c r="E37806" s="1">
        <v>45322.162280092591</v>
      </c>
      <c r="F37806" s="1">
        <v>45322.161585648151</v>
      </c>
      <c r="G37806" s="2" t="s">
        <v>37</v>
      </c>
      <c r="H37806">
        <v>456.67</v>
      </c>
      <c r="I37806" s="2" t="s">
        <v>31</v>
      </c>
      <c r="J37806">
        <v>1</v>
      </c>
      <c r="K37806">
        <v>2</v>
      </c>
      <c r="L37806">
        <v>114.1675</v>
      </c>
      <c r="M37806">
        <v>9977021</v>
      </c>
      <c r="N37806">
        <v>4</v>
      </c>
      <c r="O37806" s="2" t="s">
        <v>43</v>
      </c>
      <c r="P37806" s="2" t="s">
        <v>39</v>
      </c>
      <c r="Q37806" s="1">
        <v>45322.194224537037</v>
      </c>
      <c r="R37806" s="2" t="s">
        <v>5926</v>
      </c>
      <c r="S37806" s="2" t="s">
        <v>89</v>
      </c>
      <c r="T37806">
        <v>370820</v>
      </c>
      <c r="U37806" s="3">
        <v>45978</v>
      </c>
      <c r="V37806" s="2" t="s">
        <v>36</v>
      </c>
      <c r="W37806">
        <v>13</v>
      </c>
      <c r="X37806">
        <v>789.46</v>
      </c>
      <c r="Y37806">
        <v>30927</v>
      </c>
      <c r="Z37806" s="1">
        <v>45322.162280092591</v>
      </c>
      <c r="AA37806" s="1">
        <v>45322.161585648151</v>
      </c>
      <c r="AB37806">
        <v>-1</v>
      </c>
      <c r="AC37806">
        <v>3.01</v>
      </c>
      <c r="AD37806" s="2" t="s">
        <v>37</v>
      </c>
    </row>
    <row r="37807" spans="1:30" x14ac:dyDescent="0.25">
      <c r="A37807">
        <v>37805</v>
      </c>
      <c r="B37807">
        <v>2513016660</v>
      </c>
      <c r="C37807">
        <v>99601242</v>
      </c>
      <c r="D37807" s="1">
        <v>45514.582141203704</v>
      </c>
      <c r="E37807" s="1">
        <v>45514.595335648148</v>
      </c>
      <c r="F37807" s="1">
        <v>45514.609918981485</v>
      </c>
      <c r="G37807" s="2" t="s">
        <v>51</v>
      </c>
      <c r="H37807">
        <v>3045.19</v>
      </c>
      <c r="I37807" s="2" t="s">
        <v>71</v>
      </c>
      <c r="J37807">
        <v>7</v>
      </c>
      <c r="K37807">
        <v>14</v>
      </c>
      <c r="L37807">
        <v>807.58349999999996</v>
      </c>
      <c r="M37807">
        <v>4384414</v>
      </c>
      <c r="N37807">
        <v>3</v>
      </c>
      <c r="O37807" s="2" t="s">
        <v>38</v>
      </c>
      <c r="P37807" s="2" t="s">
        <v>52</v>
      </c>
      <c r="Q37807" s="1">
        <v>45514.650196759256</v>
      </c>
      <c r="R37807" s="2" t="s">
        <v>13984</v>
      </c>
      <c r="S37807" s="2" t="s">
        <v>541</v>
      </c>
      <c r="T37807">
        <v>290299</v>
      </c>
      <c r="U37807" s="3">
        <v>45334</v>
      </c>
      <c r="V37807" s="2" t="s">
        <v>46</v>
      </c>
      <c r="W37807">
        <v>11</v>
      </c>
      <c r="X37807">
        <v>545.04</v>
      </c>
      <c r="Y37807">
        <v>92865</v>
      </c>
      <c r="Z37807" s="1">
        <v>45514.595335648148</v>
      </c>
      <c r="AA37807" s="1">
        <v>45514.609918981485</v>
      </c>
      <c r="AB37807">
        <v>21</v>
      </c>
      <c r="AC37807">
        <v>4.26</v>
      </c>
      <c r="AD37807" s="2" t="s">
        <v>51</v>
      </c>
    </row>
    <row r="37808" spans="1:30" x14ac:dyDescent="0.25">
      <c r="A37808">
        <v>37806</v>
      </c>
      <c r="B37808">
        <v>8256020687</v>
      </c>
      <c r="C37808">
        <v>51586775</v>
      </c>
      <c r="D37808" s="1">
        <v>45293.94054398148</v>
      </c>
      <c r="E37808" s="1">
        <v>45293.948877314811</v>
      </c>
      <c r="F37808" s="1">
        <v>45293.959293981483</v>
      </c>
      <c r="G37808" s="2" t="s">
        <v>30</v>
      </c>
      <c r="H37808">
        <v>365.76</v>
      </c>
      <c r="I37808" s="2" t="s">
        <v>71</v>
      </c>
      <c r="J37808">
        <v>4</v>
      </c>
      <c r="K37808">
        <v>7</v>
      </c>
      <c r="L37808">
        <v>74.390999999999991</v>
      </c>
      <c r="M37808">
        <v>3292285</v>
      </c>
      <c r="N37808">
        <v>4</v>
      </c>
      <c r="O37808" s="2" t="s">
        <v>38</v>
      </c>
      <c r="P37808" s="2" t="s">
        <v>33</v>
      </c>
      <c r="Q37808" s="1">
        <v>45293.978043981479</v>
      </c>
      <c r="R37808" s="2" t="s">
        <v>19328</v>
      </c>
      <c r="S37808" s="2" t="s">
        <v>225</v>
      </c>
      <c r="T37808">
        <v>953778</v>
      </c>
      <c r="U37808" s="3">
        <v>45982</v>
      </c>
      <c r="V37808" s="2" t="s">
        <v>36</v>
      </c>
      <c r="W37808">
        <v>9</v>
      </c>
      <c r="X37808">
        <v>1637.35</v>
      </c>
      <c r="Y37808">
        <v>2474</v>
      </c>
      <c r="Z37808" s="1">
        <v>45293.948877314811</v>
      </c>
      <c r="AA37808" s="1">
        <v>45293.959293981483</v>
      </c>
      <c r="AB37808">
        <v>15</v>
      </c>
      <c r="AC37808">
        <v>2.1</v>
      </c>
      <c r="AD37808" s="2" t="s">
        <v>30</v>
      </c>
    </row>
    <row r="37809" spans="1:30" x14ac:dyDescent="0.25">
      <c r="A37809">
        <v>37807</v>
      </c>
      <c r="B37809">
        <v>5982725775</v>
      </c>
      <c r="C37809">
        <v>72825097</v>
      </c>
      <c r="D37809" s="1">
        <v>45266.768287037034</v>
      </c>
      <c r="E37809" s="1">
        <v>45266.775925925926</v>
      </c>
      <c r="F37809" s="1">
        <v>45266.793981481482</v>
      </c>
      <c r="G37809" s="2" t="s">
        <v>51</v>
      </c>
      <c r="H37809">
        <v>1430.95</v>
      </c>
      <c r="I37809" s="2" t="s">
        <v>31</v>
      </c>
      <c r="J37809">
        <v>3</v>
      </c>
      <c r="K37809">
        <v>6</v>
      </c>
      <c r="L37809">
        <v>452.47900000000004</v>
      </c>
      <c r="M37809">
        <v>5918359</v>
      </c>
      <c r="N37809">
        <v>3</v>
      </c>
      <c r="O37809" s="2" t="s">
        <v>43</v>
      </c>
      <c r="P37809" s="2" t="s">
        <v>52</v>
      </c>
      <c r="Q37809" s="1">
        <v>45266.835648148146</v>
      </c>
      <c r="R37809" s="2" t="s">
        <v>5149</v>
      </c>
      <c r="S37809" s="2" t="s">
        <v>1224</v>
      </c>
      <c r="T37809">
        <v>514886</v>
      </c>
      <c r="U37809" s="3">
        <v>45344</v>
      </c>
      <c r="V37809" s="2" t="s">
        <v>42</v>
      </c>
      <c r="W37809">
        <v>15</v>
      </c>
      <c r="X37809">
        <v>965.42</v>
      </c>
      <c r="Y37809">
        <v>42389</v>
      </c>
      <c r="Z37809" s="1">
        <v>45266.775925925926</v>
      </c>
      <c r="AA37809" s="1">
        <v>45266.793981481482</v>
      </c>
      <c r="AB37809">
        <v>26</v>
      </c>
      <c r="AC37809">
        <v>4.92</v>
      </c>
      <c r="AD37809" s="2" t="s">
        <v>51</v>
      </c>
    </row>
    <row r="37810" spans="1:30" x14ac:dyDescent="0.25">
      <c r="A37810">
        <v>37808</v>
      </c>
      <c r="B37810">
        <v>6190073154</v>
      </c>
      <c r="C37810">
        <v>81561354</v>
      </c>
      <c r="D37810" s="1">
        <v>45538.57707175926</v>
      </c>
      <c r="E37810" s="1">
        <v>45538.588182870371</v>
      </c>
      <c r="F37810" s="1">
        <v>45538.585405092592</v>
      </c>
      <c r="G37810" s="2" t="s">
        <v>37</v>
      </c>
      <c r="H37810">
        <v>4791.1499999999996</v>
      </c>
      <c r="I37810" s="2" t="s">
        <v>71</v>
      </c>
      <c r="J37810">
        <v>8</v>
      </c>
      <c r="K37810">
        <v>21</v>
      </c>
      <c r="L37810">
        <v>1631.6705000000002</v>
      </c>
      <c r="M37810">
        <v>4080555</v>
      </c>
      <c r="N37810">
        <v>5</v>
      </c>
      <c r="O37810" s="2" t="s">
        <v>43</v>
      </c>
      <c r="P37810" s="2" t="s">
        <v>39</v>
      </c>
      <c r="Q37810" s="1">
        <v>45538.613877314812</v>
      </c>
      <c r="R37810" s="2" t="s">
        <v>2107</v>
      </c>
      <c r="S37810" s="2" t="s">
        <v>511</v>
      </c>
      <c r="T37810">
        <v>750311</v>
      </c>
      <c r="U37810" s="3">
        <v>45243</v>
      </c>
      <c r="V37810" s="2" t="s">
        <v>46</v>
      </c>
      <c r="W37810">
        <v>20</v>
      </c>
      <c r="X37810">
        <v>1785.83</v>
      </c>
      <c r="Y37810">
        <v>50201</v>
      </c>
      <c r="Z37810" s="1">
        <v>45538.588182870371</v>
      </c>
      <c r="AA37810" s="1">
        <v>45538.585405092592</v>
      </c>
      <c r="AB37810">
        <v>-4</v>
      </c>
      <c r="AC37810">
        <v>3.9</v>
      </c>
      <c r="AD37810" s="2" t="s">
        <v>37</v>
      </c>
    </row>
    <row r="37811" spans="1:30" x14ac:dyDescent="0.25">
      <c r="A37811">
        <v>37809</v>
      </c>
      <c r="B37811">
        <v>6986302270</v>
      </c>
      <c r="C37811">
        <v>44849989</v>
      </c>
      <c r="D37811" s="1">
        <v>45352.640069444446</v>
      </c>
      <c r="E37811" s="1">
        <v>45352.648402777777</v>
      </c>
      <c r="F37811" s="1">
        <v>45352.646319444444</v>
      </c>
      <c r="G37811" s="2" t="s">
        <v>37</v>
      </c>
      <c r="H37811">
        <v>3306.31</v>
      </c>
      <c r="I37811" s="2" t="s">
        <v>47</v>
      </c>
      <c r="J37811">
        <v>6</v>
      </c>
      <c r="K37811">
        <v>11</v>
      </c>
      <c r="L37811">
        <v>1027.6265000000001</v>
      </c>
      <c r="M37811">
        <v>7960075</v>
      </c>
      <c r="N37811">
        <v>4</v>
      </c>
      <c r="O37811" s="2" t="s">
        <v>32</v>
      </c>
      <c r="P37811" s="2" t="s">
        <v>39</v>
      </c>
      <c r="Q37811" s="1">
        <v>45352.687986111108</v>
      </c>
      <c r="R37811" s="2" t="s">
        <v>2763</v>
      </c>
      <c r="S37811" s="2" t="s">
        <v>1053</v>
      </c>
      <c r="T37811">
        <v>711878</v>
      </c>
      <c r="U37811" s="3">
        <v>45500</v>
      </c>
      <c r="V37811" s="2" t="s">
        <v>36</v>
      </c>
      <c r="W37811">
        <v>17</v>
      </c>
      <c r="X37811">
        <v>1234.32</v>
      </c>
      <c r="Y37811">
        <v>76829</v>
      </c>
      <c r="Z37811" s="1">
        <v>45352.648402777777</v>
      </c>
      <c r="AA37811" s="1">
        <v>45352.646319444444</v>
      </c>
      <c r="AB37811">
        <v>-3</v>
      </c>
      <c r="AC37811">
        <v>1.29</v>
      </c>
      <c r="AD37811" s="2" t="s">
        <v>37</v>
      </c>
    </row>
    <row r="37812" spans="1:30" x14ac:dyDescent="0.25">
      <c r="A37812">
        <v>37810</v>
      </c>
      <c r="B37812">
        <v>5365303935</v>
      </c>
      <c r="C37812">
        <v>45248845</v>
      </c>
      <c r="D37812" s="1">
        <v>45489.678761574076</v>
      </c>
      <c r="E37812" s="1">
        <v>45489.691261574073</v>
      </c>
      <c r="F37812" s="1">
        <v>45489.694733796299</v>
      </c>
      <c r="G37812" s="2" t="s">
        <v>37</v>
      </c>
      <c r="H37812">
        <v>3116.49</v>
      </c>
      <c r="I37812" s="2" t="s">
        <v>56</v>
      </c>
      <c r="J37812">
        <v>6</v>
      </c>
      <c r="K37812">
        <v>16</v>
      </c>
      <c r="L37812">
        <v>908.99900000000002</v>
      </c>
      <c r="M37812">
        <v>4125423</v>
      </c>
      <c r="N37812">
        <v>4</v>
      </c>
      <c r="O37812" s="2" t="s">
        <v>32</v>
      </c>
      <c r="P37812" s="2" t="s">
        <v>39</v>
      </c>
      <c r="Q37812" s="1">
        <v>45489.728761574072</v>
      </c>
      <c r="R37812" s="2" t="s">
        <v>4971</v>
      </c>
      <c r="S37812" s="2" t="s">
        <v>758</v>
      </c>
      <c r="T37812">
        <v>448968</v>
      </c>
      <c r="U37812" s="3">
        <v>45097</v>
      </c>
      <c r="V37812" s="2" t="s">
        <v>55</v>
      </c>
      <c r="W37812">
        <v>17</v>
      </c>
      <c r="X37812">
        <v>306.54000000000002</v>
      </c>
      <c r="Y37812">
        <v>64730</v>
      </c>
      <c r="Z37812" s="1">
        <v>45489.691261574073</v>
      </c>
      <c r="AA37812" s="1">
        <v>45489.694733796299</v>
      </c>
      <c r="AB37812">
        <v>5</v>
      </c>
      <c r="AC37812">
        <v>2.5</v>
      </c>
      <c r="AD37812" s="2" t="s">
        <v>37</v>
      </c>
    </row>
    <row r="37813" spans="1:30" x14ac:dyDescent="0.25">
      <c r="A37813">
        <v>37811</v>
      </c>
      <c r="B37813">
        <v>4192432259</v>
      </c>
      <c r="C37813">
        <v>9132415</v>
      </c>
      <c r="D37813" s="1">
        <v>45572.663981481484</v>
      </c>
      <c r="E37813" s="1">
        <v>45572.675092592595</v>
      </c>
      <c r="F37813" s="1">
        <v>45572.671620370369</v>
      </c>
      <c r="G37813" s="2" t="s">
        <v>37</v>
      </c>
      <c r="H37813">
        <v>89.36</v>
      </c>
      <c r="I37813" s="2" t="s">
        <v>31</v>
      </c>
      <c r="J37813">
        <v>1</v>
      </c>
      <c r="K37813">
        <v>3</v>
      </c>
      <c r="L37813">
        <v>22.34</v>
      </c>
      <c r="M37813">
        <v>1731394</v>
      </c>
      <c r="N37813">
        <v>5</v>
      </c>
      <c r="O37813" s="2" t="s">
        <v>48</v>
      </c>
      <c r="P37813" s="2" t="s">
        <v>39</v>
      </c>
      <c r="Q37813" s="1">
        <v>45572.684120370373</v>
      </c>
      <c r="R37813" s="2" t="s">
        <v>7932</v>
      </c>
      <c r="S37813" s="2" t="s">
        <v>297</v>
      </c>
      <c r="T37813">
        <v>672432</v>
      </c>
      <c r="U37813" s="3">
        <v>45641</v>
      </c>
      <c r="V37813" s="2" t="s">
        <v>55</v>
      </c>
      <c r="W37813">
        <v>20</v>
      </c>
      <c r="X37813">
        <v>1790.57</v>
      </c>
      <c r="Y37813">
        <v>70291</v>
      </c>
      <c r="Z37813" s="1">
        <v>45572.675092592595</v>
      </c>
      <c r="AA37813" s="1">
        <v>45572.671620370369</v>
      </c>
      <c r="AB37813">
        <v>-5</v>
      </c>
      <c r="AC37813">
        <v>2.62</v>
      </c>
      <c r="AD37813" s="2" t="s">
        <v>37</v>
      </c>
    </row>
    <row r="37814" spans="1:30" x14ac:dyDescent="0.25">
      <c r="A37814">
        <v>37812</v>
      </c>
      <c r="B37814">
        <v>131290628</v>
      </c>
      <c r="C37814">
        <v>31279738</v>
      </c>
      <c r="D37814" s="1">
        <v>45060.735879629632</v>
      </c>
      <c r="E37814" s="1">
        <v>45060.748379629629</v>
      </c>
      <c r="F37814" s="1">
        <v>45060.760879629626</v>
      </c>
      <c r="G37814" s="2" t="s">
        <v>51</v>
      </c>
      <c r="H37814">
        <v>2739.77</v>
      </c>
      <c r="I37814" s="2" t="s">
        <v>56</v>
      </c>
      <c r="J37814">
        <v>5</v>
      </c>
      <c r="K37814">
        <v>13</v>
      </c>
      <c r="L37814">
        <v>978.79300000000001</v>
      </c>
      <c r="M37814">
        <v>4371446</v>
      </c>
      <c r="N37814">
        <v>1</v>
      </c>
      <c r="O37814" s="2" t="s">
        <v>32</v>
      </c>
      <c r="P37814" s="2" t="s">
        <v>52</v>
      </c>
      <c r="Q37814" s="1">
        <v>45060.79351851852</v>
      </c>
      <c r="R37814" s="2" t="s">
        <v>5531</v>
      </c>
      <c r="S37814" s="2" t="s">
        <v>520</v>
      </c>
      <c r="T37814">
        <v>230772</v>
      </c>
      <c r="U37814" s="3">
        <v>45226</v>
      </c>
      <c r="V37814" s="2" t="s">
        <v>55</v>
      </c>
      <c r="W37814">
        <v>9</v>
      </c>
      <c r="X37814">
        <v>1657.61</v>
      </c>
      <c r="Y37814">
        <v>49353</v>
      </c>
      <c r="Z37814" s="1">
        <v>45060.748379629629</v>
      </c>
      <c r="AA37814" s="1">
        <v>45060.760879629626</v>
      </c>
      <c r="AB37814">
        <v>18</v>
      </c>
      <c r="AC37814">
        <v>4.26</v>
      </c>
      <c r="AD37814" s="2" t="s">
        <v>51</v>
      </c>
    </row>
    <row r="37815" spans="1:30" x14ac:dyDescent="0.25">
      <c r="A37815">
        <v>37813</v>
      </c>
      <c r="B37815">
        <v>968722305</v>
      </c>
      <c r="C37815">
        <v>47745337</v>
      </c>
      <c r="D37815" s="1">
        <v>45656.999861111108</v>
      </c>
      <c r="E37815" s="1">
        <v>45657.0075</v>
      </c>
      <c r="F37815" s="1">
        <v>45657.017222222225</v>
      </c>
      <c r="G37815" s="2" t="s">
        <v>30</v>
      </c>
      <c r="H37815">
        <v>680.14</v>
      </c>
      <c r="I37815" s="2" t="s">
        <v>31</v>
      </c>
      <c r="J37815">
        <v>2</v>
      </c>
      <c r="K37815">
        <v>4</v>
      </c>
      <c r="L37815">
        <v>204.04199999999997</v>
      </c>
      <c r="M37815">
        <v>738753</v>
      </c>
      <c r="N37815">
        <v>4</v>
      </c>
      <c r="O37815" s="2" t="s">
        <v>32</v>
      </c>
      <c r="P37815" s="2" t="s">
        <v>33</v>
      </c>
      <c r="Q37815" s="1">
        <v>45657.051944444444</v>
      </c>
      <c r="R37815" s="2" t="s">
        <v>11913</v>
      </c>
      <c r="S37815" s="2" t="s">
        <v>1224</v>
      </c>
      <c r="T37815">
        <v>468364</v>
      </c>
      <c r="U37815" s="3">
        <v>45247</v>
      </c>
      <c r="V37815" s="2" t="s">
        <v>46</v>
      </c>
      <c r="W37815">
        <v>18</v>
      </c>
      <c r="X37815">
        <v>612.11</v>
      </c>
      <c r="Y37815">
        <v>44540</v>
      </c>
      <c r="Z37815" s="1">
        <v>45657.0075</v>
      </c>
      <c r="AA37815" s="1">
        <v>45657.017222222225</v>
      </c>
      <c r="AB37815">
        <v>14</v>
      </c>
      <c r="AC37815">
        <v>4.1900000000000004</v>
      </c>
      <c r="AD37815" s="2" t="s">
        <v>30</v>
      </c>
    </row>
    <row r="37816" spans="1:30" x14ac:dyDescent="0.25">
      <c r="A37816">
        <v>37814</v>
      </c>
      <c r="B37816">
        <v>2995869578</v>
      </c>
      <c r="C37816">
        <v>64933481</v>
      </c>
      <c r="D37816" s="1">
        <v>45856.509560185186</v>
      </c>
      <c r="E37816" s="1">
        <v>45856.52275462963</v>
      </c>
      <c r="F37816" s="1">
        <v>45856.53733796296</v>
      </c>
      <c r="G37816" s="2" t="s">
        <v>51</v>
      </c>
      <c r="H37816">
        <v>1270.07</v>
      </c>
      <c r="I37816" s="2" t="s">
        <v>71</v>
      </c>
      <c r="J37816">
        <v>3</v>
      </c>
      <c r="K37816">
        <v>6</v>
      </c>
      <c r="L37816">
        <v>351.59</v>
      </c>
      <c r="M37816">
        <v>3600946</v>
      </c>
      <c r="N37816">
        <v>2</v>
      </c>
      <c r="O37816" s="2" t="s">
        <v>48</v>
      </c>
      <c r="P37816" s="2" t="s">
        <v>52</v>
      </c>
      <c r="Q37816" s="1">
        <v>45856.563726851855</v>
      </c>
      <c r="R37816" s="2" t="s">
        <v>4310</v>
      </c>
      <c r="S37816" s="2" t="s">
        <v>395</v>
      </c>
      <c r="T37816">
        <v>295179</v>
      </c>
      <c r="U37816" s="3">
        <v>45797</v>
      </c>
      <c r="V37816" s="2" t="s">
        <v>36</v>
      </c>
      <c r="W37816">
        <v>20</v>
      </c>
      <c r="X37816">
        <v>731.28</v>
      </c>
      <c r="Y37816">
        <v>3615</v>
      </c>
      <c r="Z37816" s="1">
        <v>45856.52275462963</v>
      </c>
      <c r="AA37816" s="1">
        <v>45856.53733796296</v>
      </c>
      <c r="AB37816">
        <v>21</v>
      </c>
      <c r="AC37816">
        <v>4.3499999999999996</v>
      </c>
      <c r="AD37816" s="2" t="s">
        <v>51</v>
      </c>
    </row>
    <row r="37817" spans="1:30" x14ac:dyDescent="0.25">
      <c r="A37817">
        <v>37815</v>
      </c>
      <c r="B37817">
        <v>4502955723</v>
      </c>
      <c r="C37817">
        <v>87386924</v>
      </c>
      <c r="D37817" s="1">
        <v>45855.266099537039</v>
      </c>
      <c r="E37817" s="1">
        <v>45855.279293981483</v>
      </c>
      <c r="F37817" s="1">
        <v>45855.282071759262</v>
      </c>
      <c r="G37817" s="2" t="s">
        <v>37</v>
      </c>
      <c r="H37817">
        <v>3678.51</v>
      </c>
      <c r="I37817" s="2" t="s">
        <v>56</v>
      </c>
      <c r="J37817">
        <v>6</v>
      </c>
      <c r="K37817">
        <v>16</v>
      </c>
      <c r="L37817">
        <v>1019.0159999999998</v>
      </c>
      <c r="M37817">
        <v>2156956</v>
      </c>
      <c r="N37817">
        <v>5</v>
      </c>
      <c r="O37817" s="2" t="s">
        <v>38</v>
      </c>
      <c r="P37817" s="2" t="s">
        <v>39</v>
      </c>
      <c r="Q37817" s="1">
        <v>45855.307766203703</v>
      </c>
      <c r="R37817" s="2" t="s">
        <v>3027</v>
      </c>
      <c r="S37817" s="2" t="s">
        <v>85</v>
      </c>
      <c r="T37817">
        <v>400569</v>
      </c>
      <c r="U37817" s="3">
        <v>45656</v>
      </c>
      <c r="V37817" s="2" t="s">
        <v>36</v>
      </c>
      <c r="W37817">
        <v>4</v>
      </c>
      <c r="X37817">
        <v>329.8</v>
      </c>
      <c r="Y37817">
        <v>36878</v>
      </c>
      <c r="Z37817" s="1">
        <v>45855.279293981483</v>
      </c>
      <c r="AA37817" s="1">
        <v>45855.282071759262</v>
      </c>
      <c r="AB37817">
        <v>4</v>
      </c>
      <c r="AC37817">
        <v>4.43</v>
      </c>
      <c r="AD37817" s="2" t="s">
        <v>37</v>
      </c>
    </row>
    <row r="37818" spans="1:30" x14ac:dyDescent="0.25">
      <c r="A37818">
        <v>37816</v>
      </c>
      <c r="B37818">
        <v>6506164519</v>
      </c>
      <c r="C37818">
        <v>6134821</v>
      </c>
      <c r="D37818" s="1">
        <v>45213.134108796294</v>
      </c>
      <c r="E37818" s="1">
        <v>45213.142442129632</v>
      </c>
      <c r="F37818" s="1">
        <v>45213.151469907411</v>
      </c>
      <c r="G37818" s="2" t="s">
        <v>30</v>
      </c>
      <c r="H37818">
        <v>4281.54</v>
      </c>
      <c r="I37818" s="2" t="s">
        <v>31</v>
      </c>
      <c r="J37818">
        <v>6</v>
      </c>
      <c r="K37818">
        <v>10</v>
      </c>
      <c r="L37818">
        <v>1274.2594999999999</v>
      </c>
      <c r="M37818">
        <v>9357358</v>
      </c>
      <c r="N37818">
        <v>4</v>
      </c>
      <c r="O37818" s="2" t="s">
        <v>43</v>
      </c>
      <c r="P37818" s="2" t="s">
        <v>33</v>
      </c>
      <c r="Q37818" s="1">
        <v>45213.164664351854</v>
      </c>
      <c r="R37818" s="2" t="s">
        <v>11701</v>
      </c>
      <c r="S37818" s="2" t="s">
        <v>379</v>
      </c>
      <c r="T37818">
        <v>518648</v>
      </c>
      <c r="U37818" s="3">
        <v>45035</v>
      </c>
      <c r="V37818" s="2" t="s">
        <v>36</v>
      </c>
      <c r="W37818">
        <v>6</v>
      </c>
      <c r="X37818">
        <v>1337.45</v>
      </c>
      <c r="Y37818">
        <v>69593</v>
      </c>
      <c r="Z37818" s="1">
        <v>45213.142442129632</v>
      </c>
      <c r="AA37818" s="1">
        <v>45213.151469907411</v>
      </c>
      <c r="AB37818">
        <v>13</v>
      </c>
      <c r="AC37818">
        <v>1.27</v>
      </c>
      <c r="AD37818" s="2" t="s">
        <v>30</v>
      </c>
    </row>
    <row r="37819" spans="1:30" x14ac:dyDescent="0.25">
      <c r="A37819">
        <v>37817</v>
      </c>
      <c r="B37819">
        <v>7209769016</v>
      </c>
      <c r="C37819">
        <v>99306562</v>
      </c>
      <c r="D37819" s="1">
        <v>45675.301886574074</v>
      </c>
      <c r="E37819" s="1">
        <v>45675.312303240738</v>
      </c>
      <c r="F37819" s="1">
        <v>45675.322025462963</v>
      </c>
      <c r="G37819" s="2" t="s">
        <v>30</v>
      </c>
      <c r="H37819">
        <v>1541.06</v>
      </c>
      <c r="I37819" s="2" t="s">
        <v>56</v>
      </c>
      <c r="J37819">
        <v>3</v>
      </c>
      <c r="K37819">
        <v>7</v>
      </c>
      <c r="L37819">
        <v>495.4799999999999</v>
      </c>
      <c r="M37819">
        <v>5285445</v>
      </c>
      <c r="N37819">
        <v>4</v>
      </c>
      <c r="O37819" s="2" t="s">
        <v>43</v>
      </c>
      <c r="P37819" s="2" t="s">
        <v>33</v>
      </c>
      <c r="Q37819" s="1">
        <v>45675.358136574076</v>
      </c>
      <c r="R37819" s="2" t="s">
        <v>1176</v>
      </c>
      <c r="S37819" s="2" t="s">
        <v>511</v>
      </c>
      <c r="T37819">
        <v>874758</v>
      </c>
      <c r="U37819" s="3">
        <v>45186</v>
      </c>
      <c r="V37819" s="2" t="s">
        <v>46</v>
      </c>
      <c r="W37819">
        <v>15</v>
      </c>
      <c r="X37819">
        <v>1878.6</v>
      </c>
      <c r="Y37819">
        <v>94946</v>
      </c>
      <c r="Z37819" s="1">
        <v>45675.312303240738</v>
      </c>
      <c r="AA37819" s="1">
        <v>45675.322025462963</v>
      </c>
      <c r="AB37819">
        <v>14</v>
      </c>
      <c r="AC37819">
        <v>1.85</v>
      </c>
      <c r="AD37819" s="2" t="s">
        <v>30</v>
      </c>
    </row>
    <row r="37820" spans="1:30" x14ac:dyDescent="0.25">
      <c r="A37820">
        <v>37818</v>
      </c>
      <c r="B37820">
        <v>9048616227</v>
      </c>
      <c r="C37820">
        <v>95094310</v>
      </c>
      <c r="D37820" s="1">
        <v>45628.727511574078</v>
      </c>
      <c r="E37820" s="1">
        <v>45628.734456018516</v>
      </c>
      <c r="F37820" s="1">
        <v>45628.734456018516</v>
      </c>
      <c r="G37820" s="2" t="s">
        <v>37</v>
      </c>
      <c r="H37820">
        <v>3484.58</v>
      </c>
      <c r="I37820" s="2" t="s">
        <v>47</v>
      </c>
      <c r="J37820">
        <v>8</v>
      </c>
      <c r="K37820">
        <v>15</v>
      </c>
      <c r="L37820">
        <v>1182.183</v>
      </c>
      <c r="M37820">
        <v>427266</v>
      </c>
      <c r="N37820">
        <v>5</v>
      </c>
      <c r="O37820" s="2" t="s">
        <v>32</v>
      </c>
      <c r="P37820" s="2" t="s">
        <v>39</v>
      </c>
      <c r="Q37820" s="1">
        <v>45628.753900462965</v>
      </c>
      <c r="R37820" s="2" t="s">
        <v>12807</v>
      </c>
      <c r="S37820" s="2" t="s">
        <v>301</v>
      </c>
      <c r="T37820">
        <v>213926</v>
      </c>
      <c r="U37820" s="3">
        <v>45844</v>
      </c>
      <c r="V37820" s="2" t="s">
        <v>55</v>
      </c>
      <c r="W37820">
        <v>4</v>
      </c>
      <c r="X37820">
        <v>258.10000000000002</v>
      </c>
      <c r="Y37820">
        <v>87124</v>
      </c>
      <c r="Z37820" s="1">
        <v>45628.734456018516</v>
      </c>
      <c r="AA37820" s="1">
        <v>45628.734456018516</v>
      </c>
      <c r="AB37820">
        <v>0</v>
      </c>
      <c r="AC37820">
        <v>3.36</v>
      </c>
      <c r="AD37820" s="2" t="s">
        <v>37</v>
      </c>
    </row>
    <row r="37821" spans="1:30" x14ac:dyDescent="0.25">
      <c r="A37821">
        <v>37819</v>
      </c>
      <c r="B37821">
        <v>7172405328</v>
      </c>
      <c r="C37821">
        <v>93076827</v>
      </c>
      <c r="D37821" s="1">
        <v>45444.552800925929</v>
      </c>
      <c r="E37821" s="1">
        <v>45444.563217592593</v>
      </c>
      <c r="F37821" s="1">
        <v>45444.566689814812</v>
      </c>
      <c r="G37821" s="2" t="s">
        <v>37</v>
      </c>
      <c r="H37821">
        <v>3173.87</v>
      </c>
      <c r="I37821" s="2" t="s">
        <v>31</v>
      </c>
      <c r="J37821">
        <v>5</v>
      </c>
      <c r="K37821">
        <v>11</v>
      </c>
      <c r="L37821">
        <v>930.9135</v>
      </c>
      <c r="M37821">
        <v>3485952</v>
      </c>
      <c r="N37821">
        <v>5</v>
      </c>
      <c r="O37821" s="2" t="s">
        <v>43</v>
      </c>
      <c r="P37821" s="2" t="s">
        <v>39</v>
      </c>
      <c r="Q37821" s="1">
        <v>45444.577800925923</v>
      </c>
      <c r="R37821" s="2" t="s">
        <v>4928</v>
      </c>
      <c r="S37821" s="2" t="s">
        <v>714</v>
      </c>
      <c r="T37821">
        <v>217985</v>
      </c>
      <c r="U37821" s="3">
        <v>45789</v>
      </c>
      <c r="V37821" s="2" t="s">
        <v>46</v>
      </c>
      <c r="W37821">
        <v>11</v>
      </c>
      <c r="X37821">
        <v>1533.9</v>
      </c>
      <c r="Y37821">
        <v>97011</v>
      </c>
      <c r="Z37821" s="1">
        <v>45444.563217592593</v>
      </c>
      <c r="AA37821" s="1">
        <v>45444.566689814812</v>
      </c>
      <c r="AB37821">
        <v>5</v>
      </c>
      <c r="AC37821">
        <v>1.42</v>
      </c>
      <c r="AD37821" s="2" t="s">
        <v>37</v>
      </c>
    </row>
    <row r="37822" spans="1:30" x14ac:dyDescent="0.25">
      <c r="A37822">
        <v>37820</v>
      </c>
      <c r="B37822">
        <v>3085172914</v>
      </c>
      <c r="C37822">
        <v>38907992</v>
      </c>
      <c r="D37822" s="1">
        <v>44987.3359375</v>
      </c>
      <c r="E37822" s="1">
        <v>44987.344965277778</v>
      </c>
      <c r="F37822" s="1">
        <v>44987.344270833331</v>
      </c>
      <c r="G37822" s="2" t="s">
        <v>37</v>
      </c>
      <c r="H37822">
        <v>431.78</v>
      </c>
      <c r="I37822" s="2" t="s">
        <v>47</v>
      </c>
      <c r="J37822">
        <v>1</v>
      </c>
      <c r="K37822">
        <v>1</v>
      </c>
      <c r="L37822">
        <v>151.12299999999999</v>
      </c>
      <c r="M37822">
        <v>8449935</v>
      </c>
      <c r="N37822">
        <v>4</v>
      </c>
      <c r="O37822" s="2" t="s">
        <v>48</v>
      </c>
      <c r="P37822" s="2" t="s">
        <v>39</v>
      </c>
      <c r="Q37822" s="1">
        <v>44987.351909722223</v>
      </c>
      <c r="R37822" s="2" t="s">
        <v>501</v>
      </c>
      <c r="S37822" s="2" t="s">
        <v>502</v>
      </c>
      <c r="T37822">
        <v>533889</v>
      </c>
      <c r="U37822" s="3">
        <v>45103</v>
      </c>
      <c r="V37822" s="2" t="s">
        <v>55</v>
      </c>
      <c r="W37822">
        <v>16</v>
      </c>
      <c r="X37822">
        <v>1469.38</v>
      </c>
      <c r="Y37822">
        <v>27505</v>
      </c>
      <c r="Z37822" s="1">
        <v>44987.344965277778</v>
      </c>
      <c r="AA37822" s="1">
        <v>44987.344270833331</v>
      </c>
      <c r="AB37822">
        <v>-1</v>
      </c>
      <c r="AC37822">
        <v>4.63</v>
      </c>
      <c r="AD37822" s="2" t="s">
        <v>37</v>
      </c>
    </row>
    <row r="37823" spans="1:30" x14ac:dyDescent="0.25">
      <c r="A37823">
        <v>37821</v>
      </c>
      <c r="B37823">
        <v>782666795</v>
      </c>
      <c r="C37823">
        <v>43437360</v>
      </c>
      <c r="D37823" s="1">
        <v>45639.344861111109</v>
      </c>
      <c r="E37823" s="1">
        <v>45639.35527777778</v>
      </c>
      <c r="F37823" s="1">
        <v>45639.364999999998</v>
      </c>
      <c r="G37823" s="2" t="s">
        <v>30</v>
      </c>
      <c r="H37823">
        <v>4790.8</v>
      </c>
      <c r="I37823" s="2" t="s">
        <v>71</v>
      </c>
      <c r="J37823">
        <v>8</v>
      </c>
      <c r="K37823">
        <v>16</v>
      </c>
      <c r="L37823">
        <v>1426.578</v>
      </c>
      <c r="M37823">
        <v>7340734</v>
      </c>
      <c r="N37823">
        <v>4</v>
      </c>
      <c r="O37823" s="2" t="s">
        <v>38</v>
      </c>
      <c r="P37823" s="2" t="s">
        <v>33</v>
      </c>
      <c r="Q37823" s="1">
        <v>45639.388611111113</v>
      </c>
      <c r="R37823" s="2" t="s">
        <v>10892</v>
      </c>
      <c r="S37823" s="2" t="s">
        <v>101</v>
      </c>
      <c r="T37823">
        <v>798891</v>
      </c>
      <c r="U37823" s="3">
        <v>45834</v>
      </c>
      <c r="V37823" s="2" t="s">
        <v>46</v>
      </c>
      <c r="W37823">
        <v>17</v>
      </c>
      <c r="X37823">
        <v>1325.02</v>
      </c>
      <c r="Y37823">
        <v>47304</v>
      </c>
      <c r="Z37823" s="1">
        <v>45639.35527777778</v>
      </c>
      <c r="AA37823" s="1">
        <v>45639.364999999998</v>
      </c>
      <c r="AB37823">
        <v>14</v>
      </c>
      <c r="AC37823">
        <v>0.75</v>
      </c>
      <c r="AD37823" s="2" t="s">
        <v>30</v>
      </c>
    </row>
    <row r="37824" spans="1:30" x14ac:dyDescent="0.25">
      <c r="A37824">
        <v>37822</v>
      </c>
      <c r="B37824">
        <v>5903588322</v>
      </c>
      <c r="C37824">
        <v>39125826</v>
      </c>
      <c r="D37824" s="1">
        <v>45038.788252314815</v>
      </c>
      <c r="E37824" s="1">
        <v>45038.801446759258</v>
      </c>
      <c r="F37824" s="1">
        <v>45038.816724537035</v>
      </c>
      <c r="G37824" s="2" t="s">
        <v>51</v>
      </c>
      <c r="H37824">
        <v>3685.98</v>
      </c>
      <c r="I37824" s="2" t="s">
        <v>56</v>
      </c>
      <c r="J37824">
        <v>7</v>
      </c>
      <c r="K37824">
        <v>14</v>
      </c>
      <c r="L37824">
        <v>887.51800000000003</v>
      </c>
      <c r="M37824">
        <v>7295696</v>
      </c>
      <c r="N37824">
        <v>2</v>
      </c>
      <c r="O37824" s="2" t="s">
        <v>32</v>
      </c>
      <c r="P37824" s="2" t="s">
        <v>52</v>
      </c>
      <c r="Q37824" s="1">
        <v>45038.852835648147</v>
      </c>
      <c r="R37824" s="2" t="s">
        <v>17893</v>
      </c>
      <c r="S37824" s="2" t="s">
        <v>812</v>
      </c>
      <c r="T37824">
        <v>329431</v>
      </c>
      <c r="U37824" s="3">
        <v>45308</v>
      </c>
      <c r="V37824" s="2" t="s">
        <v>36</v>
      </c>
      <c r="W37824">
        <v>11</v>
      </c>
      <c r="X37824">
        <v>1341.43</v>
      </c>
      <c r="Y37824">
        <v>25174</v>
      </c>
      <c r="Z37824" s="1">
        <v>45038.801446759258</v>
      </c>
      <c r="AA37824" s="1">
        <v>45038.816724537035</v>
      </c>
      <c r="AB37824">
        <v>22</v>
      </c>
      <c r="AC37824">
        <v>3.53</v>
      </c>
      <c r="AD37824" s="2" t="s">
        <v>51</v>
      </c>
    </row>
    <row r="37825" spans="1:30" x14ac:dyDescent="0.25">
      <c r="A37825">
        <v>37823</v>
      </c>
      <c r="B37825">
        <v>6286853959</v>
      </c>
      <c r="C37825">
        <v>54882373</v>
      </c>
      <c r="D37825" s="1">
        <v>45787.127974537034</v>
      </c>
      <c r="E37825" s="1">
        <v>45787.134918981479</v>
      </c>
      <c r="F37825" s="1">
        <v>45787.13422453704</v>
      </c>
      <c r="G37825" s="2" t="s">
        <v>37</v>
      </c>
      <c r="H37825">
        <v>884.58</v>
      </c>
      <c r="I37825" s="2" t="s">
        <v>71</v>
      </c>
      <c r="J37825">
        <v>1</v>
      </c>
      <c r="K37825">
        <v>2</v>
      </c>
      <c r="L37825">
        <v>309.60300000000001</v>
      </c>
      <c r="M37825">
        <v>7114632</v>
      </c>
      <c r="N37825">
        <v>5</v>
      </c>
      <c r="O37825" s="2" t="s">
        <v>38</v>
      </c>
      <c r="P37825" s="2" t="s">
        <v>39</v>
      </c>
      <c r="Q37825" s="1">
        <v>45787.141168981485</v>
      </c>
      <c r="R37825" s="2" t="s">
        <v>19329</v>
      </c>
      <c r="S37825" s="2" t="s">
        <v>303</v>
      </c>
      <c r="T37825">
        <v>571382</v>
      </c>
      <c r="U37825" s="3">
        <v>45771</v>
      </c>
      <c r="V37825" s="2" t="s">
        <v>42</v>
      </c>
      <c r="W37825">
        <v>12</v>
      </c>
      <c r="X37825">
        <v>1012.44</v>
      </c>
      <c r="Y37825">
        <v>28839</v>
      </c>
      <c r="Z37825" s="1">
        <v>45787.134918981479</v>
      </c>
      <c r="AA37825" s="1">
        <v>45787.13422453704</v>
      </c>
      <c r="AB37825">
        <v>-1</v>
      </c>
      <c r="AC37825">
        <v>2.0699999999999998</v>
      </c>
      <c r="AD37825" s="2" t="s">
        <v>37</v>
      </c>
    </row>
    <row r="37826" spans="1:30" x14ac:dyDescent="0.25">
      <c r="A37826">
        <v>37824</v>
      </c>
      <c r="B37826">
        <v>4842087108</v>
      </c>
      <c r="C37826">
        <v>42072068</v>
      </c>
      <c r="D37826" s="1">
        <v>45777.080231481479</v>
      </c>
      <c r="E37826" s="1">
        <v>45777.09412037037</v>
      </c>
      <c r="F37826" s="1">
        <v>45777.103148148148</v>
      </c>
      <c r="G37826" s="2" t="s">
        <v>30</v>
      </c>
      <c r="H37826">
        <v>883.47</v>
      </c>
      <c r="I37826" s="2" t="s">
        <v>71</v>
      </c>
      <c r="J37826">
        <v>2</v>
      </c>
      <c r="K37826">
        <v>3</v>
      </c>
      <c r="L37826">
        <v>220.59749999999997</v>
      </c>
      <c r="M37826">
        <v>2565211</v>
      </c>
      <c r="N37826">
        <v>3</v>
      </c>
      <c r="O37826" s="2" t="s">
        <v>38</v>
      </c>
      <c r="P37826" s="2" t="s">
        <v>33</v>
      </c>
      <c r="Q37826" s="1">
        <v>45777.119814814818</v>
      </c>
      <c r="R37826" s="2" t="s">
        <v>5834</v>
      </c>
      <c r="S37826" s="2" t="s">
        <v>392</v>
      </c>
      <c r="T37826">
        <v>490365</v>
      </c>
      <c r="U37826" s="3">
        <v>45813</v>
      </c>
      <c r="V37826" s="2" t="s">
        <v>46</v>
      </c>
      <c r="W37826">
        <v>8</v>
      </c>
      <c r="X37826">
        <v>1123.46</v>
      </c>
      <c r="Y37826">
        <v>7312</v>
      </c>
      <c r="Z37826" s="1">
        <v>45777.09412037037</v>
      </c>
      <c r="AA37826" s="1">
        <v>45777.103148148148</v>
      </c>
      <c r="AB37826">
        <v>13</v>
      </c>
      <c r="AC37826">
        <v>4.2300000000000004</v>
      </c>
      <c r="AD37826" s="2" t="s">
        <v>30</v>
      </c>
    </row>
    <row r="37827" spans="1:30" x14ac:dyDescent="0.25">
      <c r="A37827">
        <v>37825</v>
      </c>
      <c r="B37827">
        <v>812065210</v>
      </c>
      <c r="C37827">
        <v>92887908</v>
      </c>
      <c r="D37827" s="1">
        <v>45503.964502314811</v>
      </c>
      <c r="E37827" s="1">
        <v>45503.977696759262</v>
      </c>
      <c r="F37827" s="1">
        <v>45503.974918981483</v>
      </c>
      <c r="G37827" s="2" t="s">
        <v>37</v>
      </c>
      <c r="H37827">
        <v>3849.16</v>
      </c>
      <c r="I37827" s="2" t="s">
        <v>56</v>
      </c>
      <c r="J37827">
        <v>8</v>
      </c>
      <c r="K37827">
        <v>14</v>
      </c>
      <c r="L37827">
        <v>1155.8399999999999</v>
      </c>
      <c r="M37827">
        <v>7780689</v>
      </c>
      <c r="N37827">
        <v>5</v>
      </c>
      <c r="O37827" s="2" t="s">
        <v>38</v>
      </c>
      <c r="P37827" s="2" t="s">
        <v>39</v>
      </c>
      <c r="Q37827" s="1">
        <v>45503.999918981484</v>
      </c>
      <c r="R37827" s="2" t="s">
        <v>6844</v>
      </c>
      <c r="S37827" s="2" t="s">
        <v>587</v>
      </c>
      <c r="T37827">
        <v>718536</v>
      </c>
      <c r="U37827" s="3">
        <v>45804</v>
      </c>
      <c r="V37827" s="2" t="s">
        <v>55</v>
      </c>
      <c r="W37827">
        <v>4</v>
      </c>
      <c r="X37827">
        <v>962.13</v>
      </c>
      <c r="Y37827">
        <v>46016</v>
      </c>
      <c r="Z37827" s="1">
        <v>45503.977696759262</v>
      </c>
      <c r="AA37827" s="1">
        <v>45503.974918981483</v>
      </c>
      <c r="AB37827">
        <v>-4</v>
      </c>
      <c r="AC37827">
        <v>1.91</v>
      </c>
      <c r="AD37827" s="2" t="s">
        <v>37</v>
      </c>
    </row>
    <row r="37828" spans="1:30" x14ac:dyDescent="0.25">
      <c r="A37828">
        <v>37826</v>
      </c>
      <c r="B37828">
        <v>4033168783</v>
      </c>
      <c r="C37828">
        <v>90478217</v>
      </c>
      <c r="D37828" s="1">
        <v>45420.293854166666</v>
      </c>
      <c r="E37828" s="1">
        <v>45420.304965277777</v>
      </c>
      <c r="F37828" s="1">
        <v>45420.304270833331</v>
      </c>
      <c r="G37828" s="2" t="s">
        <v>37</v>
      </c>
      <c r="H37828">
        <v>1587.12</v>
      </c>
      <c r="I37828" s="2" t="s">
        <v>31</v>
      </c>
      <c r="J37828">
        <v>4</v>
      </c>
      <c r="K37828">
        <v>7</v>
      </c>
      <c r="L37828">
        <v>528.39300000000003</v>
      </c>
      <c r="M37828">
        <v>3919204</v>
      </c>
      <c r="N37828">
        <v>4</v>
      </c>
      <c r="O37828" s="2" t="s">
        <v>38</v>
      </c>
      <c r="P37828" s="2" t="s">
        <v>39</v>
      </c>
      <c r="Q37828" s="1">
        <v>45420.33829861111</v>
      </c>
      <c r="R37828" s="2" t="s">
        <v>19330</v>
      </c>
      <c r="S37828" s="2" t="s">
        <v>1339</v>
      </c>
      <c r="T37828">
        <v>11436</v>
      </c>
      <c r="U37828" s="3">
        <v>44945</v>
      </c>
      <c r="V37828" s="2" t="s">
        <v>55</v>
      </c>
      <c r="W37828">
        <v>2</v>
      </c>
      <c r="X37828">
        <v>1095.97</v>
      </c>
      <c r="Y37828">
        <v>21816</v>
      </c>
      <c r="Z37828" s="1">
        <v>45420.304965277777</v>
      </c>
      <c r="AA37828" s="1">
        <v>45420.304270833331</v>
      </c>
      <c r="AB37828">
        <v>-1</v>
      </c>
      <c r="AC37828">
        <v>3.04</v>
      </c>
      <c r="AD37828" s="2" t="s">
        <v>37</v>
      </c>
    </row>
    <row r="37829" spans="1:30" x14ac:dyDescent="0.25">
      <c r="A37829">
        <v>37827</v>
      </c>
      <c r="B37829">
        <v>7537098086</v>
      </c>
      <c r="C37829">
        <v>18436775</v>
      </c>
      <c r="D37829" s="1">
        <v>45461.445324074077</v>
      </c>
      <c r="E37829" s="1">
        <v>45461.457824074074</v>
      </c>
      <c r="F37829" s="1">
        <v>45461.475185185183</v>
      </c>
      <c r="G37829" s="2" t="s">
        <v>51</v>
      </c>
      <c r="H37829">
        <v>3139.64</v>
      </c>
      <c r="I37829" s="2" t="s">
        <v>71</v>
      </c>
      <c r="J37829">
        <v>5</v>
      </c>
      <c r="K37829">
        <v>11</v>
      </c>
      <c r="L37829">
        <v>926.43499999999995</v>
      </c>
      <c r="M37829">
        <v>7433817</v>
      </c>
      <c r="N37829">
        <v>2</v>
      </c>
      <c r="O37829" s="2" t="s">
        <v>43</v>
      </c>
      <c r="P37829" s="2" t="s">
        <v>52</v>
      </c>
      <c r="Q37829" s="1">
        <v>45461.489768518521</v>
      </c>
      <c r="R37829" s="2" t="s">
        <v>10977</v>
      </c>
      <c r="S37829" s="2" t="s">
        <v>454</v>
      </c>
      <c r="T37829">
        <v>710172</v>
      </c>
      <c r="U37829" s="3">
        <v>45003</v>
      </c>
      <c r="V37829" s="2" t="s">
        <v>46</v>
      </c>
      <c r="W37829">
        <v>12</v>
      </c>
      <c r="X37829">
        <v>727.6</v>
      </c>
      <c r="Y37829">
        <v>97216</v>
      </c>
      <c r="Z37829" s="1">
        <v>45461.457824074074</v>
      </c>
      <c r="AA37829" s="1">
        <v>45461.475185185183</v>
      </c>
      <c r="AB37829">
        <v>25</v>
      </c>
      <c r="AC37829">
        <v>3.83</v>
      </c>
      <c r="AD37829" s="2" t="s">
        <v>51</v>
      </c>
    </row>
    <row r="37830" spans="1:30" x14ac:dyDescent="0.25">
      <c r="A37830">
        <v>37828</v>
      </c>
      <c r="B37830">
        <v>6750780092</v>
      </c>
      <c r="C37830">
        <v>38811001</v>
      </c>
      <c r="D37830" s="1">
        <v>45117.402187500003</v>
      </c>
      <c r="E37830" s="1">
        <v>45117.411909722221</v>
      </c>
      <c r="F37830" s="1">
        <v>45117.420243055552</v>
      </c>
      <c r="G37830" s="2" t="s">
        <v>30</v>
      </c>
      <c r="H37830">
        <v>4249.16</v>
      </c>
      <c r="I37830" s="2" t="s">
        <v>71</v>
      </c>
      <c r="J37830">
        <v>7</v>
      </c>
      <c r="K37830">
        <v>15</v>
      </c>
      <c r="L37830">
        <v>1359.183</v>
      </c>
      <c r="M37830">
        <v>8592503</v>
      </c>
      <c r="N37830">
        <v>4</v>
      </c>
      <c r="O37830" s="2" t="s">
        <v>48</v>
      </c>
      <c r="P37830" s="2" t="s">
        <v>33</v>
      </c>
      <c r="Q37830" s="1">
        <v>45117.439687500002</v>
      </c>
      <c r="R37830" s="2" t="s">
        <v>2410</v>
      </c>
      <c r="S37830" s="2" t="s">
        <v>1146</v>
      </c>
      <c r="T37830">
        <v>442512</v>
      </c>
      <c r="U37830" s="3">
        <v>45449</v>
      </c>
      <c r="V37830" s="2" t="s">
        <v>46</v>
      </c>
      <c r="W37830">
        <v>19</v>
      </c>
      <c r="X37830">
        <v>654.83000000000004</v>
      </c>
      <c r="Y37830">
        <v>41860</v>
      </c>
      <c r="Z37830" s="1">
        <v>45117.411909722221</v>
      </c>
      <c r="AA37830" s="1">
        <v>45117.420243055552</v>
      </c>
      <c r="AB37830">
        <v>12</v>
      </c>
      <c r="AC37830">
        <v>3.42</v>
      </c>
      <c r="AD37830" s="2" t="s">
        <v>30</v>
      </c>
    </row>
    <row r="37831" spans="1:30" x14ac:dyDescent="0.25">
      <c r="A37831">
        <v>37829</v>
      </c>
      <c r="B37831">
        <v>6473634362</v>
      </c>
      <c r="C37831">
        <v>13143925</v>
      </c>
      <c r="D37831" s="1">
        <v>45017.445011574076</v>
      </c>
      <c r="E37831" s="1">
        <v>45017.456122685187</v>
      </c>
      <c r="F37831" s="1">
        <v>45017.464456018519</v>
      </c>
      <c r="G37831" s="2" t="s">
        <v>30</v>
      </c>
      <c r="H37831">
        <v>109.79</v>
      </c>
      <c r="I37831" s="2" t="s">
        <v>47</v>
      </c>
      <c r="J37831">
        <v>1</v>
      </c>
      <c r="K37831">
        <v>3</v>
      </c>
      <c r="L37831">
        <v>43.916000000000004</v>
      </c>
      <c r="M37831">
        <v>6867778</v>
      </c>
      <c r="N37831">
        <v>4</v>
      </c>
      <c r="O37831" s="2" t="s">
        <v>48</v>
      </c>
      <c r="P37831" s="2" t="s">
        <v>33</v>
      </c>
      <c r="Q37831" s="1">
        <v>45017.497094907405</v>
      </c>
      <c r="R37831" s="2" t="s">
        <v>12286</v>
      </c>
      <c r="S37831" s="2" t="s">
        <v>112</v>
      </c>
      <c r="T37831">
        <v>908275</v>
      </c>
      <c r="U37831" s="3">
        <v>45082</v>
      </c>
      <c r="V37831" s="2" t="s">
        <v>46</v>
      </c>
      <c r="W37831">
        <v>18</v>
      </c>
      <c r="X37831">
        <v>1939.37</v>
      </c>
      <c r="Y37831">
        <v>94906</v>
      </c>
      <c r="Z37831" s="1">
        <v>45017.456122685187</v>
      </c>
      <c r="AA37831" s="1">
        <v>45017.464456018519</v>
      </c>
      <c r="AB37831">
        <v>12</v>
      </c>
      <c r="AC37831">
        <v>0.75</v>
      </c>
      <c r="AD37831" s="2" t="s">
        <v>30</v>
      </c>
    </row>
    <row r="37832" spans="1:30" x14ac:dyDescent="0.25">
      <c r="A37832">
        <v>37830</v>
      </c>
      <c r="B37832">
        <v>2216936329</v>
      </c>
      <c r="C37832">
        <v>50715427</v>
      </c>
      <c r="D37832" s="1">
        <v>45902.796412037038</v>
      </c>
      <c r="E37832" s="1">
        <v>45902.803356481483</v>
      </c>
      <c r="F37832" s="1">
        <v>45902.810300925928</v>
      </c>
      <c r="G37832" s="2" t="s">
        <v>30</v>
      </c>
      <c r="H37832">
        <v>1081.1600000000001</v>
      </c>
      <c r="I37832" s="2" t="s">
        <v>56</v>
      </c>
      <c r="J37832">
        <v>3</v>
      </c>
      <c r="K37832">
        <v>4</v>
      </c>
      <c r="L37832">
        <v>177.2345</v>
      </c>
      <c r="M37832">
        <v>8490346</v>
      </c>
      <c r="N37832">
        <v>3</v>
      </c>
      <c r="O37832" s="2" t="s">
        <v>48</v>
      </c>
      <c r="P37832" s="2" t="s">
        <v>33</v>
      </c>
      <c r="Q37832" s="1">
        <v>45902.841550925928</v>
      </c>
      <c r="R37832" s="2" t="s">
        <v>3291</v>
      </c>
      <c r="S37832" s="2" t="s">
        <v>311</v>
      </c>
      <c r="T37832">
        <v>237844</v>
      </c>
      <c r="U37832" s="3">
        <v>45994</v>
      </c>
      <c r="V37832" s="2" t="s">
        <v>55</v>
      </c>
      <c r="W37832">
        <v>7</v>
      </c>
      <c r="X37832">
        <v>1861.75</v>
      </c>
      <c r="Y37832">
        <v>6449</v>
      </c>
      <c r="Z37832" s="1">
        <v>45902.803356481483</v>
      </c>
      <c r="AA37832" s="1">
        <v>45902.810300925928</v>
      </c>
      <c r="AB37832">
        <v>10</v>
      </c>
      <c r="AC37832">
        <v>1.35</v>
      </c>
      <c r="AD37832" s="2" t="s">
        <v>30</v>
      </c>
    </row>
    <row r="37833" spans="1:30" x14ac:dyDescent="0.25">
      <c r="A37833">
        <v>37831</v>
      </c>
      <c r="B37833">
        <v>7597089192</v>
      </c>
      <c r="C37833">
        <v>51641672</v>
      </c>
      <c r="D37833" s="1">
        <v>45832.517939814818</v>
      </c>
      <c r="E37833" s="1">
        <v>45832.529050925928</v>
      </c>
      <c r="F37833" s="1">
        <v>45832.525578703702</v>
      </c>
      <c r="G37833" s="2" t="s">
        <v>37</v>
      </c>
      <c r="H37833">
        <v>2974.58</v>
      </c>
      <c r="I37833" s="2" t="s">
        <v>71</v>
      </c>
      <c r="J37833">
        <v>6</v>
      </c>
      <c r="K37833">
        <v>13</v>
      </c>
      <c r="L37833">
        <v>839</v>
      </c>
      <c r="M37833">
        <v>7480095</v>
      </c>
      <c r="N37833">
        <v>5</v>
      </c>
      <c r="O37833" s="2" t="s">
        <v>43</v>
      </c>
      <c r="P37833" s="2" t="s">
        <v>39</v>
      </c>
      <c r="Q37833" s="1">
        <v>45832.543634259258</v>
      </c>
      <c r="R37833" s="2" t="s">
        <v>17707</v>
      </c>
      <c r="S37833" s="2" t="s">
        <v>320</v>
      </c>
      <c r="T37833">
        <v>738051</v>
      </c>
      <c r="U37833" s="3">
        <v>45082</v>
      </c>
      <c r="V37833" s="2" t="s">
        <v>36</v>
      </c>
      <c r="W37833">
        <v>5</v>
      </c>
      <c r="X37833">
        <v>1811.62</v>
      </c>
      <c r="Y37833">
        <v>51640</v>
      </c>
      <c r="Z37833" s="1">
        <v>45832.529050925928</v>
      </c>
      <c r="AA37833" s="1">
        <v>45832.525578703702</v>
      </c>
      <c r="AB37833">
        <v>-5</v>
      </c>
      <c r="AC37833">
        <v>2.29</v>
      </c>
      <c r="AD37833" s="2" t="s">
        <v>37</v>
      </c>
    </row>
    <row r="37834" spans="1:30" x14ac:dyDescent="0.25">
      <c r="A37834">
        <v>37832</v>
      </c>
      <c r="B37834">
        <v>4011473435</v>
      </c>
      <c r="C37834">
        <v>18697863</v>
      </c>
      <c r="D37834" s="1">
        <v>45782.777546296296</v>
      </c>
      <c r="E37834" s="1">
        <v>45782.791435185187</v>
      </c>
      <c r="F37834" s="1">
        <v>45782.790046296293</v>
      </c>
      <c r="G37834" s="2" t="s">
        <v>37</v>
      </c>
      <c r="H37834">
        <v>2962.56</v>
      </c>
      <c r="I37834" s="2" t="s">
        <v>47</v>
      </c>
      <c r="J37834">
        <v>8</v>
      </c>
      <c r="K37834">
        <v>13</v>
      </c>
      <c r="L37834">
        <v>974.33749999999998</v>
      </c>
      <c r="M37834">
        <v>9623881</v>
      </c>
      <c r="N37834">
        <v>4</v>
      </c>
      <c r="O37834" s="2" t="s">
        <v>43</v>
      </c>
      <c r="P37834" s="2" t="s">
        <v>39</v>
      </c>
      <c r="Q37834" s="1">
        <v>45782.830324074072</v>
      </c>
      <c r="R37834" s="2" t="s">
        <v>16645</v>
      </c>
      <c r="S37834" s="2" t="s">
        <v>139</v>
      </c>
      <c r="T37834">
        <v>921929</v>
      </c>
      <c r="U37834" s="3">
        <v>45474</v>
      </c>
      <c r="V37834" s="2" t="s">
        <v>36</v>
      </c>
      <c r="W37834">
        <v>2</v>
      </c>
      <c r="X37834">
        <v>998.43</v>
      </c>
      <c r="Y37834">
        <v>15177</v>
      </c>
      <c r="Z37834" s="1">
        <v>45782.791435185187</v>
      </c>
      <c r="AA37834" s="1">
        <v>45782.790046296293</v>
      </c>
      <c r="AB37834">
        <v>-2</v>
      </c>
      <c r="AC37834">
        <v>2.7</v>
      </c>
      <c r="AD37834" s="2" t="s">
        <v>37</v>
      </c>
    </row>
    <row r="37835" spans="1:30" x14ac:dyDescent="0.25">
      <c r="A37835">
        <v>37833</v>
      </c>
      <c r="B37835">
        <v>1489678768</v>
      </c>
      <c r="C37835">
        <v>98781597</v>
      </c>
      <c r="D37835" s="1">
        <v>45675.08326388889</v>
      </c>
      <c r="E37835" s="1">
        <v>45675.093680555554</v>
      </c>
      <c r="F37835" s="1">
        <v>45675.092291666668</v>
      </c>
      <c r="G37835" s="2" t="s">
        <v>37</v>
      </c>
      <c r="H37835">
        <v>264.31</v>
      </c>
      <c r="I37835" s="2" t="s">
        <v>31</v>
      </c>
      <c r="J37835">
        <v>1</v>
      </c>
      <c r="K37835">
        <v>2</v>
      </c>
      <c r="L37835">
        <v>92.508499999999998</v>
      </c>
      <c r="M37835">
        <v>3070269</v>
      </c>
      <c r="N37835">
        <v>5</v>
      </c>
      <c r="O37835" s="2" t="s">
        <v>32</v>
      </c>
      <c r="P37835" s="2" t="s">
        <v>39</v>
      </c>
      <c r="Q37835" s="1">
        <v>45675.131180555552</v>
      </c>
      <c r="R37835" s="2" t="s">
        <v>16929</v>
      </c>
      <c r="S37835" s="2" t="s">
        <v>252</v>
      </c>
      <c r="T37835">
        <v>393905</v>
      </c>
      <c r="U37835" s="3">
        <v>45016</v>
      </c>
      <c r="V37835" s="2" t="s">
        <v>42</v>
      </c>
      <c r="W37835">
        <v>19</v>
      </c>
      <c r="X37835">
        <v>1680.41</v>
      </c>
      <c r="Y37835">
        <v>37606</v>
      </c>
      <c r="Z37835" s="1">
        <v>45675.093680555554</v>
      </c>
      <c r="AA37835" s="1">
        <v>45675.092291666668</v>
      </c>
      <c r="AB37835">
        <v>-2</v>
      </c>
      <c r="AC37835">
        <v>4.1399999999999997</v>
      </c>
      <c r="AD37835" s="2" t="s">
        <v>37</v>
      </c>
    </row>
    <row r="37836" spans="1:30" x14ac:dyDescent="0.25">
      <c r="A37836">
        <v>37834</v>
      </c>
      <c r="B37836">
        <v>533733812</v>
      </c>
      <c r="C37836">
        <v>9013674</v>
      </c>
      <c r="D37836" s="1">
        <v>45244.751840277779</v>
      </c>
      <c r="E37836" s="1">
        <v>45244.76017361111</v>
      </c>
      <c r="F37836" s="1">
        <v>45244.756701388891</v>
      </c>
      <c r="G37836" s="2" t="s">
        <v>37</v>
      </c>
      <c r="H37836">
        <v>1805.65</v>
      </c>
      <c r="I37836" s="2" t="s">
        <v>71</v>
      </c>
      <c r="J37836">
        <v>5</v>
      </c>
      <c r="K37836">
        <v>9</v>
      </c>
      <c r="L37836">
        <v>590.90250000000003</v>
      </c>
      <c r="M37836">
        <v>2562059</v>
      </c>
      <c r="N37836">
        <v>4</v>
      </c>
      <c r="O37836" s="2" t="s">
        <v>38</v>
      </c>
      <c r="P37836" s="2" t="s">
        <v>39</v>
      </c>
      <c r="Q37836" s="1">
        <v>45244.789340277777</v>
      </c>
      <c r="R37836" s="2" t="s">
        <v>19331</v>
      </c>
      <c r="S37836" s="2" t="s">
        <v>524</v>
      </c>
      <c r="T37836">
        <v>592003</v>
      </c>
      <c r="U37836" s="3">
        <v>45927</v>
      </c>
      <c r="V37836" s="2" t="s">
        <v>42</v>
      </c>
      <c r="W37836">
        <v>11</v>
      </c>
      <c r="X37836">
        <v>1563.88</v>
      </c>
      <c r="Y37836">
        <v>76474</v>
      </c>
      <c r="Z37836" s="1">
        <v>45244.76017361111</v>
      </c>
      <c r="AA37836" s="1">
        <v>45244.756701388891</v>
      </c>
      <c r="AB37836">
        <v>-5</v>
      </c>
      <c r="AC37836">
        <v>2.6</v>
      </c>
      <c r="AD37836" s="2" t="s">
        <v>37</v>
      </c>
    </row>
    <row r="37837" spans="1:30" x14ac:dyDescent="0.25">
      <c r="A37837">
        <v>37835</v>
      </c>
      <c r="B37837">
        <v>6533690974</v>
      </c>
      <c r="C37837">
        <v>53408043</v>
      </c>
      <c r="D37837" s="1">
        <v>45737.686423611114</v>
      </c>
      <c r="E37837" s="1">
        <v>45737.700312499997</v>
      </c>
      <c r="F37837" s="1">
        <v>45737.697534722225</v>
      </c>
      <c r="G37837" s="2" t="s">
        <v>37</v>
      </c>
      <c r="H37837">
        <v>1127.4000000000001</v>
      </c>
      <c r="I37837" s="2" t="s">
        <v>47</v>
      </c>
      <c r="J37837">
        <v>3</v>
      </c>
      <c r="K37837">
        <v>7</v>
      </c>
      <c r="L37837">
        <v>292.12099999999998</v>
      </c>
      <c r="M37837">
        <v>8711835</v>
      </c>
      <c r="N37837">
        <v>4</v>
      </c>
      <c r="O37837" s="2" t="s">
        <v>48</v>
      </c>
      <c r="P37837" s="2" t="s">
        <v>39</v>
      </c>
      <c r="Q37837" s="1">
        <v>45737.707256944443</v>
      </c>
      <c r="R37837" s="2" t="s">
        <v>1950</v>
      </c>
      <c r="S37837" s="2" t="s">
        <v>83</v>
      </c>
      <c r="T37837">
        <v>364831</v>
      </c>
      <c r="U37837" s="3">
        <v>44966</v>
      </c>
      <c r="V37837" s="2" t="s">
        <v>55</v>
      </c>
      <c r="W37837">
        <v>11</v>
      </c>
      <c r="X37837">
        <v>1603.95</v>
      </c>
      <c r="Y37837">
        <v>37852</v>
      </c>
      <c r="Z37837" s="1">
        <v>45737.700312499997</v>
      </c>
      <c r="AA37837" s="1">
        <v>45737.697534722225</v>
      </c>
      <c r="AB37837">
        <v>-4</v>
      </c>
      <c r="AC37837">
        <v>4.6900000000000004</v>
      </c>
      <c r="AD37837" s="2" t="s">
        <v>37</v>
      </c>
    </row>
    <row r="37838" spans="1:30" x14ac:dyDescent="0.25">
      <c r="A37838">
        <v>37836</v>
      </c>
      <c r="B37838">
        <v>6919838141</v>
      </c>
      <c r="C37838">
        <v>30515814</v>
      </c>
      <c r="D37838" s="1">
        <v>45644.233217592591</v>
      </c>
      <c r="E37838" s="1">
        <v>45644.242939814816</v>
      </c>
      <c r="F37838" s="1">
        <v>45644.246412037035</v>
      </c>
      <c r="G37838" s="2" t="s">
        <v>37</v>
      </c>
      <c r="H37838">
        <v>3959.87</v>
      </c>
      <c r="I37838" s="2" t="s">
        <v>31</v>
      </c>
      <c r="J37838">
        <v>5</v>
      </c>
      <c r="K37838">
        <v>8</v>
      </c>
      <c r="L37838">
        <v>1086.8645000000001</v>
      </c>
      <c r="M37838">
        <v>5674419</v>
      </c>
      <c r="N37838">
        <v>4</v>
      </c>
      <c r="O37838" s="2" t="s">
        <v>38</v>
      </c>
      <c r="P37838" s="2" t="s">
        <v>39</v>
      </c>
      <c r="Q37838" s="1">
        <v>45644.283217592594</v>
      </c>
      <c r="R37838" s="2" t="s">
        <v>6963</v>
      </c>
      <c r="S37838" s="2" t="s">
        <v>97</v>
      </c>
      <c r="T37838">
        <v>505782</v>
      </c>
      <c r="U37838" s="3">
        <v>45423</v>
      </c>
      <c r="V37838" s="2" t="s">
        <v>46</v>
      </c>
      <c r="W37838">
        <v>7</v>
      </c>
      <c r="X37838">
        <v>1910.63</v>
      </c>
      <c r="Y37838">
        <v>80796</v>
      </c>
      <c r="Z37838" s="1">
        <v>45644.242939814816</v>
      </c>
      <c r="AA37838" s="1">
        <v>45644.246412037035</v>
      </c>
      <c r="AB37838">
        <v>5</v>
      </c>
      <c r="AC37838">
        <v>4.41</v>
      </c>
      <c r="AD37838" s="2" t="s">
        <v>37</v>
      </c>
    </row>
    <row r="37839" spans="1:30" x14ac:dyDescent="0.25">
      <c r="A37839">
        <v>37837</v>
      </c>
      <c r="B37839">
        <v>769776168</v>
      </c>
      <c r="C37839">
        <v>57690588</v>
      </c>
      <c r="D37839" s="1">
        <v>45307.983449074076</v>
      </c>
      <c r="E37839" s="1">
        <v>45307.995949074073</v>
      </c>
      <c r="F37839" s="1">
        <v>45307.995254629626</v>
      </c>
      <c r="G37839" s="2" t="s">
        <v>37</v>
      </c>
      <c r="H37839">
        <v>1643.79</v>
      </c>
      <c r="I37839" s="2" t="s">
        <v>56</v>
      </c>
      <c r="J37839">
        <v>3</v>
      </c>
      <c r="K37839">
        <v>5</v>
      </c>
      <c r="L37839">
        <v>450.84000000000003</v>
      </c>
      <c r="M37839">
        <v>3659598</v>
      </c>
      <c r="N37839">
        <v>5</v>
      </c>
      <c r="O37839" s="2" t="s">
        <v>32</v>
      </c>
      <c r="P37839" s="2" t="s">
        <v>39</v>
      </c>
      <c r="Q37839" s="1">
        <v>45308.004282407404</v>
      </c>
      <c r="R37839" s="2" t="s">
        <v>19332</v>
      </c>
      <c r="S37839" s="2" t="s">
        <v>252</v>
      </c>
      <c r="T37839">
        <v>302918</v>
      </c>
      <c r="U37839" s="3">
        <v>45303</v>
      </c>
      <c r="V37839" s="2" t="s">
        <v>42</v>
      </c>
      <c r="W37839">
        <v>1</v>
      </c>
      <c r="X37839">
        <v>744.73</v>
      </c>
      <c r="Y37839">
        <v>92998</v>
      </c>
      <c r="Z37839" s="1">
        <v>45307.995949074073</v>
      </c>
      <c r="AA37839" s="1">
        <v>45307.995254629626</v>
      </c>
      <c r="AB37839">
        <v>-1</v>
      </c>
      <c r="AC37839">
        <v>0.91</v>
      </c>
      <c r="AD37839" s="2" t="s">
        <v>37</v>
      </c>
    </row>
    <row r="37840" spans="1:30" x14ac:dyDescent="0.25">
      <c r="A37840">
        <v>37838</v>
      </c>
      <c r="B37840">
        <v>5954916744</v>
      </c>
      <c r="C37840">
        <v>2326294</v>
      </c>
      <c r="D37840" s="1">
        <v>45702.279444444444</v>
      </c>
      <c r="E37840" s="1">
        <v>45702.28638888889</v>
      </c>
      <c r="F37840" s="1">
        <v>45702.28361111111</v>
      </c>
      <c r="G37840" s="2" t="s">
        <v>37</v>
      </c>
      <c r="H37840">
        <v>3267.72</v>
      </c>
      <c r="I37840" s="2" t="s">
        <v>47</v>
      </c>
      <c r="J37840">
        <v>5</v>
      </c>
      <c r="K37840">
        <v>8</v>
      </c>
      <c r="L37840">
        <v>827.03349999999989</v>
      </c>
      <c r="M37840">
        <v>3283168</v>
      </c>
      <c r="N37840">
        <v>5</v>
      </c>
      <c r="O37840" s="2" t="s">
        <v>48</v>
      </c>
      <c r="P37840" s="2" t="s">
        <v>39</v>
      </c>
      <c r="Q37840" s="1">
        <v>45702.322500000002</v>
      </c>
      <c r="R37840" s="2" t="s">
        <v>10131</v>
      </c>
      <c r="S37840" s="2" t="s">
        <v>700</v>
      </c>
      <c r="T37840">
        <v>442004</v>
      </c>
      <c r="U37840" s="3">
        <v>45870</v>
      </c>
      <c r="V37840" s="2" t="s">
        <v>46</v>
      </c>
      <c r="W37840">
        <v>15</v>
      </c>
      <c r="X37840">
        <v>1841.21</v>
      </c>
      <c r="Y37840">
        <v>35890</v>
      </c>
      <c r="Z37840" s="1">
        <v>45702.28638888889</v>
      </c>
      <c r="AA37840" s="1">
        <v>45702.28361111111</v>
      </c>
      <c r="AB37840">
        <v>-4</v>
      </c>
      <c r="AC37840">
        <v>0.76</v>
      </c>
      <c r="AD37840" s="2" t="s">
        <v>37</v>
      </c>
    </row>
    <row r="37841" spans="1:30" x14ac:dyDescent="0.25">
      <c r="A37841">
        <v>37839</v>
      </c>
      <c r="B37841">
        <v>3418285307</v>
      </c>
      <c r="C37841">
        <v>86647303</v>
      </c>
      <c r="D37841" s="1">
        <v>45229.306898148148</v>
      </c>
      <c r="E37841" s="1">
        <v>45229.316620370373</v>
      </c>
      <c r="F37841" s="1">
        <v>45229.333287037036</v>
      </c>
      <c r="G37841" s="2" t="s">
        <v>51</v>
      </c>
      <c r="H37841">
        <v>1345.14</v>
      </c>
      <c r="I37841" s="2" t="s">
        <v>47</v>
      </c>
      <c r="J37841">
        <v>3</v>
      </c>
      <c r="K37841">
        <v>6</v>
      </c>
      <c r="L37841">
        <v>355.90800000000002</v>
      </c>
      <c r="M37841">
        <v>9360257</v>
      </c>
      <c r="N37841">
        <v>3</v>
      </c>
      <c r="O37841" s="2" t="s">
        <v>43</v>
      </c>
      <c r="P37841" s="2" t="s">
        <v>52</v>
      </c>
      <c r="Q37841" s="1">
        <v>45229.374259259261</v>
      </c>
      <c r="R37841" s="2" t="s">
        <v>1531</v>
      </c>
      <c r="S37841" s="2" t="s">
        <v>116</v>
      </c>
      <c r="T37841">
        <v>116879</v>
      </c>
      <c r="U37841" s="3">
        <v>46010</v>
      </c>
      <c r="V37841" s="2" t="s">
        <v>46</v>
      </c>
      <c r="W37841">
        <v>19</v>
      </c>
      <c r="X37841">
        <v>357.4</v>
      </c>
      <c r="Y37841">
        <v>82088</v>
      </c>
      <c r="Z37841" s="1">
        <v>45229.316620370373</v>
      </c>
      <c r="AA37841" s="1">
        <v>45229.333287037036</v>
      </c>
      <c r="AB37841">
        <v>24</v>
      </c>
      <c r="AC37841">
        <v>0.7</v>
      </c>
      <c r="AD37841" s="2" t="s">
        <v>51</v>
      </c>
    </row>
    <row r="37842" spans="1:30" x14ac:dyDescent="0.25">
      <c r="A37842">
        <v>37840</v>
      </c>
      <c r="B37842">
        <v>862160028</v>
      </c>
      <c r="C37842">
        <v>64757086</v>
      </c>
      <c r="D37842" s="1">
        <v>45754.3746875</v>
      </c>
      <c r="E37842" s="1">
        <v>45754.383020833331</v>
      </c>
      <c r="F37842" s="1">
        <v>45754.379548611112</v>
      </c>
      <c r="G37842" s="2" t="s">
        <v>37</v>
      </c>
      <c r="H37842">
        <v>953.8</v>
      </c>
      <c r="I37842" s="2" t="s">
        <v>31</v>
      </c>
      <c r="J37842">
        <v>1</v>
      </c>
      <c r="K37842">
        <v>2</v>
      </c>
      <c r="L37842">
        <v>190.76</v>
      </c>
      <c r="M37842">
        <v>1929061</v>
      </c>
      <c r="N37842">
        <v>4</v>
      </c>
      <c r="O37842" s="2" t="s">
        <v>43</v>
      </c>
      <c r="P37842" s="2" t="s">
        <v>39</v>
      </c>
      <c r="Q37842" s="1">
        <v>45754.397604166668</v>
      </c>
      <c r="R37842" s="2" t="s">
        <v>19333</v>
      </c>
      <c r="S37842" s="2" t="s">
        <v>168</v>
      </c>
      <c r="T37842">
        <v>912555</v>
      </c>
      <c r="U37842" s="3">
        <v>45748</v>
      </c>
      <c r="V37842" s="2" t="s">
        <v>36</v>
      </c>
      <c r="W37842">
        <v>16</v>
      </c>
      <c r="X37842">
        <v>474.42</v>
      </c>
      <c r="Y37842">
        <v>63250</v>
      </c>
      <c r="Z37842" s="1">
        <v>45754.383020833331</v>
      </c>
      <c r="AA37842" s="1">
        <v>45754.379548611112</v>
      </c>
      <c r="AB37842">
        <v>-5</v>
      </c>
      <c r="AC37842">
        <v>4.62</v>
      </c>
      <c r="AD37842" s="2" t="s">
        <v>37</v>
      </c>
    </row>
    <row r="37843" spans="1:30" x14ac:dyDescent="0.25">
      <c r="A37843">
        <v>37841</v>
      </c>
      <c r="B37843">
        <v>3356910132</v>
      </c>
      <c r="C37843">
        <v>994821</v>
      </c>
      <c r="D37843" s="1">
        <v>45576.493576388886</v>
      </c>
      <c r="E37843" s="1">
        <v>45576.501215277778</v>
      </c>
      <c r="F37843" s="1">
        <v>45576.510243055556</v>
      </c>
      <c r="G37843" s="2" t="s">
        <v>30</v>
      </c>
      <c r="H37843">
        <v>2905.85</v>
      </c>
      <c r="I37843" s="2" t="s">
        <v>71</v>
      </c>
      <c r="J37843">
        <v>5</v>
      </c>
      <c r="K37843">
        <v>8</v>
      </c>
      <c r="L37843">
        <v>908.976</v>
      </c>
      <c r="M37843">
        <v>939769</v>
      </c>
      <c r="N37843">
        <v>3</v>
      </c>
      <c r="O37843" s="2" t="s">
        <v>38</v>
      </c>
      <c r="P37843" s="2" t="s">
        <v>33</v>
      </c>
      <c r="Q37843" s="1">
        <v>45576.549131944441</v>
      </c>
      <c r="R37843" s="2" t="s">
        <v>19334</v>
      </c>
      <c r="S37843" s="2" t="s">
        <v>168</v>
      </c>
      <c r="T37843">
        <v>168470</v>
      </c>
      <c r="U37843" s="3">
        <v>45596</v>
      </c>
      <c r="V37843" s="2" t="s">
        <v>42</v>
      </c>
      <c r="W37843">
        <v>20</v>
      </c>
      <c r="X37843">
        <v>488.94</v>
      </c>
      <c r="Y37843">
        <v>36586</v>
      </c>
      <c r="Z37843" s="1">
        <v>45576.501215277778</v>
      </c>
      <c r="AA37843" s="1">
        <v>45576.510243055556</v>
      </c>
      <c r="AB37843">
        <v>13</v>
      </c>
      <c r="AC37843">
        <v>1.1100000000000001</v>
      </c>
      <c r="AD37843" s="2" t="s">
        <v>30</v>
      </c>
    </row>
    <row r="37844" spans="1:30" x14ac:dyDescent="0.25">
      <c r="A37844">
        <v>37842</v>
      </c>
      <c r="B37844">
        <v>7153013256</v>
      </c>
      <c r="C37844">
        <v>87714587</v>
      </c>
      <c r="D37844" s="1">
        <v>45729.842615740738</v>
      </c>
      <c r="E37844" s="1">
        <v>45729.855115740742</v>
      </c>
      <c r="F37844" s="1">
        <v>45729.864837962959</v>
      </c>
      <c r="G37844" s="2" t="s">
        <v>30</v>
      </c>
      <c r="H37844">
        <v>2796.75</v>
      </c>
      <c r="I37844" s="2" t="s">
        <v>71</v>
      </c>
      <c r="J37844">
        <v>4</v>
      </c>
      <c r="K37844">
        <v>9</v>
      </c>
      <c r="L37844">
        <v>962.56</v>
      </c>
      <c r="M37844">
        <v>675454</v>
      </c>
      <c r="N37844">
        <v>3</v>
      </c>
      <c r="O37844" s="2" t="s">
        <v>32</v>
      </c>
      <c r="P37844" s="2" t="s">
        <v>33</v>
      </c>
      <c r="Q37844" s="1">
        <v>45729.904421296298</v>
      </c>
      <c r="R37844" s="2" t="s">
        <v>19259</v>
      </c>
      <c r="S37844" s="2" t="s">
        <v>888</v>
      </c>
      <c r="T37844">
        <v>574891</v>
      </c>
      <c r="U37844" s="3">
        <v>45677</v>
      </c>
      <c r="V37844" s="2" t="s">
        <v>46</v>
      </c>
      <c r="W37844">
        <v>2</v>
      </c>
      <c r="X37844">
        <v>1759.61</v>
      </c>
      <c r="Y37844">
        <v>10093</v>
      </c>
      <c r="Z37844" s="1">
        <v>45729.855115740742</v>
      </c>
      <c r="AA37844" s="1">
        <v>45729.864837962959</v>
      </c>
      <c r="AB37844">
        <v>14</v>
      </c>
      <c r="AC37844">
        <v>1.98</v>
      </c>
      <c r="AD37844" s="2" t="s">
        <v>30</v>
      </c>
    </row>
    <row r="37845" spans="1:30" x14ac:dyDescent="0.25">
      <c r="A37845">
        <v>37843</v>
      </c>
      <c r="B37845">
        <v>3026981989</v>
      </c>
      <c r="C37845">
        <v>31795406</v>
      </c>
      <c r="D37845" s="1">
        <v>45538.733020833337</v>
      </c>
      <c r="E37845" s="1">
        <v>45538.742743055554</v>
      </c>
      <c r="F37845" s="1">
        <v>45538.744131944448</v>
      </c>
      <c r="G37845" s="2" t="s">
        <v>37</v>
      </c>
      <c r="H37845">
        <v>1128.1600000000001</v>
      </c>
      <c r="I37845" s="2" t="s">
        <v>47</v>
      </c>
      <c r="J37845">
        <v>3</v>
      </c>
      <c r="K37845">
        <v>7</v>
      </c>
      <c r="L37845">
        <v>289.67899999999997</v>
      </c>
      <c r="M37845">
        <v>2072246</v>
      </c>
      <c r="N37845">
        <v>5</v>
      </c>
      <c r="O37845" s="2" t="s">
        <v>32</v>
      </c>
      <c r="P37845" s="2" t="s">
        <v>39</v>
      </c>
      <c r="Q37845" s="1">
        <v>45538.785104166665</v>
      </c>
      <c r="R37845" s="2" t="s">
        <v>11018</v>
      </c>
      <c r="S37845" s="2" t="s">
        <v>432</v>
      </c>
      <c r="T37845">
        <v>51134</v>
      </c>
      <c r="U37845" s="3">
        <v>45914</v>
      </c>
      <c r="V37845" s="2" t="s">
        <v>42</v>
      </c>
      <c r="W37845">
        <v>20</v>
      </c>
      <c r="X37845">
        <v>907.67</v>
      </c>
      <c r="Y37845">
        <v>54751</v>
      </c>
      <c r="Z37845" s="1">
        <v>45538.742743055554</v>
      </c>
      <c r="AA37845" s="1">
        <v>45538.744131944448</v>
      </c>
      <c r="AB37845">
        <v>2</v>
      </c>
      <c r="AC37845">
        <v>0.6</v>
      </c>
      <c r="AD37845" s="2" t="s">
        <v>37</v>
      </c>
    </row>
    <row r="37846" spans="1:30" x14ac:dyDescent="0.25">
      <c r="A37846">
        <v>37844</v>
      </c>
      <c r="B37846">
        <v>6404528345</v>
      </c>
      <c r="C37846">
        <v>22193093</v>
      </c>
      <c r="D37846" s="1">
        <v>45093.19127314815</v>
      </c>
      <c r="E37846" s="1">
        <v>45093.201689814814</v>
      </c>
      <c r="F37846" s="1">
        <v>45093.199606481481</v>
      </c>
      <c r="G37846" s="2" t="s">
        <v>37</v>
      </c>
      <c r="H37846">
        <v>3809.27</v>
      </c>
      <c r="I37846" s="2" t="s">
        <v>71</v>
      </c>
      <c r="J37846">
        <v>7</v>
      </c>
      <c r="K37846">
        <v>14</v>
      </c>
      <c r="L37846">
        <v>1128.9404999999999</v>
      </c>
      <c r="M37846">
        <v>1529327</v>
      </c>
      <c r="N37846">
        <v>4</v>
      </c>
      <c r="O37846" s="2" t="s">
        <v>38</v>
      </c>
      <c r="P37846" s="2" t="s">
        <v>39</v>
      </c>
      <c r="Q37846" s="1">
        <v>45093.224606481483</v>
      </c>
      <c r="R37846" s="2" t="s">
        <v>4090</v>
      </c>
      <c r="S37846" s="2" t="s">
        <v>261</v>
      </c>
      <c r="T37846">
        <v>673563</v>
      </c>
      <c r="U37846" s="3">
        <v>44927</v>
      </c>
      <c r="V37846" s="2" t="s">
        <v>55</v>
      </c>
      <c r="W37846">
        <v>3</v>
      </c>
      <c r="X37846">
        <v>475.95</v>
      </c>
      <c r="Y37846">
        <v>92520</v>
      </c>
      <c r="Z37846" s="1">
        <v>45093.201689814814</v>
      </c>
      <c r="AA37846" s="1">
        <v>45093.199606481481</v>
      </c>
      <c r="AB37846">
        <v>-3</v>
      </c>
      <c r="AC37846">
        <v>0.84</v>
      </c>
      <c r="AD37846" s="2" t="s">
        <v>37</v>
      </c>
    </row>
    <row r="37847" spans="1:30" x14ac:dyDescent="0.25">
      <c r="A37847">
        <v>37845</v>
      </c>
      <c r="B37847">
        <v>3048378525</v>
      </c>
      <c r="C37847">
        <v>99954029</v>
      </c>
      <c r="D37847" s="1">
        <v>45692.997407407405</v>
      </c>
      <c r="E37847" s="1">
        <v>45693.011296296296</v>
      </c>
      <c r="F37847" s="1">
        <v>45693.011296296296</v>
      </c>
      <c r="G37847" s="2" t="s">
        <v>37</v>
      </c>
      <c r="H37847">
        <v>3353.5</v>
      </c>
      <c r="I37847" s="2" t="s">
        <v>56</v>
      </c>
      <c r="J37847">
        <v>8</v>
      </c>
      <c r="K37847">
        <v>12</v>
      </c>
      <c r="L37847">
        <v>1013.6265000000001</v>
      </c>
      <c r="M37847">
        <v>3731413</v>
      </c>
      <c r="N37847">
        <v>5</v>
      </c>
      <c r="O37847" s="2" t="s">
        <v>32</v>
      </c>
      <c r="P37847" s="2" t="s">
        <v>39</v>
      </c>
      <c r="Q37847" s="1">
        <v>45693.019629629627</v>
      </c>
      <c r="R37847" s="2" t="s">
        <v>16643</v>
      </c>
      <c r="S37847" s="2" t="s">
        <v>112</v>
      </c>
      <c r="T37847">
        <v>54854</v>
      </c>
      <c r="U37847" s="3">
        <v>45421</v>
      </c>
      <c r="V37847" s="2" t="s">
        <v>55</v>
      </c>
      <c r="W37847">
        <v>17</v>
      </c>
      <c r="X37847">
        <v>268</v>
      </c>
      <c r="Y37847">
        <v>21919</v>
      </c>
      <c r="Z37847" s="1">
        <v>45693.011296296296</v>
      </c>
      <c r="AA37847" s="1">
        <v>45693.011296296296</v>
      </c>
      <c r="AB37847">
        <v>0</v>
      </c>
      <c r="AC37847">
        <v>4.3099999999999996</v>
      </c>
      <c r="AD37847" s="2" t="s">
        <v>37</v>
      </c>
    </row>
    <row r="37848" spans="1:30" x14ac:dyDescent="0.25">
      <c r="A37848">
        <v>37846</v>
      </c>
      <c r="B37848">
        <v>1264795451</v>
      </c>
      <c r="C37848">
        <v>37459323</v>
      </c>
      <c r="D37848" s="1">
        <v>45816.641574074078</v>
      </c>
      <c r="E37848" s="1">
        <v>45816.653379629628</v>
      </c>
      <c r="F37848" s="1">
        <v>45816.653379629628</v>
      </c>
      <c r="G37848" s="2" t="s">
        <v>37</v>
      </c>
      <c r="H37848">
        <v>2098.23</v>
      </c>
      <c r="I37848" s="2" t="s">
        <v>47</v>
      </c>
      <c r="J37848">
        <v>4</v>
      </c>
      <c r="K37848">
        <v>11</v>
      </c>
      <c r="L37848">
        <v>627.42200000000003</v>
      </c>
      <c r="M37848">
        <v>1692259</v>
      </c>
      <c r="N37848">
        <v>5</v>
      </c>
      <c r="O37848" s="2" t="s">
        <v>32</v>
      </c>
      <c r="P37848" s="2" t="s">
        <v>39</v>
      </c>
      <c r="Q37848" s="1">
        <v>45816.683935185189</v>
      </c>
      <c r="R37848" s="2" t="s">
        <v>11674</v>
      </c>
      <c r="S37848" s="2" t="s">
        <v>233</v>
      </c>
      <c r="T37848">
        <v>923503</v>
      </c>
      <c r="U37848" s="3">
        <v>45420</v>
      </c>
      <c r="V37848" s="2" t="s">
        <v>55</v>
      </c>
      <c r="W37848">
        <v>2</v>
      </c>
      <c r="X37848">
        <v>1602.23</v>
      </c>
      <c r="Y37848">
        <v>92074</v>
      </c>
      <c r="Z37848" s="1">
        <v>45816.653379629628</v>
      </c>
      <c r="AA37848" s="1">
        <v>45816.653379629628</v>
      </c>
      <c r="AB37848">
        <v>0</v>
      </c>
      <c r="AC37848">
        <v>1.95</v>
      </c>
      <c r="AD37848" s="2" t="s">
        <v>37</v>
      </c>
    </row>
    <row r="37849" spans="1:30" x14ac:dyDescent="0.25">
      <c r="A37849">
        <v>37847</v>
      </c>
      <c r="B37849">
        <v>4534008695</v>
      </c>
      <c r="C37849">
        <v>30247821</v>
      </c>
      <c r="D37849" s="1">
        <v>45290.543877314813</v>
      </c>
      <c r="E37849" s="1">
        <v>45290.557071759256</v>
      </c>
      <c r="F37849" s="1">
        <v>45290.561238425929</v>
      </c>
      <c r="G37849" s="2" t="s">
        <v>30</v>
      </c>
      <c r="H37849">
        <v>100.99</v>
      </c>
      <c r="I37849" s="2" t="s">
        <v>71</v>
      </c>
      <c r="J37849">
        <v>2</v>
      </c>
      <c r="K37849">
        <v>3</v>
      </c>
      <c r="L37849">
        <v>21.89</v>
      </c>
      <c r="M37849">
        <v>1477019</v>
      </c>
      <c r="N37849">
        <v>4</v>
      </c>
      <c r="O37849" s="2" t="s">
        <v>32</v>
      </c>
      <c r="P37849" s="2" t="s">
        <v>33</v>
      </c>
      <c r="Q37849" s="1">
        <v>45290.592488425929</v>
      </c>
      <c r="R37849" s="2" t="s">
        <v>11142</v>
      </c>
      <c r="S37849" s="2" t="s">
        <v>347</v>
      </c>
      <c r="T37849">
        <v>889189</v>
      </c>
      <c r="U37849" s="3">
        <v>45124</v>
      </c>
      <c r="V37849" s="2" t="s">
        <v>36</v>
      </c>
      <c r="W37849">
        <v>19</v>
      </c>
      <c r="X37849">
        <v>1728.54</v>
      </c>
      <c r="Y37849">
        <v>42767</v>
      </c>
      <c r="Z37849" s="1">
        <v>45290.557071759256</v>
      </c>
      <c r="AA37849" s="1">
        <v>45290.561238425929</v>
      </c>
      <c r="AB37849">
        <v>6</v>
      </c>
      <c r="AC37849">
        <v>3.35</v>
      </c>
      <c r="AD37849" s="2" t="s">
        <v>30</v>
      </c>
    </row>
    <row r="37850" spans="1:30" x14ac:dyDescent="0.25">
      <c r="A37850">
        <v>37848</v>
      </c>
      <c r="B37850">
        <v>5032068965</v>
      </c>
      <c r="C37850">
        <v>44173255</v>
      </c>
      <c r="D37850" s="1">
        <v>45995.27416666667</v>
      </c>
      <c r="E37850" s="1">
        <v>45995.285277777781</v>
      </c>
      <c r="F37850" s="1">
        <v>45995.283888888887</v>
      </c>
      <c r="G37850" s="2" t="s">
        <v>37</v>
      </c>
      <c r="H37850">
        <v>2177.21</v>
      </c>
      <c r="I37850" s="2" t="s">
        <v>31</v>
      </c>
      <c r="J37850">
        <v>5</v>
      </c>
      <c r="K37850">
        <v>12</v>
      </c>
      <c r="L37850">
        <v>617.55849999999998</v>
      </c>
      <c r="M37850">
        <v>7245631</v>
      </c>
      <c r="N37850">
        <v>5</v>
      </c>
      <c r="O37850" s="2" t="s">
        <v>48</v>
      </c>
      <c r="P37850" s="2" t="s">
        <v>39</v>
      </c>
      <c r="Q37850" s="1">
        <v>45995.291527777779</v>
      </c>
      <c r="R37850" s="2" t="s">
        <v>8497</v>
      </c>
      <c r="S37850" s="2" t="s">
        <v>333</v>
      </c>
      <c r="T37850">
        <v>14685</v>
      </c>
      <c r="U37850" s="3">
        <v>45626</v>
      </c>
      <c r="V37850" s="2" t="s">
        <v>55</v>
      </c>
      <c r="W37850">
        <v>15</v>
      </c>
      <c r="X37850">
        <v>1257.54</v>
      </c>
      <c r="Y37850">
        <v>81839</v>
      </c>
      <c r="Z37850" s="1">
        <v>45995.285277777781</v>
      </c>
      <c r="AA37850" s="1">
        <v>45995.283888888887</v>
      </c>
      <c r="AB37850">
        <v>-2</v>
      </c>
      <c r="AC37850">
        <v>1.65</v>
      </c>
      <c r="AD37850" s="2" t="s">
        <v>37</v>
      </c>
    </row>
    <row r="37851" spans="1:30" x14ac:dyDescent="0.25">
      <c r="A37851">
        <v>37849</v>
      </c>
      <c r="B37851">
        <v>7010365937</v>
      </c>
      <c r="C37851">
        <v>96171900</v>
      </c>
      <c r="D37851" s="1">
        <v>45776.719398148147</v>
      </c>
      <c r="E37851" s="1">
        <v>45776.731203703705</v>
      </c>
      <c r="F37851" s="1">
        <v>45776.730509259258</v>
      </c>
      <c r="G37851" s="2" t="s">
        <v>37</v>
      </c>
      <c r="H37851">
        <v>3886.51</v>
      </c>
      <c r="I37851" s="2" t="s">
        <v>56</v>
      </c>
      <c r="J37851">
        <v>7</v>
      </c>
      <c r="K37851">
        <v>13</v>
      </c>
      <c r="L37851">
        <v>1206.7255</v>
      </c>
      <c r="M37851">
        <v>6117766</v>
      </c>
      <c r="N37851">
        <v>5</v>
      </c>
      <c r="O37851" s="2" t="s">
        <v>32</v>
      </c>
      <c r="P37851" s="2" t="s">
        <v>39</v>
      </c>
      <c r="Q37851" s="1">
        <v>45776.756203703706</v>
      </c>
      <c r="R37851" s="2" t="s">
        <v>18722</v>
      </c>
      <c r="S37851" s="2" t="s">
        <v>487</v>
      </c>
      <c r="T37851">
        <v>414873</v>
      </c>
      <c r="U37851" s="3">
        <v>45794</v>
      </c>
      <c r="V37851" s="2" t="s">
        <v>55</v>
      </c>
      <c r="W37851">
        <v>14</v>
      </c>
      <c r="X37851">
        <v>1712.06</v>
      </c>
      <c r="Y37851">
        <v>32675</v>
      </c>
      <c r="Z37851" s="1">
        <v>45776.731203703705</v>
      </c>
      <c r="AA37851" s="1">
        <v>45776.730509259258</v>
      </c>
      <c r="AB37851">
        <v>-1</v>
      </c>
      <c r="AC37851">
        <v>0.77</v>
      </c>
      <c r="AD37851" s="2" t="s">
        <v>37</v>
      </c>
    </row>
    <row r="37852" spans="1:30" x14ac:dyDescent="0.25">
      <c r="A37852">
        <v>37850</v>
      </c>
      <c r="B37852">
        <v>971526105</v>
      </c>
      <c r="C37852">
        <v>41940057</v>
      </c>
      <c r="D37852" s="1">
        <v>45065.225289351853</v>
      </c>
      <c r="E37852" s="1">
        <v>45065.238483796296</v>
      </c>
      <c r="F37852" s="1">
        <v>45065.238483796296</v>
      </c>
      <c r="G37852" s="2" t="s">
        <v>37</v>
      </c>
      <c r="H37852">
        <v>2693.68</v>
      </c>
      <c r="I37852" s="2" t="s">
        <v>47</v>
      </c>
      <c r="J37852">
        <v>6</v>
      </c>
      <c r="K37852">
        <v>10</v>
      </c>
      <c r="L37852">
        <v>937.35449999999992</v>
      </c>
      <c r="M37852">
        <v>7627226</v>
      </c>
      <c r="N37852">
        <v>4</v>
      </c>
      <c r="O37852" s="2" t="s">
        <v>48</v>
      </c>
      <c r="P37852" s="2" t="s">
        <v>39</v>
      </c>
      <c r="Q37852" s="1">
        <v>45065.264178240737</v>
      </c>
      <c r="R37852" s="2" t="s">
        <v>12091</v>
      </c>
      <c r="S37852" s="2" t="s">
        <v>935</v>
      </c>
      <c r="T37852">
        <v>685203</v>
      </c>
      <c r="U37852" s="3">
        <v>45414</v>
      </c>
      <c r="V37852" s="2" t="s">
        <v>55</v>
      </c>
      <c r="W37852">
        <v>2</v>
      </c>
      <c r="X37852">
        <v>1713.02</v>
      </c>
      <c r="Y37852">
        <v>851</v>
      </c>
      <c r="Z37852" s="1">
        <v>45065.238483796296</v>
      </c>
      <c r="AA37852" s="1">
        <v>45065.238483796296</v>
      </c>
      <c r="AB37852">
        <v>0</v>
      </c>
      <c r="AC37852">
        <v>0.75</v>
      </c>
      <c r="AD37852" s="2" t="s">
        <v>37</v>
      </c>
    </row>
    <row r="37853" spans="1:30" x14ac:dyDescent="0.25">
      <c r="A37853">
        <v>37851</v>
      </c>
      <c r="B37853">
        <v>3172756231</v>
      </c>
      <c r="C37853">
        <v>23536640</v>
      </c>
      <c r="D37853" s="1">
        <v>45605.931296296294</v>
      </c>
      <c r="E37853" s="1">
        <v>45605.944490740738</v>
      </c>
      <c r="F37853" s="1">
        <v>45605.953518518516</v>
      </c>
      <c r="G37853" s="2" t="s">
        <v>30</v>
      </c>
      <c r="H37853">
        <v>2026.54</v>
      </c>
      <c r="I37853" s="2" t="s">
        <v>47</v>
      </c>
      <c r="J37853">
        <v>4</v>
      </c>
      <c r="K37853">
        <v>8</v>
      </c>
      <c r="L37853">
        <v>587.72900000000004</v>
      </c>
      <c r="M37853">
        <v>7152394</v>
      </c>
      <c r="N37853">
        <v>3</v>
      </c>
      <c r="O37853" s="2" t="s">
        <v>43</v>
      </c>
      <c r="P37853" s="2" t="s">
        <v>33</v>
      </c>
      <c r="Q37853" s="1">
        <v>45605.986157407409</v>
      </c>
      <c r="R37853" s="2" t="s">
        <v>18116</v>
      </c>
      <c r="S37853" s="2" t="s">
        <v>333</v>
      </c>
      <c r="T37853">
        <v>383217</v>
      </c>
      <c r="U37853" s="3">
        <v>45602</v>
      </c>
      <c r="V37853" s="2" t="s">
        <v>42</v>
      </c>
      <c r="W37853">
        <v>10</v>
      </c>
      <c r="X37853">
        <v>347.07</v>
      </c>
      <c r="Y37853">
        <v>45438</v>
      </c>
      <c r="Z37853" s="1">
        <v>45605.944490740738</v>
      </c>
      <c r="AA37853" s="1">
        <v>45605.953518518516</v>
      </c>
      <c r="AB37853">
        <v>13</v>
      </c>
      <c r="AC37853">
        <v>0.54</v>
      </c>
      <c r="AD37853" s="2" t="s">
        <v>30</v>
      </c>
    </row>
    <row r="37854" spans="1:30" x14ac:dyDescent="0.25">
      <c r="A37854">
        <v>37852</v>
      </c>
      <c r="B37854">
        <v>2072316068</v>
      </c>
      <c r="C37854">
        <v>72892349</v>
      </c>
      <c r="D37854" s="1">
        <v>45759.222638888888</v>
      </c>
      <c r="E37854" s="1">
        <v>45759.233055555553</v>
      </c>
      <c r="F37854" s="1">
        <v>45759.252500000002</v>
      </c>
      <c r="G37854" s="2" t="s">
        <v>51</v>
      </c>
      <c r="H37854">
        <v>3521.15</v>
      </c>
      <c r="I37854" s="2" t="s">
        <v>71</v>
      </c>
      <c r="J37854">
        <v>7</v>
      </c>
      <c r="K37854">
        <v>14</v>
      </c>
      <c r="L37854">
        <v>1004.9725000000001</v>
      </c>
      <c r="M37854">
        <v>1005746</v>
      </c>
      <c r="N37854">
        <v>2</v>
      </c>
      <c r="O37854" s="2" t="s">
        <v>38</v>
      </c>
      <c r="P37854" s="2" t="s">
        <v>52</v>
      </c>
      <c r="Q37854" s="1">
        <v>45759.279583333337</v>
      </c>
      <c r="R37854" s="2" t="s">
        <v>16669</v>
      </c>
      <c r="S37854" s="2" t="s">
        <v>345</v>
      </c>
      <c r="T37854">
        <v>632304</v>
      </c>
      <c r="U37854" s="3">
        <v>45871</v>
      </c>
      <c r="V37854" s="2" t="s">
        <v>46</v>
      </c>
      <c r="W37854">
        <v>20</v>
      </c>
      <c r="X37854">
        <v>1549.64</v>
      </c>
      <c r="Y37854">
        <v>87292</v>
      </c>
      <c r="Z37854" s="1">
        <v>45759.233055555553</v>
      </c>
      <c r="AA37854" s="1">
        <v>45759.252500000002</v>
      </c>
      <c r="AB37854">
        <v>28</v>
      </c>
      <c r="AC37854">
        <v>2.58</v>
      </c>
      <c r="AD37854" s="2" t="s">
        <v>51</v>
      </c>
    </row>
    <row r="37855" spans="1:30" x14ac:dyDescent="0.25">
      <c r="A37855">
        <v>37853</v>
      </c>
      <c r="B37855">
        <v>7122787738</v>
      </c>
      <c r="C37855">
        <v>18072251</v>
      </c>
      <c r="D37855" s="1">
        <v>45563.665150462963</v>
      </c>
      <c r="E37855" s="1">
        <v>45563.679039351853</v>
      </c>
      <c r="F37855" s="1">
        <v>45563.67765046296</v>
      </c>
      <c r="G37855" s="2" t="s">
        <v>37</v>
      </c>
      <c r="H37855">
        <v>5004.8900000000003</v>
      </c>
      <c r="I37855" s="2" t="s">
        <v>56</v>
      </c>
      <c r="J37855">
        <v>6</v>
      </c>
      <c r="K37855">
        <v>15</v>
      </c>
      <c r="L37855">
        <v>1771.2064999999998</v>
      </c>
      <c r="M37855">
        <v>4498005</v>
      </c>
      <c r="N37855">
        <v>5</v>
      </c>
      <c r="O37855" s="2" t="s">
        <v>43</v>
      </c>
      <c r="P37855" s="2" t="s">
        <v>39</v>
      </c>
      <c r="Q37855" s="1">
        <v>45563.715844907405</v>
      </c>
      <c r="R37855" s="2" t="s">
        <v>16090</v>
      </c>
      <c r="S37855" s="2" t="s">
        <v>676</v>
      </c>
      <c r="T37855">
        <v>462834</v>
      </c>
      <c r="U37855" s="3">
        <v>45335</v>
      </c>
      <c r="V37855" s="2" t="s">
        <v>36</v>
      </c>
      <c r="W37855">
        <v>12</v>
      </c>
      <c r="X37855">
        <v>637.05999999999995</v>
      </c>
      <c r="Y37855">
        <v>64045</v>
      </c>
      <c r="Z37855" s="1">
        <v>45563.679039351853</v>
      </c>
      <c r="AA37855" s="1">
        <v>45563.67765046296</v>
      </c>
      <c r="AB37855">
        <v>-2</v>
      </c>
      <c r="AC37855">
        <v>2.97</v>
      </c>
      <c r="AD37855" s="2" t="s">
        <v>37</v>
      </c>
    </row>
    <row r="37856" spans="1:30" x14ac:dyDescent="0.25">
      <c r="A37856">
        <v>37854</v>
      </c>
      <c r="B37856">
        <v>6597200523</v>
      </c>
      <c r="C37856">
        <v>21405054</v>
      </c>
      <c r="D37856" s="1">
        <v>45369.443645833337</v>
      </c>
      <c r="E37856" s="1">
        <v>45369.453368055554</v>
      </c>
      <c r="F37856" s="1">
        <v>45369.452673611115</v>
      </c>
      <c r="G37856" s="2" t="s">
        <v>37</v>
      </c>
      <c r="H37856">
        <v>4185.1000000000004</v>
      </c>
      <c r="I37856" s="2" t="s">
        <v>71</v>
      </c>
      <c r="J37856">
        <v>8</v>
      </c>
      <c r="K37856">
        <v>15</v>
      </c>
      <c r="L37856">
        <v>1346.405</v>
      </c>
      <c r="M37856">
        <v>3867474</v>
      </c>
      <c r="N37856">
        <v>5</v>
      </c>
      <c r="O37856" s="2" t="s">
        <v>38</v>
      </c>
      <c r="P37856" s="2" t="s">
        <v>39</v>
      </c>
      <c r="Q37856" s="1">
        <v>45369.482534722221</v>
      </c>
      <c r="R37856" s="2" t="s">
        <v>1986</v>
      </c>
      <c r="S37856" s="2" t="s">
        <v>941</v>
      </c>
      <c r="T37856">
        <v>422632</v>
      </c>
      <c r="U37856" s="3">
        <v>45496</v>
      </c>
      <c r="V37856" s="2" t="s">
        <v>36</v>
      </c>
      <c r="W37856">
        <v>6</v>
      </c>
      <c r="X37856">
        <v>448.23</v>
      </c>
      <c r="Y37856">
        <v>89787</v>
      </c>
      <c r="Z37856" s="1">
        <v>45369.453368055554</v>
      </c>
      <c r="AA37856" s="1">
        <v>45369.452673611115</v>
      </c>
      <c r="AB37856">
        <v>-1</v>
      </c>
      <c r="AC37856">
        <v>3.37</v>
      </c>
      <c r="AD37856" s="2" t="s">
        <v>37</v>
      </c>
    </row>
    <row r="37857" spans="1:30" x14ac:dyDescent="0.25">
      <c r="A37857">
        <v>37855</v>
      </c>
      <c r="B37857">
        <v>2238565514</v>
      </c>
      <c r="C37857">
        <v>24489168</v>
      </c>
      <c r="D37857" s="1">
        <v>45366.997141203705</v>
      </c>
      <c r="E37857" s="1">
        <v>45367.006863425922</v>
      </c>
      <c r="F37857" s="1">
        <v>45367.009641203702</v>
      </c>
      <c r="G37857" s="2" t="s">
        <v>37</v>
      </c>
      <c r="H37857">
        <v>644.91999999999996</v>
      </c>
      <c r="I37857" s="2" t="s">
        <v>71</v>
      </c>
      <c r="J37857">
        <v>2</v>
      </c>
      <c r="K37857">
        <v>2</v>
      </c>
      <c r="L37857">
        <v>170.07400000000001</v>
      </c>
      <c r="M37857">
        <v>3716603</v>
      </c>
      <c r="N37857">
        <v>5</v>
      </c>
      <c r="O37857" s="2" t="s">
        <v>38</v>
      </c>
      <c r="P37857" s="2" t="s">
        <v>39</v>
      </c>
      <c r="Q37857" s="1">
        <v>45367.024224537039</v>
      </c>
      <c r="R37857" s="2" t="s">
        <v>15675</v>
      </c>
      <c r="S37857" s="2" t="s">
        <v>324</v>
      </c>
      <c r="T37857">
        <v>694432</v>
      </c>
      <c r="U37857" s="3">
        <v>45039</v>
      </c>
      <c r="V37857" s="2" t="s">
        <v>55</v>
      </c>
      <c r="W37857">
        <v>10</v>
      </c>
      <c r="X37857">
        <v>1202.08</v>
      </c>
      <c r="Y37857">
        <v>16824</v>
      </c>
      <c r="Z37857" s="1">
        <v>45367.006863425922</v>
      </c>
      <c r="AA37857" s="1">
        <v>45367.009641203702</v>
      </c>
      <c r="AB37857">
        <v>4</v>
      </c>
      <c r="AC37857">
        <v>1.06</v>
      </c>
      <c r="AD37857" s="2" t="s">
        <v>37</v>
      </c>
    </row>
    <row r="37858" spans="1:30" x14ac:dyDescent="0.25">
      <c r="A37858">
        <v>37856</v>
      </c>
      <c r="B37858">
        <v>1462252595</v>
      </c>
      <c r="C37858">
        <v>89532251</v>
      </c>
      <c r="D37858" s="1">
        <v>45279.885578703703</v>
      </c>
      <c r="E37858" s="1">
        <v>45279.898773148147</v>
      </c>
      <c r="F37858" s="1">
        <v>45279.898773148147</v>
      </c>
      <c r="G37858" s="2" t="s">
        <v>37</v>
      </c>
      <c r="H37858">
        <v>33.54</v>
      </c>
      <c r="I37858" s="2" t="s">
        <v>56</v>
      </c>
      <c r="J37858">
        <v>1</v>
      </c>
      <c r="K37858">
        <v>3</v>
      </c>
      <c r="L37858">
        <v>5.0309999999999997</v>
      </c>
      <c r="M37858">
        <v>9742751</v>
      </c>
      <c r="N37858">
        <v>5</v>
      </c>
      <c r="O37858" s="2" t="s">
        <v>38</v>
      </c>
      <c r="P37858" s="2" t="s">
        <v>39</v>
      </c>
      <c r="Q37858" s="1">
        <v>45279.932800925926</v>
      </c>
      <c r="R37858" s="2" t="s">
        <v>939</v>
      </c>
      <c r="S37858" s="2" t="s">
        <v>265</v>
      </c>
      <c r="T37858">
        <v>344261</v>
      </c>
      <c r="U37858" s="3">
        <v>45586</v>
      </c>
      <c r="V37858" s="2" t="s">
        <v>55</v>
      </c>
      <c r="W37858">
        <v>19</v>
      </c>
      <c r="X37858">
        <v>1487.97</v>
      </c>
      <c r="Y37858">
        <v>96474</v>
      </c>
      <c r="Z37858" s="1">
        <v>45279.898773148147</v>
      </c>
      <c r="AA37858" s="1">
        <v>45279.898773148147</v>
      </c>
      <c r="AB37858">
        <v>0</v>
      </c>
      <c r="AC37858">
        <v>0.91</v>
      </c>
      <c r="AD37858" s="2" t="s">
        <v>37</v>
      </c>
    </row>
    <row r="37859" spans="1:30" x14ac:dyDescent="0.25">
      <c r="A37859">
        <v>37857</v>
      </c>
      <c r="B37859">
        <v>3849154848</v>
      </c>
      <c r="C37859">
        <v>90081440</v>
      </c>
      <c r="D37859" s="1">
        <v>45022.276666666665</v>
      </c>
      <c r="E37859" s="1">
        <v>45022.28361111111</v>
      </c>
      <c r="F37859" s="1">
        <v>45022.285000000003</v>
      </c>
      <c r="G37859" s="2" t="s">
        <v>37</v>
      </c>
      <c r="H37859">
        <v>4113.59</v>
      </c>
      <c r="I37859" s="2" t="s">
        <v>47</v>
      </c>
      <c r="J37859">
        <v>7</v>
      </c>
      <c r="K37859">
        <v>14</v>
      </c>
      <c r="L37859">
        <v>1120.1020000000001</v>
      </c>
      <c r="M37859">
        <v>9911940</v>
      </c>
      <c r="N37859">
        <v>4</v>
      </c>
      <c r="O37859" s="2" t="s">
        <v>32</v>
      </c>
      <c r="P37859" s="2" t="s">
        <v>39</v>
      </c>
      <c r="Q37859" s="1">
        <v>45022.313472222224</v>
      </c>
      <c r="R37859" s="2" t="s">
        <v>19335</v>
      </c>
      <c r="S37859" s="2" t="s">
        <v>845</v>
      </c>
      <c r="T37859">
        <v>352099</v>
      </c>
      <c r="U37859" s="3">
        <v>44970</v>
      </c>
      <c r="V37859" s="2" t="s">
        <v>42</v>
      </c>
      <c r="W37859">
        <v>6</v>
      </c>
      <c r="X37859">
        <v>709.33</v>
      </c>
      <c r="Y37859">
        <v>32436</v>
      </c>
      <c r="Z37859" s="1">
        <v>45022.28361111111</v>
      </c>
      <c r="AA37859" s="1">
        <v>45022.285000000003</v>
      </c>
      <c r="AB37859">
        <v>2</v>
      </c>
      <c r="AC37859">
        <v>1.55</v>
      </c>
      <c r="AD37859" s="2" t="s">
        <v>37</v>
      </c>
    </row>
    <row r="37860" spans="1:30" x14ac:dyDescent="0.25">
      <c r="A37860">
        <v>37858</v>
      </c>
      <c r="B37860">
        <v>2598898878</v>
      </c>
      <c r="C37860">
        <v>44189898</v>
      </c>
      <c r="D37860" s="1">
        <v>45322.087812500002</v>
      </c>
      <c r="E37860" s="1">
        <v>45322.101701388892</v>
      </c>
      <c r="F37860" s="1">
        <v>45322.114201388889</v>
      </c>
      <c r="G37860" s="2" t="s">
        <v>51</v>
      </c>
      <c r="H37860">
        <v>3913.34</v>
      </c>
      <c r="I37860" s="2" t="s">
        <v>47</v>
      </c>
      <c r="J37860">
        <v>7</v>
      </c>
      <c r="K37860">
        <v>15</v>
      </c>
      <c r="L37860">
        <v>1090.2404999999999</v>
      </c>
      <c r="M37860">
        <v>1618718</v>
      </c>
      <c r="N37860">
        <v>2</v>
      </c>
      <c r="O37860" s="2" t="s">
        <v>43</v>
      </c>
      <c r="P37860" s="2" t="s">
        <v>52</v>
      </c>
      <c r="Q37860" s="1">
        <v>45322.144756944443</v>
      </c>
      <c r="R37860" s="2" t="s">
        <v>13409</v>
      </c>
      <c r="S37860" s="2" t="s">
        <v>212</v>
      </c>
      <c r="T37860">
        <v>581560</v>
      </c>
      <c r="U37860" s="3">
        <v>45791</v>
      </c>
      <c r="V37860" s="2" t="s">
        <v>36</v>
      </c>
      <c r="W37860">
        <v>11</v>
      </c>
      <c r="X37860">
        <v>826.18</v>
      </c>
      <c r="Y37860">
        <v>34669</v>
      </c>
      <c r="Z37860" s="1">
        <v>45322.101701388892</v>
      </c>
      <c r="AA37860" s="1">
        <v>45322.114201388889</v>
      </c>
      <c r="AB37860">
        <v>18</v>
      </c>
      <c r="AC37860">
        <v>1.77</v>
      </c>
      <c r="AD37860" s="2" t="s">
        <v>51</v>
      </c>
    </row>
    <row r="37861" spans="1:30" x14ac:dyDescent="0.25">
      <c r="A37861">
        <v>37859</v>
      </c>
      <c r="B37861">
        <v>690525813</v>
      </c>
      <c r="C37861">
        <v>16762460</v>
      </c>
      <c r="D37861" s="1">
        <v>45074.146793981483</v>
      </c>
      <c r="E37861" s="1">
        <v>45074.157905092594</v>
      </c>
      <c r="F37861" s="1">
        <v>45074.161377314813</v>
      </c>
      <c r="G37861" s="2" t="s">
        <v>37</v>
      </c>
      <c r="H37861">
        <v>2578.86</v>
      </c>
      <c r="I37861" s="2" t="s">
        <v>71</v>
      </c>
      <c r="J37861">
        <v>5</v>
      </c>
      <c r="K37861">
        <v>10</v>
      </c>
      <c r="L37861">
        <v>940.40800000000013</v>
      </c>
      <c r="M37861">
        <v>4690934</v>
      </c>
      <c r="N37861">
        <v>4</v>
      </c>
      <c r="O37861" s="2" t="s">
        <v>32</v>
      </c>
      <c r="P37861" s="2" t="s">
        <v>39</v>
      </c>
      <c r="Q37861" s="1">
        <v>45074.191238425927</v>
      </c>
      <c r="R37861" s="2" t="s">
        <v>7611</v>
      </c>
      <c r="S37861" s="2" t="s">
        <v>335</v>
      </c>
      <c r="T37861">
        <v>958817</v>
      </c>
      <c r="U37861" s="3">
        <v>45321</v>
      </c>
      <c r="V37861" s="2" t="s">
        <v>55</v>
      </c>
      <c r="W37861">
        <v>4</v>
      </c>
      <c r="X37861">
        <v>1462.18</v>
      </c>
      <c r="Y37861">
        <v>68213</v>
      </c>
      <c r="Z37861" s="1">
        <v>45074.157905092594</v>
      </c>
      <c r="AA37861" s="1">
        <v>45074.161377314813</v>
      </c>
      <c r="AB37861">
        <v>5</v>
      </c>
      <c r="AC37861">
        <v>3.66</v>
      </c>
      <c r="AD37861" s="2" t="s">
        <v>37</v>
      </c>
    </row>
    <row r="37862" spans="1:30" x14ac:dyDescent="0.25">
      <c r="A37862">
        <v>37860</v>
      </c>
      <c r="B37862">
        <v>8927693809</v>
      </c>
      <c r="C37862">
        <v>35667344</v>
      </c>
      <c r="D37862" s="1">
        <v>45731.927337962959</v>
      </c>
      <c r="E37862" s="1">
        <v>45731.936365740738</v>
      </c>
      <c r="F37862" s="1">
        <v>45731.937060185184</v>
      </c>
      <c r="G37862" s="2" t="s">
        <v>37</v>
      </c>
      <c r="H37862">
        <v>4218.79</v>
      </c>
      <c r="I37862" s="2" t="s">
        <v>71</v>
      </c>
      <c r="J37862">
        <v>8</v>
      </c>
      <c r="K37862">
        <v>18</v>
      </c>
      <c r="L37862">
        <v>1228.2935</v>
      </c>
      <c r="M37862">
        <v>2270494</v>
      </c>
      <c r="N37862">
        <v>4</v>
      </c>
      <c r="O37862" s="2" t="s">
        <v>32</v>
      </c>
      <c r="P37862" s="2" t="s">
        <v>39</v>
      </c>
      <c r="Q37862" s="1">
        <v>45731.962060185186</v>
      </c>
      <c r="R37862" s="2" t="s">
        <v>19336</v>
      </c>
      <c r="S37862" s="2" t="s">
        <v>1110</v>
      </c>
      <c r="T37862">
        <v>549629</v>
      </c>
      <c r="U37862" s="3">
        <v>45739</v>
      </c>
      <c r="V37862" s="2" t="s">
        <v>46</v>
      </c>
      <c r="W37862">
        <v>18</v>
      </c>
      <c r="X37862">
        <v>1892.14</v>
      </c>
      <c r="Y37862">
        <v>62045</v>
      </c>
      <c r="Z37862" s="1">
        <v>45731.936365740738</v>
      </c>
      <c r="AA37862" s="1">
        <v>45731.937060185184</v>
      </c>
      <c r="AB37862">
        <v>1</v>
      </c>
      <c r="AC37862">
        <v>2.63</v>
      </c>
      <c r="AD37862" s="2" t="s">
        <v>37</v>
      </c>
    </row>
    <row r="37863" spans="1:30" x14ac:dyDescent="0.25">
      <c r="A37863">
        <v>37861</v>
      </c>
      <c r="B37863">
        <v>4838660898</v>
      </c>
      <c r="C37863">
        <v>87857653</v>
      </c>
      <c r="D37863" s="1">
        <v>45137.261666666665</v>
      </c>
      <c r="E37863" s="1">
        <v>45137.27138888889</v>
      </c>
      <c r="F37863" s="1">
        <v>45137.27416666667</v>
      </c>
      <c r="G37863" s="2" t="s">
        <v>37</v>
      </c>
      <c r="H37863">
        <v>4043.49</v>
      </c>
      <c r="I37863" s="2" t="s">
        <v>47</v>
      </c>
      <c r="J37863">
        <v>7</v>
      </c>
      <c r="K37863">
        <v>13</v>
      </c>
      <c r="L37863">
        <v>1309.0985000000001</v>
      </c>
      <c r="M37863">
        <v>3623437</v>
      </c>
      <c r="N37863">
        <v>4</v>
      </c>
      <c r="O37863" s="2" t="s">
        <v>38</v>
      </c>
      <c r="P37863" s="2" t="s">
        <v>39</v>
      </c>
      <c r="Q37863" s="1">
        <v>45137.308194444442</v>
      </c>
      <c r="R37863" s="2" t="s">
        <v>5374</v>
      </c>
      <c r="S37863" s="2" t="s">
        <v>1034</v>
      </c>
      <c r="T37863">
        <v>539496</v>
      </c>
      <c r="U37863" s="3">
        <v>45568</v>
      </c>
      <c r="V37863" s="2" t="s">
        <v>36</v>
      </c>
      <c r="W37863">
        <v>3</v>
      </c>
      <c r="X37863">
        <v>595.33000000000004</v>
      </c>
      <c r="Y37863">
        <v>9058</v>
      </c>
      <c r="Z37863" s="1">
        <v>45137.27138888889</v>
      </c>
      <c r="AA37863" s="1">
        <v>45137.27416666667</v>
      </c>
      <c r="AB37863">
        <v>4</v>
      </c>
      <c r="AC37863">
        <v>2.89</v>
      </c>
      <c r="AD37863" s="2" t="s">
        <v>37</v>
      </c>
    </row>
    <row r="37864" spans="1:30" x14ac:dyDescent="0.25">
      <c r="A37864">
        <v>37862</v>
      </c>
      <c r="B37864">
        <v>8397056124</v>
      </c>
      <c r="C37864">
        <v>61999055</v>
      </c>
      <c r="D37864" s="1">
        <v>45987.06459490741</v>
      </c>
      <c r="E37864" s="1">
        <v>45987.073622685188</v>
      </c>
      <c r="F37864" s="1">
        <v>45987.093761574077</v>
      </c>
      <c r="G37864" s="2" t="s">
        <v>51</v>
      </c>
      <c r="H37864">
        <v>4015.02</v>
      </c>
      <c r="I37864" s="2" t="s">
        <v>47</v>
      </c>
      <c r="J37864">
        <v>8</v>
      </c>
      <c r="K37864">
        <v>16</v>
      </c>
      <c r="L37864">
        <v>1275.7629999999999</v>
      </c>
      <c r="M37864">
        <v>5687139</v>
      </c>
      <c r="N37864">
        <v>3</v>
      </c>
      <c r="O37864" s="2" t="s">
        <v>43</v>
      </c>
      <c r="P37864" s="2" t="s">
        <v>52</v>
      </c>
      <c r="Q37864" s="1">
        <v>45987.100706018522</v>
      </c>
      <c r="R37864" s="2" t="s">
        <v>3120</v>
      </c>
      <c r="S37864" s="2" t="s">
        <v>881</v>
      </c>
      <c r="T37864">
        <v>410677</v>
      </c>
      <c r="U37864" s="3">
        <v>45698</v>
      </c>
      <c r="V37864" s="2" t="s">
        <v>55</v>
      </c>
      <c r="W37864">
        <v>3</v>
      </c>
      <c r="X37864">
        <v>1010.36</v>
      </c>
      <c r="Y37864">
        <v>64851</v>
      </c>
      <c r="Z37864" s="1">
        <v>45987.073622685188</v>
      </c>
      <c r="AA37864" s="1">
        <v>45987.093761574077</v>
      </c>
      <c r="AB37864">
        <v>29</v>
      </c>
      <c r="AC37864">
        <v>4.4400000000000004</v>
      </c>
      <c r="AD37864" s="2" t="s">
        <v>51</v>
      </c>
    </row>
    <row r="37865" spans="1:30" x14ac:dyDescent="0.25">
      <c r="A37865">
        <v>37863</v>
      </c>
      <c r="B37865">
        <v>4617427270</v>
      </c>
      <c r="C37865">
        <v>84735260</v>
      </c>
      <c r="D37865" s="1">
        <v>45649.083391203705</v>
      </c>
      <c r="E37865" s="1">
        <v>45649.096585648149</v>
      </c>
      <c r="F37865" s="1">
        <v>45649.106307870374</v>
      </c>
      <c r="G37865" s="2" t="s">
        <v>30</v>
      </c>
      <c r="H37865">
        <v>2892.11</v>
      </c>
      <c r="I37865" s="2" t="s">
        <v>71</v>
      </c>
      <c r="J37865">
        <v>6</v>
      </c>
      <c r="K37865">
        <v>12</v>
      </c>
      <c r="L37865">
        <v>923.06350000000009</v>
      </c>
      <c r="M37865">
        <v>7222834</v>
      </c>
      <c r="N37865">
        <v>3</v>
      </c>
      <c r="O37865" s="2" t="s">
        <v>32</v>
      </c>
      <c r="P37865" s="2" t="s">
        <v>33</v>
      </c>
      <c r="Q37865" s="1">
        <v>45649.134780092594</v>
      </c>
      <c r="R37865" s="2" t="s">
        <v>3635</v>
      </c>
      <c r="S37865" s="2" t="s">
        <v>68</v>
      </c>
      <c r="T37865">
        <v>876932</v>
      </c>
      <c r="U37865" s="3">
        <v>45890</v>
      </c>
      <c r="V37865" s="2" t="s">
        <v>36</v>
      </c>
      <c r="W37865">
        <v>1</v>
      </c>
      <c r="X37865">
        <v>512.07000000000005</v>
      </c>
      <c r="Y37865">
        <v>4840</v>
      </c>
      <c r="Z37865" s="1">
        <v>45649.096585648149</v>
      </c>
      <c r="AA37865" s="1">
        <v>45649.106307870374</v>
      </c>
      <c r="AB37865">
        <v>14</v>
      </c>
      <c r="AC37865">
        <v>1.25</v>
      </c>
      <c r="AD37865" s="2" t="s">
        <v>30</v>
      </c>
    </row>
    <row r="37866" spans="1:30" x14ac:dyDescent="0.25">
      <c r="A37866">
        <v>37864</v>
      </c>
      <c r="B37866">
        <v>7259443112</v>
      </c>
      <c r="C37866">
        <v>31811685</v>
      </c>
      <c r="D37866" s="1">
        <v>45719.687719907408</v>
      </c>
      <c r="E37866" s="1">
        <v>45719.700219907405</v>
      </c>
      <c r="F37866" s="1">
        <v>45719.699525462966</v>
      </c>
      <c r="G37866" s="2" t="s">
        <v>37</v>
      </c>
      <c r="H37866">
        <v>4222.8999999999996</v>
      </c>
      <c r="I37866" s="2" t="s">
        <v>31</v>
      </c>
      <c r="J37866">
        <v>8</v>
      </c>
      <c r="K37866">
        <v>16</v>
      </c>
      <c r="L37866">
        <v>1235.268</v>
      </c>
      <c r="M37866">
        <v>8763912</v>
      </c>
      <c r="N37866">
        <v>4</v>
      </c>
      <c r="O37866" s="2" t="s">
        <v>43</v>
      </c>
      <c r="P37866" s="2" t="s">
        <v>39</v>
      </c>
      <c r="Q37866" s="1">
        <v>45719.730081018519</v>
      </c>
      <c r="R37866" s="2" t="s">
        <v>14634</v>
      </c>
      <c r="S37866" s="2" t="s">
        <v>156</v>
      </c>
      <c r="T37866">
        <v>925386</v>
      </c>
      <c r="U37866" s="3">
        <v>45231</v>
      </c>
      <c r="V37866" s="2" t="s">
        <v>55</v>
      </c>
      <c r="W37866">
        <v>2</v>
      </c>
      <c r="X37866">
        <v>697.53</v>
      </c>
      <c r="Y37866">
        <v>5603</v>
      </c>
      <c r="Z37866" s="1">
        <v>45719.700219907405</v>
      </c>
      <c r="AA37866" s="1">
        <v>45719.699525462966</v>
      </c>
      <c r="AB37866">
        <v>-1</v>
      </c>
      <c r="AC37866">
        <v>4.04</v>
      </c>
      <c r="AD37866" s="2" t="s">
        <v>37</v>
      </c>
    </row>
    <row r="37867" spans="1:30" x14ac:dyDescent="0.25">
      <c r="A37867">
        <v>37865</v>
      </c>
      <c r="B37867">
        <v>4994282722</v>
      </c>
      <c r="C37867">
        <v>56199427</v>
      </c>
      <c r="D37867" s="1">
        <v>45182.921724537038</v>
      </c>
      <c r="E37867" s="1">
        <v>45182.933530092596</v>
      </c>
      <c r="F37867" s="1">
        <v>45182.943252314813</v>
      </c>
      <c r="G37867" s="2" t="s">
        <v>30</v>
      </c>
      <c r="H37867">
        <v>1561.23</v>
      </c>
      <c r="I37867" s="2" t="s">
        <v>47</v>
      </c>
      <c r="J37867">
        <v>2</v>
      </c>
      <c r="K37867">
        <v>4</v>
      </c>
      <c r="L37867">
        <v>491.25900000000001</v>
      </c>
      <c r="M37867">
        <v>4406649</v>
      </c>
      <c r="N37867">
        <v>3</v>
      </c>
      <c r="O37867" s="2" t="s">
        <v>43</v>
      </c>
      <c r="P37867" s="2" t="s">
        <v>33</v>
      </c>
      <c r="Q37867" s="1">
        <v>45182.978668981479</v>
      </c>
      <c r="R37867" s="2" t="s">
        <v>13139</v>
      </c>
      <c r="S37867" s="2" t="s">
        <v>482</v>
      </c>
      <c r="T37867">
        <v>415052</v>
      </c>
      <c r="U37867" s="3">
        <v>45409</v>
      </c>
      <c r="V37867" s="2" t="s">
        <v>36</v>
      </c>
      <c r="W37867">
        <v>5</v>
      </c>
      <c r="X37867">
        <v>270.77</v>
      </c>
      <c r="Y37867">
        <v>11641</v>
      </c>
      <c r="Z37867" s="1">
        <v>45182.933530092596</v>
      </c>
      <c r="AA37867" s="1">
        <v>45182.943252314813</v>
      </c>
      <c r="AB37867">
        <v>14</v>
      </c>
      <c r="AC37867">
        <v>1.74</v>
      </c>
      <c r="AD37867" s="2" t="s">
        <v>30</v>
      </c>
    </row>
    <row r="37868" spans="1:30" x14ac:dyDescent="0.25">
      <c r="A37868">
        <v>37866</v>
      </c>
      <c r="B37868">
        <v>9522079214</v>
      </c>
      <c r="C37868">
        <v>69204625</v>
      </c>
      <c r="D37868" s="1">
        <v>44987.919444444444</v>
      </c>
      <c r="E37868" s="1">
        <v>44987.932638888888</v>
      </c>
      <c r="F37868" s="1">
        <v>44987.952777777777</v>
      </c>
      <c r="G37868" s="2" t="s">
        <v>51</v>
      </c>
      <c r="H37868">
        <v>441.13</v>
      </c>
      <c r="I37868" s="2" t="s">
        <v>56</v>
      </c>
      <c r="J37868">
        <v>1</v>
      </c>
      <c r="K37868">
        <v>1</v>
      </c>
      <c r="L37868">
        <v>110.2825</v>
      </c>
      <c r="M37868">
        <v>2019740</v>
      </c>
      <c r="N37868">
        <v>3</v>
      </c>
      <c r="O37868" s="2" t="s">
        <v>38</v>
      </c>
      <c r="P37868" s="2" t="s">
        <v>52</v>
      </c>
      <c r="Q37868" s="1">
        <v>44987.966666666667</v>
      </c>
      <c r="R37868" s="2" t="s">
        <v>5795</v>
      </c>
      <c r="S37868" s="2" t="s">
        <v>62</v>
      </c>
      <c r="T37868">
        <v>82473</v>
      </c>
      <c r="U37868" s="3">
        <v>45850</v>
      </c>
      <c r="V37868" s="2" t="s">
        <v>42</v>
      </c>
      <c r="W37868">
        <v>8</v>
      </c>
      <c r="X37868">
        <v>1876.52</v>
      </c>
      <c r="Y37868">
        <v>56945</v>
      </c>
      <c r="Z37868" s="1">
        <v>44987.932638888888</v>
      </c>
      <c r="AA37868" s="1">
        <v>44987.952777777777</v>
      </c>
      <c r="AB37868">
        <v>29</v>
      </c>
      <c r="AC37868">
        <v>4.3499999999999996</v>
      </c>
      <c r="AD37868" s="2" t="s">
        <v>51</v>
      </c>
    </row>
    <row r="37869" spans="1:30" x14ac:dyDescent="0.25">
      <c r="A37869">
        <v>37867</v>
      </c>
      <c r="B37869">
        <v>7483109737</v>
      </c>
      <c r="C37869">
        <v>89501567</v>
      </c>
      <c r="D37869" s="1">
        <v>44970.932013888887</v>
      </c>
      <c r="E37869" s="1">
        <v>44970.943819444445</v>
      </c>
      <c r="F37869" s="1">
        <v>44970.946597222224</v>
      </c>
      <c r="G37869" s="2" t="s">
        <v>37</v>
      </c>
      <c r="H37869">
        <v>5501.49</v>
      </c>
      <c r="I37869" s="2" t="s">
        <v>47</v>
      </c>
      <c r="J37869">
        <v>8</v>
      </c>
      <c r="K37869">
        <v>13</v>
      </c>
      <c r="L37869">
        <v>1702.2745</v>
      </c>
      <c r="M37869">
        <v>4209751</v>
      </c>
      <c r="N37869">
        <v>4</v>
      </c>
      <c r="O37869" s="2" t="s">
        <v>43</v>
      </c>
      <c r="P37869" s="2" t="s">
        <v>39</v>
      </c>
      <c r="Q37869" s="1">
        <v>44970.988263888888</v>
      </c>
      <c r="R37869" s="2" t="s">
        <v>18190</v>
      </c>
      <c r="S37869" s="2" t="s">
        <v>415</v>
      </c>
      <c r="T37869">
        <v>317649</v>
      </c>
      <c r="U37869" s="3">
        <v>45830</v>
      </c>
      <c r="V37869" s="2" t="s">
        <v>55</v>
      </c>
      <c r="W37869">
        <v>16</v>
      </c>
      <c r="X37869">
        <v>1455.57</v>
      </c>
      <c r="Y37869">
        <v>42718</v>
      </c>
      <c r="Z37869" s="1">
        <v>44970.943819444445</v>
      </c>
      <c r="AA37869" s="1">
        <v>44970.946597222224</v>
      </c>
      <c r="AB37869">
        <v>4</v>
      </c>
      <c r="AC37869">
        <v>1.98</v>
      </c>
      <c r="AD37869" s="2" t="s">
        <v>37</v>
      </c>
    </row>
    <row r="37870" spans="1:30" x14ac:dyDescent="0.25">
      <c r="A37870">
        <v>37868</v>
      </c>
      <c r="B37870">
        <v>2575345053</v>
      </c>
      <c r="C37870">
        <v>26382153</v>
      </c>
      <c r="D37870" s="1">
        <v>45885.16777777778</v>
      </c>
      <c r="E37870" s="1">
        <v>45885.180972222224</v>
      </c>
      <c r="F37870" s="1">
        <v>45885.178194444445</v>
      </c>
      <c r="G37870" s="2" t="s">
        <v>37</v>
      </c>
      <c r="H37870">
        <v>2952.19</v>
      </c>
      <c r="I37870" s="2" t="s">
        <v>56</v>
      </c>
      <c r="J37870">
        <v>6</v>
      </c>
      <c r="K37870">
        <v>14</v>
      </c>
      <c r="L37870">
        <v>977.00099999999998</v>
      </c>
      <c r="M37870">
        <v>6037294</v>
      </c>
      <c r="N37870">
        <v>5</v>
      </c>
      <c r="O37870" s="2" t="s">
        <v>48</v>
      </c>
      <c r="P37870" s="2" t="s">
        <v>39</v>
      </c>
      <c r="Q37870" s="1">
        <v>45885.195555555554</v>
      </c>
      <c r="R37870" s="2" t="s">
        <v>9849</v>
      </c>
      <c r="S37870" s="2" t="s">
        <v>1337</v>
      </c>
      <c r="T37870">
        <v>535785</v>
      </c>
      <c r="U37870" s="3">
        <v>46004</v>
      </c>
      <c r="V37870" s="2" t="s">
        <v>46</v>
      </c>
      <c r="W37870">
        <v>10</v>
      </c>
      <c r="X37870">
        <v>347.55</v>
      </c>
      <c r="Y37870">
        <v>6285</v>
      </c>
      <c r="Z37870" s="1">
        <v>45885.180972222224</v>
      </c>
      <c r="AA37870" s="1">
        <v>45885.178194444445</v>
      </c>
      <c r="AB37870">
        <v>-4</v>
      </c>
      <c r="AC37870">
        <v>4.43</v>
      </c>
      <c r="AD37870" s="2" t="s">
        <v>37</v>
      </c>
    </row>
    <row r="37871" spans="1:30" x14ac:dyDescent="0.25">
      <c r="A37871">
        <v>37869</v>
      </c>
      <c r="B37871">
        <v>3291212572</v>
      </c>
      <c r="C37871">
        <v>68664788</v>
      </c>
      <c r="D37871" s="1">
        <v>45993.226585648146</v>
      </c>
      <c r="E37871" s="1">
        <v>45993.234918981485</v>
      </c>
      <c r="F37871" s="1">
        <v>45993.245335648149</v>
      </c>
      <c r="G37871" s="2" t="s">
        <v>30</v>
      </c>
      <c r="H37871">
        <v>1750.85</v>
      </c>
      <c r="I37871" s="2" t="s">
        <v>31</v>
      </c>
      <c r="J37871">
        <v>4</v>
      </c>
      <c r="K37871">
        <v>7</v>
      </c>
      <c r="L37871">
        <v>375.73750000000001</v>
      </c>
      <c r="M37871">
        <v>6132387</v>
      </c>
      <c r="N37871">
        <v>4</v>
      </c>
      <c r="O37871" s="2" t="s">
        <v>43</v>
      </c>
      <c r="P37871" s="2" t="s">
        <v>33</v>
      </c>
      <c r="Q37871" s="1">
        <v>45993.275196759256</v>
      </c>
      <c r="R37871" s="2" t="s">
        <v>19337</v>
      </c>
      <c r="S37871" s="2" t="s">
        <v>83</v>
      </c>
      <c r="T37871">
        <v>465865</v>
      </c>
      <c r="U37871" s="3">
        <v>45110</v>
      </c>
      <c r="V37871" s="2" t="s">
        <v>36</v>
      </c>
      <c r="W37871">
        <v>15</v>
      </c>
      <c r="X37871">
        <v>1767.45</v>
      </c>
      <c r="Y37871">
        <v>41323</v>
      </c>
      <c r="Z37871" s="1">
        <v>45993.234918981485</v>
      </c>
      <c r="AA37871" s="1">
        <v>45993.245335648149</v>
      </c>
      <c r="AB37871">
        <v>15</v>
      </c>
      <c r="AC37871">
        <v>4.18</v>
      </c>
      <c r="AD37871" s="2" t="s">
        <v>30</v>
      </c>
    </row>
    <row r="37872" spans="1:30" x14ac:dyDescent="0.25">
      <c r="A37872">
        <v>37870</v>
      </c>
      <c r="B37872">
        <v>1847615667</v>
      </c>
      <c r="C37872">
        <v>60091660</v>
      </c>
      <c r="D37872" s="1">
        <v>45232.846921296295</v>
      </c>
      <c r="E37872" s="1">
        <v>45232.858726851853</v>
      </c>
      <c r="F37872" s="1">
        <v>45232.864282407405</v>
      </c>
      <c r="G37872" s="2" t="s">
        <v>30</v>
      </c>
      <c r="H37872">
        <v>2862.46</v>
      </c>
      <c r="I37872" s="2" t="s">
        <v>47</v>
      </c>
      <c r="J37872">
        <v>5</v>
      </c>
      <c r="K37872">
        <v>10</v>
      </c>
      <c r="L37872">
        <v>829.21199999999999</v>
      </c>
      <c r="M37872">
        <v>7592115</v>
      </c>
      <c r="N37872">
        <v>4</v>
      </c>
      <c r="O37872" s="2" t="s">
        <v>48</v>
      </c>
      <c r="P37872" s="2" t="s">
        <v>33</v>
      </c>
      <c r="Q37872" s="1">
        <v>45232.881643518522</v>
      </c>
      <c r="R37872" s="2" t="s">
        <v>6067</v>
      </c>
      <c r="S37872" s="2" t="s">
        <v>468</v>
      </c>
      <c r="T37872">
        <v>934230</v>
      </c>
      <c r="U37872" s="3">
        <v>45675</v>
      </c>
      <c r="V37872" s="2" t="s">
        <v>55</v>
      </c>
      <c r="W37872">
        <v>1</v>
      </c>
      <c r="X37872">
        <v>1710.87</v>
      </c>
      <c r="Y37872">
        <v>50903</v>
      </c>
      <c r="Z37872" s="1">
        <v>45232.858726851853</v>
      </c>
      <c r="AA37872" s="1">
        <v>45232.864282407405</v>
      </c>
      <c r="AB37872">
        <v>8</v>
      </c>
      <c r="AC37872">
        <v>4.45</v>
      </c>
      <c r="AD37872" s="2" t="s">
        <v>30</v>
      </c>
    </row>
    <row r="37873" spans="1:30" x14ac:dyDescent="0.25">
      <c r="A37873">
        <v>37871</v>
      </c>
      <c r="B37873">
        <v>3759788007</v>
      </c>
      <c r="C37873">
        <v>71490281</v>
      </c>
      <c r="D37873" s="1">
        <v>45307.866793981484</v>
      </c>
      <c r="E37873" s="1">
        <v>45307.875821759262</v>
      </c>
      <c r="F37873" s="1">
        <v>45307.879988425928</v>
      </c>
      <c r="G37873" s="2" t="s">
        <v>30</v>
      </c>
      <c r="H37873">
        <v>1429.48</v>
      </c>
      <c r="I37873" s="2" t="s">
        <v>47</v>
      </c>
      <c r="J37873">
        <v>3</v>
      </c>
      <c r="K37873">
        <v>4</v>
      </c>
      <c r="L37873">
        <v>445.25650000000007</v>
      </c>
      <c r="M37873">
        <v>8258771</v>
      </c>
      <c r="N37873">
        <v>3</v>
      </c>
      <c r="O37873" s="2" t="s">
        <v>32</v>
      </c>
      <c r="P37873" s="2" t="s">
        <v>33</v>
      </c>
      <c r="Q37873" s="1">
        <v>45307.913321759261</v>
      </c>
      <c r="R37873" s="2" t="s">
        <v>4626</v>
      </c>
      <c r="S37873" s="2" t="s">
        <v>845</v>
      </c>
      <c r="T37873">
        <v>900563</v>
      </c>
      <c r="U37873" s="3">
        <v>45304</v>
      </c>
      <c r="V37873" s="2" t="s">
        <v>55</v>
      </c>
      <c r="W37873">
        <v>8</v>
      </c>
      <c r="X37873">
        <v>1312.21</v>
      </c>
      <c r="Y37873">
        <v>97657</v>
      </c>
      <c r="Z37873" s="1">
        <v>45307.875821759262</v>
      </c>
      <c r="AA37873" s="1">
        <v>45307.879988425928</v>
      </c>
      <c r="AB37873">
        <v>6</v>
      </c>
      <c r="AC37873">
        <v>3.57</v>
      </c>
      <c r="AD37873" s="2" t="s">
        <v>30</v>
      </c>
    </row>
    <row r="37874" spans="1:30" x14ac:dyDescent="0.25">
      <c r="A37874">
        <v>37872</v>
      </c>
      <c r="B37874">
        <v>832269650</v>
      </c>
      <c r="C37874">
        <v>15585386</v>
      </c>
      <c r="D37874" s="1">
        <v>45579.134594907409</v>
      </c>
      <c r="E37874" s="1">
        <v>45579.14640046296</v>
      </c>
      <c r="F37874" s="1">
        <v>45579.14640046296</v>
      </c>
      <c r="G37874" s="2" t="s">
        <v>37</v>
      </c>
      <c r="H37874">
        <v>2499.69</v>
      </c>
      <c r="I37874" s="2" t="s">
        <v>56</v>
      </c>
      <c r="J37874">
        <v>4</v>
      </c>
      <c r="K37874">
        <v>6</v>
      </c>
      <c r="L37874">
        <v>741.80349999999999</v>
      </c>
      <c r="M37874">
        <v>2382773</v>
      </c>
      <c r="N37874">
        <v>5</v>
      </c>
      <c r="O37874" s="2" t="s">
        <v>38</v>
      </c>
      <c r="P37874" s="2" t="s">
        <v>39</v>
      </c>
      <c r="Q37874" s="1">
        <v>45579.159594907411</v>
      </c>
      <c r="R37874" s="2" t="s">
        <v>14064</v>
      </c>
      <c r="S37874" s="2" t="s">
        <v>857</v>
      </c>
      <c r="T37874">
        <v>778083</v>
      </c>
      <c r="U37874" s="3">
        <v>45186</v>
      </c>
      <c r="V37874" s="2" t="s">
        <v>55</v>
      </c>
      <c r="W37874">
        <v>11</v>
      </c>
      <c r="X37874">
        <v>1884.96</v>
      </c>
      <c r="Y37874">
        <v>31687</v>
      </c>
      <c r="Z37874" s="1">
        <v>45579.14640046296</v>
      </c>
      <c r="AA37874" s="1">
        <v>45579.14640046296</v>
      </c>
      <c r="AB37874">
        <v>0</v>
      </c>
      <c r="AC37874">
        <v>4.1399999999999997</v>
      </c>
      <c r="AD37874" s="2" t="s">
        <v>37</v>
      </c>
    </row>
    <row r="37875" spans="1:30" x14ac:dyDescent="0.25">
      <c r="A37875">
        <v>37873</v>
      </c>
      <c r="B37875">
        <v>1145640357</v>
      </c>
      <c r="C37875">
        <v>74125817</v>
      </c>
      <c r="D37875" s="1">
        <v>45224.503009259257</v>
      </c>
      <c r="E37875" s="1">
        <v>45224.512731481482</v>
      </c>
      <c r="F37875" s="1">
        <v>45224.518287037034</v>
      </c>
      <c r="G37875" s="2" t="s">
        <v>30</v>
      </c>
      <c r="H37875">
        <v>365.24</v>
      </c>
      <c r="I37875" s="2" t="s">
        <v>71</v>
      </c>
      <c r="J37875">
        <v>3</v>
      </c>
      <c r="K37875">
        <v>5</v>
      </c>
      <c r="L37875">
        <v>117.705</v>
      </c>
      <c r="M37875">
        <v>5313278</v>
      </c>
      <c r="N37875">
        <v>3</v>
      </c>
      <c r="O37875" s="2" t="s">
        <v>32</v>
      </c>
      <c r="P37875" s="2" t="s">
        <v>33</v>
      </c>
      <c r="Q37875" s="1">
        <v>45224.544675925928</v>
      </c>
      <c r="R37875" s="2" t="s">
        <v>17783</v>
      </c>
      <c r="S37875" s="2" t="s">
        <v>390</v>
      </c>
      <c r="T37875">
        <v>324888</v>
      </c>
      <c r="U37875" s="3">
        <v>45146</v>
      </c>
      <c r="V37875" s="2" t="s">
        <v>42</v>
      </c>
      <c r="W37875">
        <v>11</v>
      </c>
      <c r="X37875">
        <v>715.15</v>
      </c>
      <c r="Y37875">
        <v>68077</v>
      </c>
      <c r="Z37875" s="1">
        <v>45224.512731481482</v>
      </c>
      <c r="AA37875" s="1">
        <v>45224.518287037034</v>
      </c>
      <c r="AB37875">
        <v>8</v>
      </c>
      <c r="AC37875">
        <v>4.17</v>
      </c>
      <c r="AD37875" s="2" t="s">
        <v>30</v>
      </c>
    </row>
    <row r="37876" spans="1:30" x14ac:dyDescent="0.25">
      <c r="A37876">
        <v>37874</v>
      </c>
      <c r="B37876">
        <v>7545088167</v>
      </c>
      <c r="C37876">
        <v>63985576</v>
      </c>
      <c r="D37876" s="1">
        <v>45979.95921296296</v>
      </c>
      <c r="E37876" s="1">
        <v>45979.968240740738</v>
      </c>
      <c r="F37876" s="1">
        <v>45979.967546296299</v>
      </c>
      <c r="G37876" s="2" t="s">
        <v>37</v>
      </c>
      <c r="H37876">
        <v>2975.11</v>
      </c>
      <c r="I37876" s="2" t="s">
        <v>31</v>
      </c>
      <c r="J37876">
        <v>8</v>
      </c>
      <c r="K37876">
        <v>13</v>
      </c>
      <c r="L37876">
        <v>919.99599999999998</v>
      </c>
      <c r="M37876">
        <v>7774887</v>
      </c>
      <c r="N37876">
        <v>5</v>
      </c>
      <c r="O37876" s="2" t="s">
        <v>38</v>
      </c>
      <c r="P37876" s="2" t="s">
        <v>39</v>
      </c>
      <c r="Q37876" s="1">
        <v>45979.981435185182</v>
      </c>
      <c r="R37876" s="2" t="s">
        <v>19338</v>
      </c>
      <c r="S37876" s="2" t="s">
        <v>1081</v>
      </c>
      <c r="T37876">
        <v>294622</v>
      </c>
      <c r="U37876" s="3">
        <v>45794</v>
      </c>
      <c r="V37876" s="2" t="s">
        <v>46</v>
      </c>
      <c r="W37876">
        <v>3</v>
      </c>
      <c r="X37876">
        <v>1387.95</v>
      </c>
      <c r="Y37876">
        <v>80219</v>
      </c>
      <c r="Z37876" s="1">
        <v>45979.968240740738</v>
      </c>
      <c r="AA37876" s="1">
        <v>45979.967546296299</v>
      </c>
      <c r="AB37876">
        <v>-1</v>
      </c>
      <c r="AC37876">
        <v>3.05</v>
      </c>
      <c r="AD37876" s="2" t="s">
        <v>37</v>
      </c>
    </row>
    <row r="37877" spans="1:30" x14ac:dyDescent="0.25">
      <c r="A37877">
        <v>37875</v>
      </c>
      <c r="B37877">
        <v>1516506461</v>
      </c>
      <c r="C37877">
        <v>24162600</v>
      </c>
      <c r="D37877" s="1">
        <v>45736.223009259258</v>
      </c>
      <c r="E37877" s="1">
        <v>45736.23064814815</v>
      </c>
      <c r="F37877" s="1">
        <v>45736.231342592589</v>
      </c>
      <c r="G37877" s="2" t="s">
        <v>37</v>
      </c>
      <c r="H37877">
        <v>1062.7</v>
      </c>
      <c r="I37877" s="2" t="s">
        <v>47</v>
      </c>
      <c r="J37877">
        <v>3</v>
      </c>
      <c r="K37877">
        <v>5</v>
      </c>
      <c r="L37877">
        <v>321.55700000000002</v>
      </c>
      <c r="M37877">
        <v>3272653</v>
      </c>
      <c r="N37877">
        <v>5</v>
      </c>
      <c r="O37877" s="2" t="s">
        <v>48</v>
      </c>
      <c r="P37877" s="2" t="s">
        <v>39</v>
      </c>
      <c r="Q37877" s="1">
        <v>45736.265370370369</v>
      </c>
      <c r="R37877" s="2" t="s">
        <v>4325</v>
      </c>
      <c r="S37877" s="2" t="s">
        <v>812</v>
      </c>
      <c r="T37877">
        <v>625896</v>
      </c>
      <c r="U37877" s="3">
        <v>45756</v>
      </c>
      <c r="V37877" s="2" t="s">
        <v>42</v>
      </c>
      <c r="W37877">
        <v>20</v>
      </c>
      <c r="X37877">
        <v>1058.43</v>
      </c>
      <c r="Y37877">
        <v>37335</v>
      </c>
      <c r="Z37877" s="1">
        <v>45736.23064814815</v>
      </c>
      <c r="AA37877" s="1">
        <v>45736.231342592589</v>
      </c>
      <c r="AB37877">
        <v>1</v>
      </c>
      <c r="AC37877">
        <v>4.32</v>
      </c>
      <c r="AD37877" s="2" t="s">
        <v>37</v>
      </c>
    </row>
    <row r="37878" spans="1:30" x14ac:dyDescent="0.25">
      <c r="A37878">
        <v>37876</v>
      </c>
      <c r="B37878">
        <v>7224734183</v>
      </c>
      <c r="C37878">
        <v>78956911</v>
      </c>
      <c r="D37878" s="1">
        <v>45393.711851851855</v>
      </c>
      <c r="E37878" s="1">
        <v>45393.724351851852</v>
      </c>
      <c r="F37878" s="1">
        <v>45393.720879629633</v>
      </c>
      <c r="G37878" s="2" t="s">
        <v>37</v>
      </c>
      <c r="H37878">
        <v>2081.14</v>
      </c>
      <c r="I37878" s="2" t="s">
        <v>56</v>
      </c>
      <c r="J37878">
        <v>5</v>
      </c>
      <c r="K37878">
        <v>11</v>
      </c>
      <c r="L37878">
        <v>539.43150000000003</v>
      </c>
      <c r="M37878">
        <v>2704166</v>
      </c>
      <c r="N37878">
        <v>5</v>
      </c>
      <c r="O37878" s="2" t="s">
        <v>43</v>
      </c>
      <c r="P37878" s="2" t="s">
        <v>39</v>
      </c>
      <c r="Q37878" s="1">
        <v>45393.737546296295</v>
      </c>
      <c r="R37878" s="2" t="s">
        <v>17883</v>
      </c>
      <c r="S37878" s="2" t="s">
        <v>535</v>
      </c>
      <c r="T37878">
        <v>861071</v>
      </c>
      <c r="U37878" s="3">
        <v>45768</v>
      </c>
      <c r="V37878" s="2" t="s">
        <v>46</v>
      </c>
      <c r="W37878">
        <v>16</v>
      </c>
      <c r="X37878">
        <v>1895.23</v>
      </c>
      <c r="Y37878">
        <v>73109</v>
      </c>
      <c r="Z37878" s="1">
        <v>45393.724351851852</v>
      </c>
      <c r="AA37878" s="1">
        <v>45393.720879629633</v>
      </c>
      <c r="AB37878">
        <v>-5</v>
      </c>
      <c r="AC37878">
        <v>3.48</v>
      </c>
      <c r="AD37878" s="2" t="s">
        <v>37</v>
      </c>
    </row>
    <row r="37879" spans="1:30" x14ac:dyDescent="0.25">
      <c r="A37879">
        <v>37877</v>
      </c>
      <c r="B37879">
        <v>9190746086</v>
      </c>
      <c r="C37879">
        <v>75270348</v>
      </c>
      <c r="D37879" s="1">
        <v>45651.714236111111</v>
      </c>
      <c r="E37879" s="1">
        <v>45651.721875000003</v>
      </c>
      <c r="F37879" s="1">
        <v>45651.723263888889</v>
      </c>
      <c r="G37879" s="2" t="s">
        <v>37</v>
      </c>
      <c r="H37879">
        <v>2093.7800000000002</v>
      </c>
      <c r="I37879" s="2" t="s">
        <v>71</v>
      </c>
      <c r="J37879">
        <v>6</v>
      </c>
      <c r="K37879">
        <v>12</v>
      </c>
      <c r="L37879">
        <v>542.42450000000008</v>
      </c>
      <c r="M37879">
        <v>3730853</v>
      </c>
      <c r="N37879">
        <v>4</v>
      </c>
      <c r="O37879" s="2" t="s">
        <v>38</v>
      </c>
      <c r="P37879" s="2" t="s">
        <v>39</v>
      </c>
      <c r="Q37879" s="1">
        <v>45651.73159722222</v>
      </c>
      <c r="R37879" s="2" t="s">
        <v>4373</v>
      </c>
      <c r="S37879" s="2" t="s">
        <v>706</v>
      </c>
      <c r="T37879">
        <v>709668</v>
      </c>
      <c r="U37879" s="3">
        <v>45623</v>
      </c>
      <c r="V37879" s="2" t="s">
        <v>42</v>
      </c>
      <c r="W37879">
        <v>2</v>
      </c>
      <c r="X37879">
        <v>952.07</v>
      </c>
      <c r="Y37879">
        <v>98188</v>
      </c>
      <c r="Z37879" s="1">
        <v>45651.721875000003</v>
      </c>
      <c r="AA37879" s="1">
        <v>45651.723263888889</v>
      </c>
      <c r="AB37879">
        <v>2</v>
      </c>
      <c r="AC37879">
        <v>3.13</v>
      </c>
      <c r="AD37879" s="2" t="s">
        <v>37</v>
      </c>
    </row>
    <row r="37880" spans="1:30" x14ac:dyDescent="0.25">
      <c r="A37880">
        <v>37878</v>
      </c>
      <c r="B37880">
        <v>1772334085</v>
      </c>
      <c r="C37880">
        <v>79803356</v>
      </c>
      <c r="D37880" s="1">
        <v>45173.870625000003</v>
      </c>
      <c r="E37880" s="1">
        <v>45173.884513888886</v>
      </c>
      <c r="F37880" s="1">
        <v>45173.894236111111</v>
      </c>
      <c r="G37880" s="2" t="s">
        <v>30</v>
      </c>
      <c r="H37880">
        <v>506</v>
      </c>
      <c r="I37880" s="2" t="s">
        <v>47</v>
      </c>
      <c r="J37880">
        <v>3</v>
      </c>
      <c r="K37880">
        <v>3</v>
      </c>
      <c r="L37880">
        <v>124.07299999999999</v>
      </c>
      <c r="M37880">
        <v>1674720</v>
      </c>
      <c r="N37880">
        <v>3</v>
      </c>
      <c r="O37880" s="2" t="s">
        <v>48</v>
      </c>
      <c r="P37880" s="2" t="s">
        <v>33</v>
      </c>
      <c r="Q37880" s="1">
        <v>45173.913680555554</v>
      </c>
      <c r="R37880" s="2" t="s">
        <v>15547</v>
      </c>
      <c r="S37880" s="2" t="s">
        <v>556</v>
      </c>
      <c r="T37880">
        <v>907331</v>
      </c>
      <c r="U37880" s="3">
        <v>45189</v>
      </c>
      <c r="V37880" s="2" t="s">
        <v>46</v>
      </c>
      <c r="W37880">
        <v>10</v>
      </c>
      <c r="X37880">
        <v>1055.8900000000001</v>
      </c>
      <c r="Y37880">
        <v>26797</v>
      </c>
      <c r="Z37880" s="1">
        <v>45173.884513888886</v>
      </c>
      <c r="AA37880" s="1">
        <v>45173.894236111111</v>
      </c>
      <c r="AB37880">
        <v>14</v>
      </c>
      <c r="AC37880">
        <v>2.09</v>
      </c>
      <c r="AD37880" s="2" t="s">
        <v>30</v>
      </c>
    </row>
    <row r="37881" spans="1:30" x14ac:dyDescent="0.25">
      <c r="A37881">
        <v>37879</v>
      </c>
      <c r="B37881">
        <v>6243654512</v>
      </c>
      <c r="C37881">
        <v>82827359</v>
      </c>
      <c r="D37881" s="1">
        <v>45430.557118055556</v>
      </c>
      <c r="E37881" s="1">
        <v>45430.571006944447</v>
      </c>
      <c r="F37881" s="1">
        <v>45430.568923611114</v>
      </c>
      <c r="G37881" s="2" t="s">
        <v>37</v>
      </c>
      <c r="H37881">
        <v>2346.04</v>
      </c>
      <c r="I37881" s="2" t="s">
        <v>47</v>
      </c>
      <c r="J37881">
        <v>6</v>
      </c>
      <c r="K37881">
        <v>13</v>
      </c>
      <c r="L37881">
        <v>706.15100000000007</v>
      </c>
      <c r="M37881">
        <v>9011247</v>
      </c>
      <c r="N37881">
        <v>5</v>
      </c>
      <c r="O37881" s="2" t="s">
        <v>38</v>
      </c>
      <c r="P37881" s="2" t="s">
        <v>39</v>
      </c>
      <c r="Q37881" s="1">
        <v>45430.582118055558</v>
      </c>
      <c r="R37881" s="2" t="s">
        <v>15919</v>
      </c>
      <c r="S37881" s="2" t="s">
        <v>320</v>
      </c>
      <c r="T37881">
        <v>207133</v>
      </c>
      <c r="U37881" s="3">
        <v>45831</v>
      </c>
      <c r="V37881" s="2" t="s">
        <v>42</v>
      </c>
      <c r="W37881">
        <v>19</v>
      </c>
      <c r="X37881">
        <v>1579.13</v>
      </c>
      <c r="Y37881">
        <v>37737</v>
      </c>
      <c r="Z37881" s="1">
        <v>45430.571006944447</v>
      </c>
      <c r="AA37881" s="1">
        <v>45430.568923611114</v>
      </c>
      <c r="AB37881">
        <v>-3</v>
      </c>
      <c r="AC37881">
        <v>0.92</v>
      </c>
      <c r="AD37881" s="2" t="s">
        <v>37</v>
      </c>
    </row>
    <row r="37882" spans="1:30" x14ac:dyDescent="0.25">
      <c r="A37882">
        <v>37880</v>
      </c>
      <c r="B37882">
        <v>1572025730</v>
      </c>
      <c r="C37882">
        <v>49362138</v>
      </c>
      <c r="D37882" s="1">
        <v>45712.274560185186</v>
      </c>
      <c r="E37882" s="1">
        <v>45712.282199074078</v>
      </c>
      <c r="F37882" s="1">
        <v>45712.287754629629</v>
      </c>
      <c r="G37882" s="2" t="s">
        <v>30</v>
      </c>
      <c r="H37882">
        <v>927.24</v>
      </c>
      <c r="I37882" s="2" t="s">
        <v>71</v>
      </c>
      <c r="J37882">
        <v>1</v>
      </c>
      <c r="K37882">
        <v>2</v>
      </c>
      <c r="L37882">
        <v>278.17200000000003</v>
      </c>
      <c r="M37882">
        <v>8915542</v>
      </c>
      <c r="N37882">
        <v>4</v>
      </c>
      <c r="O37882" s="2" t="s">
        <v>38</v>
      </c>
      <c r="P37882" s="2" t="s">
        <v>33</v>
      </c>
      <c r="Q37882" s="1">
        <v>45712.317615740743</v>
      </c>
      <c r="R37882" s="2" t="s">
        <v>14655</v>
      </c>
      <c r="S37882" s="2" t="s">
        <v>353</v>
      </c>
      <c r="T37882">
        <v>118229</v>
      </c>
      <c r="U37882" s="3">
        <v>45926</v>
      </c>
      <c r="V37882" s="2" t="s">
        <v>46</v>
      </c>
      <c r="W37882">
        <v>2</v>
      </c>
      <c r="X37882">
        <v>1328.46</v>
      </c>
      <c r="Y37882">
        <v>14103</v>
      </c>
      <c r="Z37882" s="1">
        <v>45712.282199074078</v>
      </c>
      <c r="AA37882" s="1">
        <v>45712.287754629629</v>
      </c>
      <c r="AB37882">
        <v>8</v>
      </c>
      <c r="AC37882">
        <v>3.67</v>
      </c>
      <c r="AD37882" s="2" t="s">
        <v>30</v>
      </c>
    </row>
    <row r="37883" spans="1:30" x14ac:dyDescent="0.25">
      <c r="A37883">
        <v>37881</v>
      </c>
      <c r="B37883">
        <v>2764283909</v>
      </c>
      <c r="C37883">
        <v>60442594</v>
      </c>
      <c r="D37883" s="1">
        <v>45919.145937499998</v>
      </c>
      <c r="E37883" s="1">
        <v>45919.158437500002</v>
      </c>
      <c r="F37883" s="1">
        <v>45919.159131944441</v>
      </c>
      <c r="G37883" s="2" t="s">
        <v>37</v>
      </c>
      <c r="H37883">
        <v>3176.98</v>
      </c>
      <c r="I37883" s="2" t="s">
        <v>71</v>
      </c>
      <c r="J37883">
        <v>5</v>
      </c>
      <c r="K37883">
        <v>12</v>
      </c>
      <c r="L37883">
        <v>1030.934</v>
      </c>
      <c r="M37883">
        <v>4122349</v>
      </c>
      <c r="N37883">
        <v>4</v>
      </c>
      <c r="O37883" s="2" t="s">
        <v>48</v>
      </c>
      <c r="P37883" s="2" t="s">
        <v>39</v>
      </c>
      <c r="Q37883" s="1">
        <v>45919.170243055552</v>
      </c>
      <c r="R37883" s="2" t="s">
        <v>19339</v>
      </c>
      <c r="S37883" s="2" t="s">
        <v>240</v>
      </c>
      <c r="T37883">
        <v>101234</v>
      </c>
      <c r="U37883" s="3">
        <v>45143</v>
      </c>
      <c r="V37883" s="2" t="s">
        <v>46</v>
      </c>
      <c r="W37883">
        <v>19</v>
      </c>
      <c r="X37883">
        <v>1189.6400000000001</v>
      </c>
      <c r="Y37883">
        <v>94970</v>
      </c>
      <c r="Z37883" s="1">
        <v>45919.158437500002</v>
      </c>
      <c r="AA37883" s="1">
        <v>45919.159131944441</v>
      </c>
      <c r="AB37883">
        <v>1</v>
      </c>
      <c r="AC37883">
        <v>3.68</v>
      </c>
      <c r="AD37883" s="2" t="s">
        <v>37</v>
      </c>
    </row>
    <row r="37884" spans="1:30" x14ac:dyDescent="0.25">
      <c r="A37884">
        <v>37882</v>
      </c>
      <c r="B37884">
        <v>5098362868</v>
      </c>
      <c r="C37884">
        <v>80534107</v>
      </c>
      <c r="D37884" s="1">
        <v>45599.873437499999</v>
      </c>
      <c r="E37884" s="1">
        <v>45599.88385416667</v>
      </c>
      <c r="F37884" s="1">
        <v>45599.892881944441</v>
      </c>
      <c r="G37884" s="2" t="s">
        <v>30</v>
      </c>
      <c r="H37884">
        <v>2795.15</v>
      </c>
      <c r="I37884" s="2" t="s">
        <v>47</v>
      </c>
      <c r="J37884">
        <v>6</v>
      </c>
      <c r="K37884">
        <v>11</v>
      </c>
      <c r="L37884">
        <v>799.93299999999999</v>
      </c>
      <c r="M37884">
        <v>4397602</v>
      </c>
      <c r="N37884">
        <v>3</v>
      </c>
      <c r="O37884" s="2" t="s">
        <v>48</v>
      </c>
      <c r="P37884" s="2" t="s">
        <v>33</v>
      </c>
      <c r="Q37884" s="1">
        <v>45599.916493055556</v>
      </c>
      <c r="R37884" s="2" t="s">
        <v>10413</v>
      </c>
      <c r="S37884" s="2" t="s">
        <v>54</v>
      </c>
      <c r="T37884">
        <v>764504</v>
      </c>
      <c r="U37884" s="3">
        <v>46019</v>
      </c>
      <c r="V37884" s="2" t="s">
        <v>42</v>
      </c>
      <c r="W37884">
        <v>7</v>
      </c>
      <c r="X37884">
        <v>1451.78</v>
      </c>
      <c r="Y37884">
        <v>67256</v>
      </c>
      <c r="Z37884" s="1">
        <v>45599.88385416667</v>
      </c>
      <c r="AA37884" s="1">
        <v>45599.892881944441</v>
      </c>
      <c r="AB37884">
        <v>13</v>
      </c>
      <c r="AC37884">
        <v>4.8899999999999997</v>
      </c>
      <c r="AD37884" s="2" t="s">
        <v>30</v>
      </c>
    </row>
    <row r="37885" spans="1:30" x14ac:dyDescent="0.25">
      <c r="A37885">
        <v>37883</v>
      </c>
      <c r="B37885">
        <v>295677840</v>
      </c>
      <c r="C37885">
        <v>1795301</v>
      </c>
      <c r="D37885" s="1">
        <v>45827.80773148148</v>
      </c>
      <c r="E37885" s="1">
        <v>45827.818148148152</v>
      </c>
      <c r="F37885" s="1">
        <v>45827.819537037038</v>
      </c>
      <c r="G37885" s="2" t="s">
        <v>37</v>
      </c>
      <c r="H37885">
        <v>3958.08</v>
      </c>
      <c r="I37885" s="2" t="s">
        <v>56</v>
      </c>
      <c r="J37885">
        <v>6</v>
      </c>
      <c r="K37885">
        <v>13</v>
      </c>
      <c r="L37885">
        <v>1224.164</v>
      </c>
      <c r="M37885">
        <v>2326167</v>
      </c>
      <c r="N37885">
        <v>5</v>
      </c>
      <c r="O37885" s="2" t="s">
        <v>48</v>
      </c>
      <c r="P37885" s="2" t="s">
        <v>39</v>
      </c>
      <c r="Q37885" s="1">
        <v>45827.837592592594</v>
      </c>
      <c r="R37885" s="2" t="s">
        <v>12482</v>
      </c>
      <c r="S37885" s="2" t="s">
        <v>204</v>
      </c>
      <c r="T37885">
        <v>807744</v>
      </c>
      <c r="U37885" s="3">
        <v>45491</v>
      </c>
      <c r="V37885" s="2" t="s">
        <v>36</v>
      </c>
      <c r="W37885">
        <v>19</v>
      </c>
      <c r="X37885">
        <v>1229.6099999999999</v>
      </c>
      <c r="Y37885">
        <v>33161</v>
      </c>
      <c r="Z37885" s="1">
        <v>45827.818148148152</v>
      </c>
      <c r="AA37885" s="1">
        <v>45827.819537037038</v>
      </c>
      <c r="AB37885">
        <v>2</v>
      </c>
      <c r="AC37885">
        <v>2.23</v>
      </c>
      <c r="AD37885" s="2" t="s">
        <v>37</v>
      </c>
    </row>
    <row r="37886" spans="1:30" x14ac:dyDescent="0.25">
      <c r="A37886">
        <v>37884</v>
      </c>
      <c r="B37886">
        <v>9714940537</v>
      </c>
      <c r="C37886">
        <v>32902770</v>
      </c>
      <c r="D37886" s="1">
        <v>45853.747986111113</v>
      </c>
      <c r="E37886" s="1">
        <v>45853.757013888891</v>
      </c>
      <c r="F37886" s="1">
        <v>45853.756319444445</v>
      </c>
      <c r="G37886" s="2" t="s">
        <v>37</v>
      </c>
      <c r="H37886">
        <v>2257.8000000000002</v>
      </c>
      <c r="I37886" s="2" t="s">
        <v>47</v>
      </c>
      <c r="J37886">
        <v>3</v>
      </c>
      <c r="K37886">
        <v>4</v>
      </c>
      <c r="L37886">
        <v>558.14799999999991</v>
      </c>
      <c r="M37886">
        <v>5988402</v>
      </c>
      <c r="N37886">
        <v>5</v>
      </c>
      <c r="O37886" s="2" t="s">
        <v>43</v>
      </c>
      <c r="P37886" s="2" t="s">
        <v>39</v>
      </c>
      <c r="Q37886" s="1">
        <v>45853.779930555553</v>
      </c>
      <c r="R37886" s="2" t="s">
        <v>13857</v>
      </c>
      <c r="S37886" s="2" t="s">
        <v>265</v>
      </c>
      <c r="T37886">
        <v>501612</v>
      </c>
      <c r="U37886" s="3">
        <v>45982</v>
      </c>
      <c r="V37886" s="2" t="s">
        <v>42</v>
      </c>
      <c r="W37886">
        <v>20</v>
      </c>
      <c r="X37886">
        <v>892.57</v>
      </c>
      <c r="Y37886">
        <v>46141</v>
      </c>
      <c r="Z37886" s="1">
        <v>45853.757013888891</v>
      </c>
      <c r="AA37886" s="1">
        <v>45853.756319444445</v>
      </c>
      <c r="AB37886">
        <v>-1</v>
      </c>
      <c r="AC37886">
        <v>0.78</v>
      </c>
      <c r="AD37886" s="2" t="s">
        <v>37</v>
      </c>
    </row>
    <row r="37887" spans="1:30" x14ac:dyDescent="0.25">
      <c r="A37887">
        <v>37885</v>
      </c>
      <c r="B37887">
        <v>8481168040</v>
      </c>
      <c r="C37887">
        <v>92339779</v>
      </c>
      <c r="D37887" s="1">
        <v>45891.392280092594</v>
      </c>
      <c r="E37887" s="1">
        <v>45891.402696759258</v>
      </c>
      <c r="F37887" s="1">
        <v>45891.402696759258</v>
      </c>
      <c r="G37887" s="2" t="s">
        <v>37</v>
      </c>
      <c r="H37887">
        <v>837.62</v>
      </c>
      <c r="I37887" s="2" t="s">
        <v>31</v>
      </c>
      <c r="J37887">
        <v>3</v>
      </c>
      <c r="K37887">
        <v>6</v>
      </c>
      <c r="L37887">
        <v>218.3545</v>
      </c>
      <c r="M37887">
        <v>5821921</v>
      </c>
      <c r="N37887">
        <v>5</v>
      </c>
      <c r="O37887" s="2" t="s">
        <v>38</v>
      </c>
      <c r="P37887" s="2" t="s">
        <v>39</v>
      </c>
      <c r="Q37887" s="1">
        <v>45891.417974537035</v>
      </c>
      <c r="R37887" s="2" t="s">
        <v>7896</v>
      </c>
      <c r="S37887" s="2" t="s">
        <v>303</v>
      </c>
      <c r="T37887">
        <v>189057</v>
      </c>
      <c r="U37887" s="3">
        <v>45623</v>
      </c>
      <c r="V37887" s="2" t="s">
        <v>42</v>
      </c>
      <c r="W37887">
        <v>5</v>
      </c>
      <c r="X37887">
        <v>1898.65</v>
      </c>
      <c r="Y37887">
        <v>81291</v>
      </c>
      <c r="Z37887" s="1">
        <v>45891.402696759258</v>
      </c>
      <c r="AA37887" s="1">
        <v>45891.402696759258</v>
      </c>
      <c r="AB37887">
        <v>0</v>
      </c>
      <c r="AC37887">
        <v>4.8</v>
      </c>
      <c r="AD37887" s="2" t="s">
        <v>37</v>
      </c>
    </row>
    <row r="37888" spans="1:30" x14ac:dyDescent="0.25">
      <c r="A37888">
        <v>37886</v>
      </c>
      <c r="B37888">
        <v>2232866477</v>
      </c>
      <c r="C37888">
        <v>36088060</v>
      </c>
      <c r="D37888" s="1">
        <v>45892.623807870368</v>
      </c>
      <c r="E37888" s="1">
        <v>45892.634918981479</v>
      </c>
      <c r="F37888" s="1">
        <v>45892.63422453704</v>
      </c>
      <c r="G37888" s="2" t="s">
        <v>37</v>
      </c>
      <c r="H37888">
        <v>1534.33</v>
      </c>
      <c r="I37888" s="2" t="s">
        <v>71</v>
      </c>
      <c r="J37888">
        <v>3</v>
      </c>
      <c r="K37888">
        <v>4</v>
      </c>
      <c r="L37888">
        <v>493.50850000000003</v>
      </c>
      <c r="M37888">
        <v>4232741</v>
      </c>
      <c r="N37888">
        <v>5</v>
      </c>
      <c r="O37888" s="2" t="s">
        <v>43</v>
      </c>
      <c r="P37888" s="2" t="s">
        <v>39</v>
      </c>
      <c r="Q37888" s="1">
        <v>45892.649502314816</v>
      </c>
      <c r="R37888" s="2" t="s">
        <v>19340</v>
      </c>
      <c r="S37888" s="2" t="s">
        <v>189</v>
      </c>
      <c r="T37888">
        <v>990440</v>
      </c>
      <c r="U37888" s="3">
        <v>45137</v>
      </c>
      <c r="V37888" s="2" t="s">
        <v>55</v>
      </c>
      <c r="W37888">
        <v>5</v>
      </c>
      <c r="X37888">
        <v>1909.73</v>
      </c>
      <c r="Y37888">
        <v>12579</v>
      </c>
      <c r="Z37888" s="1">
        <v>45892.634918981479</v>
      </c>
      <c r="AA37888" s="1">
        <v>45892.63422453704</v>
      </c>
      <c r="AB37888">
        <v>-1</v>
      </c>
      <c r="AC37888">
        <v>0.56000000000000005</v>
      </c>
      <c r="AD37888" s="2" t="s">
        <v>37</v>
      </c>
    </row>
    <row r="37889" spans="1:30" x14ac:dyDescent="0.25">
      <c r="A37889">
        <v>37887</v>
      </c>
      <c r="B37889">
        <v>4572454469</v>
      </c>
      <c r="C37889">
        <v>48612735</v>
      </c>
      <c r="D37889" s="1">
        <v>45934.103726851848</v>
      </c>
      <c r="E37889" s="1">
        <v>45934.113449074073</v>
      </c>
      <c r="F37889" s="1">
        <v>45934.116226851853</v>
      </c>
      <c r="G37889" s="2" t="s">
        <v>37</v>
      </c>
      <c r="H37889">
        <v>1223.22</v>
      </c>
      <c r="I37889" s="2" t="s">
        <v>31</v>
      </c>
      <c r="J37889">
        <v>2</v>
      </c>
      <c r="K37889">
        <v>3</v>
      </c>
      <c r="L37889">
        <v>355.43149999999997</v>
      </c>
      <c r="M37889">
        <v>2212222</v>
      </c>
      <c r="N37889">
        <v>4</v>
      </c>
      <c r="O37889" s="2" t="s">
        <v>38</v>
      </c>
      <c r="P37889" s="2" t="s">
        <v>39</v>
      </c>
      <c r="Q37889" s="1">
        <v>45934.146087962959</v>
      </c>
      <c r="R37889" s="2" t="s">
        <v>17959</v>
      </c>
      <c r="S37889" s="2" t="s">
        <v>324</v>
      </c>
      <c r="T37889">
        <v>867918</v>
      </c>
      <c r="U37889" s="3">
        <v>45832</v>
      </c>
      <c r="V37889" s="2" t="s">
        <v>55</v>
      </c>
      <c r="W37889">
        <v>6</v>
      </c>
      <c r="X37889">
        <v>1667.09</v>
      </c>
      <c r="Y37889">
        <v>54325</v>
      </c>
      <c r="Z37889" s="1">
        <v>45934.113449074073</v>
      </c>
      <c r="AA37889" s="1">
        <v>45934.116226851853</v>
      </c>
      <c r="AB37889">
        <v>4</v>
      </c>
      <c r="AC37889">
        <v>4.97</v>
      </c>
      <c r="AD37889" s="2" t="s">
        <v>37</v>
      </c>
    </row>
    <row r="37890" spans="1:30" x14ac:dyDescent="0.25">
      <c r="A37890">
        <v>37888</v>
      </c>
      <c r="B37890">
        <v>8971035789</v>
      </c>
      <c r="C37890">
        <v>21818900</v>
      </c>
      <c r="D37890" s="1">
        <v>45909.796122685184</v>
      </c>
      <c r="E37890" s="1">
        <v>45909.803067129629</v>
      </c>
      <c r="F37890" s="1">
        <v>45909.80028935185</v>
      </c>
      <c r="G37890" s="2" t="s">
        <v>37</v>
      </c>
      <c r="H37890">
        <v>984.22</v>
      </c>
      <c r="I37890" s="2" t="s">
        <v>56</v>
      </c>
      <c r="J37890">
        <v>1</v>
      </c>
      <c r="K37890">
        <v>2</v>
      </c>
      <c r="L37890">
        <v>295.26600000000002</v>
      </c>
      <c r="M37890">
        <v>6691895</v>
      </c>
      <c r="N37890">
        <v>4</v>
      </c>
      <c r="O37890" s="2" t="s">
        <v>48</v>
      </c>
      <c r="P37890" s="2" t="s">
        <v>39</v>
      </c>
      <c r="Q37890" s="1">
        <v>45909.81695601852</v>
      </c>
      <c r="R37890" s="2" t="s">
        <v>2209</v>
      </c>
      <c r="S37890" s="2" t="s">
        <v>166</v>
      </c>
      <c r="T37890">
        <v>543809</v>
      </c>
      <c r="U37890" s="3">
        <v>45357</v>
      </c>
      <c r="V37890" s="2" t="s">
        <v>46</v>
      </c>
      <c r="W37890">
        <v>17</v>
      </c>
      <c r="X37890">
        <v>1544.78</v>
      </c>
      <c r="Y37890">
        <v>31872</v>
      </c>
      <c r="Z37890" s="1">
        <v>45909.803067129629</v>
      </c>
      <c r="AA37890" s="1">
        <v>45909.80028935185</v>
      </c>
      <c r="AB37890">
        <v>-4</v>
      </c>
      <c r="AC37890">
        <v>0.91</v>
      </c>
      <c r="AD37890" s="2" t="s">
        <v>37</v>
      </c>
    </row>
    <row r="37891" spans="1:30" x14ac:dyDescent="0.25">
      <c r="A37891">
        <v>37889</v>
      </c>
      <c r="B37891">
        <v>5274131869</v>
      </c>
      <c r="C37891">
        <v>55699471</v>
      </c>
      <c r="D37891" s="1">
        <v>45145.340312499997</v>
      </c>
      <c r="E37891" s="1">
        <v>45145.348645833335</v>
      </c>
      <c r="F37891" s="1">
        <v>45145.352118055554</v>
      </c>
      <c r="G37891" s="2" t="s">
        <v>37</v>
      </c>
      <c r="H37891">
        <v>3144.39</v>
      </c>
      <c r="I37891" s="2" t="s">
        <v>31</v>
      </c>
      <c r="J37891">
        <v>5</v>
      </c>
      <c r="K37891">
        <v>9</v>
      </c>
      <c r="L37891">
        <v>944.76149999999996</v>
      </c>
      <c r="M37891">
        <v>2885281</v>
      </c>
      <c r="N37891">
        <v>5</v>
      </c>
      <c r="O37891" s="2" t="s">
        <v>38</v>
      </c>
      <c r="P37891" s="2" t="s">
        <v>39</v>
      </c>
      <c r="Q37891" s="1">
        <v>45145.393090277779</v>
      </c>
      <c r="R37891" s="2" t="s">
        <v>11427</v>
      </c>
      <c r="S37891" s="2" t="s">
        <v>961</v>
      </c>
      <c r="T37891">
        <v>655860</v>
      </c>
      <c r="U37891" s="3">
        <v>45006</v>
      </c>
      <c r="V37891" s="2" t="s">
        <v>36</v>
      </c>
      <c r="W37891">
        <v>14</v>
      </c>
      <c r="X37891">
        <v>1015.29</v>
      </c>
      <c r="Y37891">
        <v>11185</v>
      </c>
      <c r="Z37891" s="1">
        <v>45145.348645833335</v>
      </c>
      <c r="AA37891" s="1">
        <v>45145.352118055554</v>
      </c>
      <c r="AB37891">
        <v>5</v>
      </c>
      <c r="AC37891">
        <v>1.06</v>
      </c>
      <c r="AD37891" s="2" t="s">
        <v>37</v>
      </c>
    </row>
    <row r="37892" spans="1:30" x14ac:dyDescent="0.25">
      <c r="A37892">
        <v>37890</v>
      </c>
      <c r="B37892">
        <v>7400286052</v>
      </c>
      <c r="C37892">
        <v>38766684</v>
      </c>
      <c r="D37892" s="1">
        <v>45304.703321759262</v>
      </c>
      <c r="E37892" s="1">
        <v>45304.716516203705</v>
      </c>
      <c r="F37892" s="1">
        <v>45304.719988425924</v>
      </c>
      <c r="G37892" s="2" t="s">
        <v>37</v>
      </c>
      <c r="H37892">
        <v>231.85</v>
      </c>
      <c r="I37892" s="2" t="s">
        <v>47</v>
      </c>
      <c r="J37892">
        <v>1</v>
      </c>
      <c r="K37892">
        <v>3</v>
      </c>
      <c r="L37892">
        <v>81.147499999999994</v>
      </c>
      <c r="M37892">
        <v>4677277</v>
      </c>
      <c r="N37892">
        <v>5</v>
      </c>
      <c r="O37892" s="2" t="s">
        <v>32</v>
      </c>
      <c r="P37892" s="2" t="s">
        <v>39</v>
      </c>
      <c r="Q37892" s="1">
        <v>45304.733877314815</v>
      </c>
      <c r="R37892" s="2" t="s">
        <v>3491</v>
      </c>
      <c r="S37892" s="2" t="s">
        <v>959</v>
      </c>
      <c r="T37892">
        <v>531670</v>
      </c>
      <c r="U37892" s="3">
        <v>45660</v>
      </c>
      <c r="V37892" s="2" t="s">
        <v>55</v>
      </c>
      <c r="W37892">
        <v>13</v>
      </c>
      <c r="X37892">
        <v>1714.86</v>
      </c>
      <c r="Y37892">
        <v>72484</v>
      </c>
      <c r="Z37892" s="1">
        <v>45304.716516203705</v>
      </c>
      <c r="AA37892" s="1">
        <v>45304.719988425924</v>
      </c>
      <c r="AB37892">
        <v>5</v>
      </c>
      <c r="AC37892">
        <v>1.63</v>
      </c>
      <c r="AD37892" s="2" t="s">
        <v>37</v>
      </c>
    </row>
    <row r="37893" spans="1:30" x14ac:dyDescent="0.25">
      <c r="A37893">
        <v>37891</v>
      </c>
      <c r="B37893">
        <v>7401348396</v>
      </c>
      <c r="C37893">
        <v>28322311</v>
      </c>
      <c r="D37893" s="1">
        <v>45724.20275462963</v>
      </c>
      <c r="E37893" s="1">
        <v>45724.210393518515</v>
      </c>
      <c r="F37893" s="1">
        <v>45724.209699074076</v>
      </c>
      <c r="G37893" s="2" t="s">
        <v>37</v>
      </c>
      <c r="H37893">
        <v>5143.5200000000004</v>
      </c>
      <c r="I37893" s="2" t="s">
        <v>31</v>
      </c>
      <c r="J37893">
        <v>8</v>
      </c>
      <c r="K37893">
        <v>12</v>
      </c>
      <c r="L37893">
        <v>1544.5720000000001</v>
      </c>
      <c r="M37893">
        <v>2401598</v>
      </c>
      <c r="N37893">
        <v>4</v>
      </c>
      <c r="O37893" s="2" t="s">
        <v>48</v>
      </c>
      <c r="P37893" s="2" t="s">
        <v>39</v>
      </c>
      <c r="Q37893" s="1">
        <v>45724.229143518518</v>
      </c>
      <c r="R37893" s="2" t="s">
        <v>9398</v>
      </c>
      <c r="S37893" s="2" t="s">
        <v>2049</v>
      </c>
      <c r="T37893">
        <v>877079</v>
      </c>
      <c r="U37893" s="3">
        <v>45460</v>
      </c>
      <c r="V37893" s="2" t="s">
        <v>42</v>
      </c>
      <c r="W37893">
        <v>12</v>
      </c>
      <c r="X37893">
        <v>1657.29</v>
      </c>
      <c r="Y37893">
        <v>20514</v>
      </c>
      <c r="Z37893" s="1">
        <v>45724.210393518515</v>
      </c>
      <c r="AA37893" s="1">
        <v>45724.209699074076</v>
      </c>
      <c r="AB37893">
        <v>-1</v>
      </c>
      <c r="AC37893">
        <v>1.07</v>
      </c>
      <c r="AD37893" s="2" t="s">
        <v>37</v>
      </c>
    </row>
    <row r="37894" spans="1:30" x14ac:dyDescent="0.25">
      <c r="A37894">
        <v>37892</v>
      </c>
      <c r="B37894">
        <v>9081482945</v>
      </c>
      <c r="C37894">
        <v>39148226</v>
      </c>
      <c r="D37894" s="1">
        <v>45993.895833333336</v>
      </c>
      <c r="E37894" s="1">
        <v>45993.90902777778</v>
      </c>
      <c r="F37894" s="1">
        <v>45993.910416666666</v>
      </c>
      <c r="G37894" s="2" t="s">
        <v>37</v>
      </c>
      <c r="H37894">
        <v>1170.72</v>
      </c>
      <c r="I37894" s="2" t="s">
        <v>71</v>
      </c>
      <c r="J37894">
        <v>2</v>
      </c>
      <c r="K37894">
        <v>4</v>
      </c>
      <c r="L37894">
        <v>380.39299999999992</v>
      </c>
      <c r="M37894">
        <v>4860591</v>
      </c>
      <c r="N37894">
        <v>5</v>
      </c>
      <c r="O37894" s="2" t="s">
        <v>38</v>
      </c>
      <c r="P37894" s="2" t="s">
        <v>39</v>
      </c>
      <c r="Q37894" s="1">
        <v>45993.923611111109</v>
      </c>
      <c r="R37894" s="2" t="s">
        <v>17327</v>
      </c>
      <c r="S37894" s="2" t="s">
        <v>870</v>
      </c>
      <c r="T37894">
        <v>221692</v>
      </c>
      <c r="U37894" s="3">
        <v>45546</v>
      </c>
      <c r="V37894" s="2" t="s">
        <v>55</v>
      </c>
      <c r="W37894">
        <v>10</v>
      </c>
      <c r="X37894">
        <v>1633.47</v>
      </c>
      <c r="Y37894">
        <v>10239</v>
      </c>
      <c r="Z37894" s="1">
        <v>45993.90902777778</v>
      </c>
      <c r="AA37894" s="1">
        <v>45993.910416666666</v>
      </c>
      <c r="AB37894">
        <v>2</v>
      </c>
      <c r="AC37894">
        <v>3.53</v>
      </c>
      <c r="AD37894" s="2" t="s">
        <v>37</v>
      </c>
    </row>
    <row r="37895" spans="1:30" x14ac:dyDescent="0.25">
      <c r="A37895">
        <v>37893</v>
      </c>
      <c r="B37895">
        <v>9339448263</v>
      </c>
      <c r="C37895">
        <v>61027904</v>
      </c>
      <c r="D37895" s="1">
        <v>45178.412800925929</v>
      </c>
      <c r="E37895" s="1">
        <v>45178.419745370367</v>
      </c>
      <c r="F37895" s="1">
        <v>45178.436412037037</v>
      </c>
      <c r="G37895" s="2" t="s">
        <v>51</v>
      </c>
      <c r="H37895">
        <v>3809.8</v>
      </c>
      <c r="I37895" s="2" t="s">
        <v>31</v>
      </c>
      <c r="J37895">
        <v>6</v>
      </c>
      <c r="K37895">
        <v>11</v>
      </c>
      <c r="L37895">
        <v>1126.1635000000001</v>
      </c>
      <c r="M37895">
        <v>1744411</v>
      </c>
      <c r="N37895">
        <v>3</v>
      </c>
      <c r="O37895" s="2" t="s">
        <v>48</v>
      </c>
      <c r="P37895" s="2" t="s">
        <v>52</v>
      </c>
      <c r="Q37895" s="1">
        <v>45178.471828703703</v>
      </c>
      <c r="R37895" s="2" t="s">
        <v>19341</v>
      </c>
      <c r="S37895" s="2" t="s">
        <v>1138</v>
      </c>
      <c r="T37895">
        <v>209182</v>
      </c>
      <c r="U37895" s="3">
        <v>45903</v>
      </c>
      <c r="V37895" s="2" t="s">
        <v>42</v>
      </c>
      <c r="W37895">
        <v>5</v>
      </c>
      <c r="X37895">
        <v>1534.66</v>
      </c>
      <c r="Y37895">
        <v>55647</v>
      </c>
      <c r="Z37895" s="1">
        <v>45178.419745370367</v>
      </c>
      <c r="AA37895" s="1">
        <v>45178.436412037037</v>
      </c>
      <c r="AB37895">
        <v>24</v>
      </c>
      <c r="AC37895">
        <v>0.93</v>
      </c>
      <c r="AD37895" s="2" t="s">
        <v>51</v>
      </c>
    </row>
    <row r="37896" spans="1:30" x14ac:dyDescent="0.25">
      <c r="A37896">
        <v>37894</v>
      </c>
      <c r="B37896">
        <v>578228629</v>
      </c>
      <c r="C37896">
        <v>81157</v>
      </c>
      <c r="D37896" s="1">
        <v>45111.348692129628</v>
      </c>
      <c r="E37896" s="1">
        <v>45111.359803240739</v>
      </c>
      <c r="F37896" s="1">
        <v>45111.35633101852</v>
      </c>
      <c r="G37896" s="2" t="s">
        <v>37</v>
      </c>
      <c r="H37896">
        <v>2362.0700000000002</v>
      </c>
      <c r="I37896" s="2" t="s">
        <v>56</v>
      </c>
      <c r="J37896">
        <v>5</v>
      </c>
      <c r="K37896">
        <v>11</v>
      </c>
      <c r="L37896">
        <v>624.08749999999998</v>
      </c>
      <c r="M37896">
        <v>487859</v>
      </c>
      <c r="N37896">
        <v>5</v>
      </c>
      <c r="O37896" s="2" t="s">
        <v>32</v>
      </c>
      <c r="P37896" s="2" t="s">
        <v>39</v>
      </c>
      <c r="Q37896" s="1">
        <v>45111.396608796298</v>
      </c>
      <c r="R37896" s="2" t="s">
        <v>13959</v>
      </c>
      <c r="S37896" s="2" t="s">
        <v>561</v>
      </c>
      <c r="T37896">
        <v>584311</v>
      </c>
      <c r="U37896" s="3">
        <v>45461</v>
      </c>
      <c r="V37896" s="2" t="s">
        <v>36</v>
      </c>
      <c r="W37896">
        <v>19</v>
      </c>
      <c r="X37896">
        <v>1580.41</v>
      </c>
      <c r="Y37896">
        <v>20290</v>
      </c>
      <c r="Z37896" s="1">
        <v>45111.359803240739</v>
      </c>
      <c r="AA37896" s="1">
        <v>45111.35633101852</v>
      </c>
      <c r="AB37896">
        <v>-5</v>
      </c>
      <c r="AC37896">
        <v>4.0599999999999996</v>
      </c>
      <c r="AD37896" s="2" t="s">
        <v>37</v>
      </c>
    </row>
    <row r="37897" spans="1:30" x14ac:dyDescent="0.25">
      <c r="A37897">
        <v>37895</v>
      </c>
      <c r="B37897">
        <v>2198487016</v>
      </c>
      <c r="C37897">
        <v>38620109</v>
      </c>
      <c r="D37897" s="1">
        <v>45909.280462962961</v>
      </c>
      <c r="E37897" s="1">
        <v>45909.2887962963</v>
      </c>
      <c r="F37897" s="1">
        <v>45909.308935185189</v>
      </c>
      <c r="G37897" s="2" t="s">
        <v>51</v>
      </c>
      <c r="H37897">
        <v>96.97</v>
      </c>
      <c r="I37897" s="2" t="s">
        <v>47</v>
      </c>
      <c r="J37897">
        <v>1</v>
      </c>
      <c r="K37897">
        <v>2</v>
      </c>
      <c r="L37897">
        <v>29.090999999999998</v>
      </c>
      <c r="M37897">
        <v>1841777</v>
      </c>
      <c r="N37897">
        <v>2</v>
      </c>
      <c r="O37897" s="2" t="s">
        <v>38</v>
      </c>
      <c r="P37897" s="2" t="s">
        <v>52</v>
      </c>
      <c r="Q37897" s="1">
        <v>45909.323518518519</v>
      </c>
      <c r="R37897" s="2" t="s">
        <v>9209</v>
      </c>
      <c r="S37897" s="2" t="s">
        <v>101</v>
      </c>
      <c r="T37897">
        <v>680824</v>
      </c>
      <c r="U37897" s="3">
        <v>45421</v>
      </c>
      <c r="V37897" s="2" t="s">
        <v>55</v>
      </c>
      <c r="W37897">
        <v>2</v>
      </c>
      <c r="X37897">
        <v>689.4</v>
      </c>
      <c r="Y37897">
        <v>79975</v>
      </c>
      <c r="Z37897" s="1">
        <v>45909.2887962963</v>
      </c>
      <c r="AA37897" s="1">
        <v>45909.308935185189</v>
      </c>
      <c r="AB37897">
        <v>29</v>
      </c>
      <c r="AC37897">
        <v>2.6</v>
      </c>
      <c r="AD37897" s="2" t="s">
        <v>51</v>
      </c>
    </row>
    <row r="37898" spans="1:30" x14ac:dyDescent="0.25">
      <c r="A37898">
        <v>37896</v>
      </c>
      <c r="B37898">
        <v>8361152459</v>
      </c>
      <c r="C37898">
        <v>77284779</v>
      </c>
      <c r="D37898" s="1">
        <v>45170.370462962965</v>
      </c>
      <c r="E37898" s="1">
        <v>45170.382268518515</v>
      </c>
      <c r="F37898" s="1">
        <v>45170.380185185182</v>
      </c>
      <c r="G37898" s="2" t="s">
        <v>37</v>
      </c>
      <c r="H37898">
        <v>851.01</v>
      </c>
      <c r="I37898" s="2" t="s">
        <v>56</v>
      </c>
      <c r="J37898">
        <v>2</v>
      </c>
      <c r="K37898">
        <v>2</v>
      </c>
      <c r="L37898">
        <v>255.30300000000003</v>
      </c>
      <c r="M37898">
        <v>9448894</v>
      </c>
      <c r="N37898">
        <v>5</v>
      </c>
      <c r="O37898" s="2" t="s">
        <v>43</v>
      </c>
      <c r="P37898" s="2" t="s">
        <v>39</v>
      </c>
      <c r="Q37898" s="1">
        <v>45170.418379629627</v>
      </c>
      <c r="R37898" s="2" t="s">
        <v>3181</v>
      </c>
      <c r="S37898" s="2" t="s">
        <v>137</v>
      </c>
      <c r="T37898">
        <v>560098</v>
      </c>
      <c r="U37898" s="3">
        <v>45889</v>
      </c>
      <c r="V37898" s="2" t="s">
        <v>42</v>
      </c>
      <c r="W37898">
        <v>2</v>
      </c>
      <c r="X37898">
        <v>1857.71</v>
      </c>
      <c r="Y37898">
        <v>69758</v>
      </c>
      <c r="Z37898" s="1">
        <v>45170.382268518515</v>
      </c>
      <c r="AA37898" s="1">
        <v>45170.380185185182</v>
      </c>
      <c r="AB37898">
        <v>-3</v>
      </c>
      <c r="AC37898">
        <v>2.57</v>
      </c>
      <c r="AD37898" s="2" t="s">
        <v>37</v>
      </c>
    </row>
    <row r="37899" spans="1:30" x14ac:dyDescent="0.25">
      <c r="A37899">
        <v>37897</v>
      </c>
      <c r="B37899">
        <v>8230033523</v>
      </c>
      <c r="C37899">
        <v>80970029</v>
      </c>
      <c r="D37899" s="1">
        <v>45167.808587962965</v>
      </c>
      <c r="E37899" s="1">
        <v>45167.822476851848</v>
      </c>
      <c r="F37899" s="1">
        <v>45167.820393518516</v>
      </c>
      <c r="G37899" s="2" t="s">
        <v>37</v>
      </c>
      <c r="H37899">
        <v>1707.9</v>
      </c>
      <c r="I37899" s="2" t="s">
        <v>31</v>
      </c>
      <c r="J37899">
        <v>6</v>
      </c>
      <c r="K37899">
        <v>11</v>
      </c>
      <c r="L37899">
        <v>555.54250000000002</v>
      </c>
      <c r="M37899">
        <v>1908327</v>
      </c>
      <c r="N37899">
        <v>5</v>
      </c>
      <c r="O37899" s="2" t="s">
        <v>43</v>
      </c>
      <c r="P37899" s="2" t="s">
        <v>39</v>
      </c>
      <c r="Q37899" s="1">
        <v>45167.837060185186</v>
      </c>
      <c r="R37899" s="2" t="s">
        <v>5644</v>
      </c>
      <c r="S37899" s="2" t="s">
        <v>595</v>
      </c>
      <c r="T37899">
        <v>47505</v>
      </c>
      <c r="U37899" s="3">
        <v>45974</v>
      </c>
      <c r="V37899" s="2" t="s">
        <v>42</v>
      </c>
      <c r="W37899">
        <v>3</v>
      </c>
      <c r="X37899">
        <v>410.61</v>
      </c>
      <c r="Y37899">
        <v>20558</v>
      </c>
      <c r="Z37899" s="1">
        <v>45167.822476851848</v>
      </c>
      <c r="AA37899" s="1">
        <v>45167.820393518516</v>
      </c>
      <c r="AB37899">
        <v>-3</v>
      </c>
      <c r="AC37899">
        <v>3.92</v>
      </c>
      <c r="AD37899" s="2" t="s">
        <v>37</v>
      </c>
    </row>
    <row r="37900" spans="1:30" x14ac:dyDescent="0.25">
      <c r="A37900">
        <v>37898</v>
      </c>
      <c r="B37900">
        <v>5339883413</v>
      </c>
      <c r="C37900">
        <v>15165135</v>
      </c>
      <c r="D37900" s="1">
        <v>45591.774710648147</v>
      </c>
      <c r="E37900" s="1">
        <v>45591.783043981479</v>
      </c>
      <c r="F37900" s="1">
        <v>45591.785821759258</v>
      </c>
      <c r="G37900" s="2" t="s">
        <v>37</v>
      </c>
      <c r="H37900">
        <v>3743.6</v>
      </c>
      <c r="I37900" s="2" t="s">
        <v>56</v>
      </c>
      <c r="J37900">
        <v>7</v>
      </c>
      <c r="K37900">
        <v>15</v>
      </c>
      <c r="L37900">
        <v>1212.1415</v>
      </c>
      <c r="M37900">
        <v>9230720</v>
      </c>
      <c r="N37900">
        <v>5</v>
      </c>
      <c r="O37900" s="2" t="s">
        <v>43</v>
      </c>
      <c r="P37900" s="2" t="s">
        <v>39</v>
      </c>
      <c r="Q37900" s="1">
        <v>45591.79415509259</v>
      </c>
      <c r="R37900" s="2" t="s">
        <v>217</v>
      </c>
      <c r="S37900" s="2" t="s">
        <v>129</v>
      </c>
      <c r="T37900">
        <v>23135</v>
      </c>
      <c r="U37900" s="3">
        <v>45583</v>
      </c>
      <c r="V37900" s="2" t="s">
        <v>46</v>
      </c>
      <c r="W37900">
        <v>2</v>
      </c>
      <c r="X37900">
        <v>1615.92</v>
      </c>
      <c r="Y37900">
        <v>17301</v>
      </c>
      <c r="Z37900" s="1">
        <v>45591.783043981479</v>
      </c>
      <c r="AA37900" s="1">
        <v>45591.785821759258</v>
      </c>
      <c r="AB37900">
        <v>4</v>
      </c>
      <c r="AC37900">
        <v>1.79</v>
      </c>
      <c r="AD37900" s="2" t="s">
        <v>37</v>
      </c>
    </row>
    <row r="37901" spans="1:30" x14ac:dyDescent="0.25">
      <c r="A37901">
        <v>37899</v>
      </c>
      <c r="B37901">
        <v>8942060626</v>
      </c>
      <c r="C37901">
        <v>39814503</v>
      </c>
      <c r="D37901" s="1">
        <v>45119.978310185186</v>
      </c>
      <c r="E37901" s="1">
        <v>45119.989421296297</v>
      </c>
      <c r="F37901" s="1">
        <v>45119.998449074075</v>
      </c>
      <c r="G37901" s="2" t="s">
        <v>30</v>
      </c>
      <c r="H37901">
        <v>164.99</v>
      </c>
      <c r="I37901" s="2" t="s">
        <v>31</v>
      </c>
      <c r="J37901">
        <v>1</v>
      </c>
      <c r="K37901">
        <v>2</v>
      </c>
      <c r="L37901">
        <v>49.497000000000007</v>
      </c>
      <c r="M37901">
        <v>9966075</v>
      </c>
      <c r="N37901">
        <v>3</v>
      </c>
      <c r="O37901" s="2" t="s">
        <v>48</v>
      </c>
      <c r="P37901" s="2" t="s">
        <v>33</v>
      </c>
      <c r="Q37901" s="1">
        <v>45120.02275462963</v>
      </c>
      <c r="R37901" s="2" t="s">
        <v>19342</v>
      </c>
      <c r="S37901" s="2" t="s">
        <v>408</v>
      </c>
      <c r="T37901">
        <v>838716</v>
      </c>
      <c r="U37901" s="3">
        <v>44988</v>
      </c>
      <c r="V37901" s="2" t="s">
        <v>42</v>
      </c>
      <c r="W37901">
        <v>11</v>
      </c>
      <c r="X37901">
        <v>878.5</v>
      </c>
      <c r="Y37901">
        <v>52896</v>
      </c>
      <c r="Z37901" s="1">
        <v>45119.989421296297</v>
      </c>
      <c r="AA37901" s="1">
        <v>45119.998449074075</v>
      </c>
      <c r="AB37901">
        <v>13</v>
      </c>
      <c r="AC37901">
        <v>0.78</v>
      </c>
      <c r="AD37901" s="2" t="s">
        <v>30</v>
      </c>
    </row>
    <row r="37902" spans="1:30" x14ac:dyDescent="0.25">
      <c r="A37902">
        <v>37900</v>
      </c>
      <c r="B37902">
        <v>3453390515</v>
      </c>
      <c r="C37902">
        <v>4762645</v>
      </c>
      <c r="D37902" s="1">
        <v>45048.141504629632</v>
      </c>
      <c r="E37902" s="1">
        <v>45048.151226851849</v>
      </c>
      <c r="F37902" s="1">
        <v>45048.152615740742</v>
      </c>
      <c r="G37902" s="2" t="s">
        <v>37</v>
      </c>
      <c r="H37902">
        <v>1172.68</v>
      </c>
      <c r="I37902" s="2" t="s">
        <v>47</v>
      </c>
      <c r="J37902">
        <v>3</v>
      </c>
      <c r="K37902">
        <v>7</v>
      </c>
      <c r="L37902">
        <v>416.15800000000002</v>
      </c>
      <c r="M37902">
        <v>9096560</v>
      </c>
      <c r="N37902">
        <v>4</v>
      </c>
      <c r="O37902" s="2" t="s">
        <v>32</v>
      </c>
      <c r="P37902" s="2" t="s">
        <v>39</v>
      </c>
      <c r="Q37902" s="1">
        <v>45048.190810185188</v>
      </c>
      <c r="R37902" s="2" t="s">
        <v>19343</v>
      </c>
      <c r="S37902" s="2" t="s">
        <v>99</v>
      </c>
      <c r="T37902">
        <v>419014</v>
      </c>
      <c r="U37902" s="3">
        <v>45044</v>
      </c>
      <c r="V37902" s="2" t="s">
        <v>36</v>
      </c>
      <c r="W37902">
        <v>6</v>
      </c>
      <c r="X37902">
        <v>1422.75</v>
      </c>
      <c r="Y37902">
        <v>49681</v>
      </c>
      <c r="Z37902" s="1">
        <v>45048.151226851849</v>
      </c>
      <c r="AA37902" s="1">
        <v>45048.152615740742</v>
      </c>
      <c r="AB37902">
        <v>2</v>
      </c>
      <c r="AC37902">
        <v>3.47</v>
      </c>
      <c r="AD37902" s="2" t="s">
        <v>37</v>
      </c>
    </row>
    <row r="37903" spans="1:30" x14ac:dyDescent="0.25">
      <c r="A37903">
        <v>37901</v>
      </c>
      <c r="B37903">
        <v>2376545510</v>
      </c>
      <c r="C37903">
        <v>89995872</v>
      </c>
      <c r="D37903" s="1">
        <v>45904.225624999999</v>
      </c>
      <c r="E37903" s="1">
        <v>45904.233263888891</v>
      </c>
      <c r="F37903" s="1">
        <v>45904.236041666663</v>
      </c>
      <c r="G37903" s="2" t="s">
        <v>37</v>
      </c>
      <c r="H37903">
        <v>175.34</v>
      </c>
      <c r="I37903" s="2" t="s">
        <v>71</v>
      </c>
      <c r="J37903">
        <v>1</v>
      </c>
      <c r="K37903">
        <v>1</v>
      </c>
      <c r="L37903">
        <v>61.369000000000007</v>
      </c>
      <c r="M37903">
        <v>5096616</v>
      </c>
      <c r="N37903">
        <v>5</v>
      </c>
      <c r="O37903" s="2" t="s">
        <v>48</v>
      </c>
      <c r="P37903" s="2" t="s">
        <v>39</v>
      </c>
      <c r="Q37903" s="1">
        <v>45904.244375000002</v>
      </c>
      <c r="R37903" s="2" t="s">
        <v>4208</v>
      </c>
      <c r="S37903" s="2" t="s">
        <v>857</v>
      </c>
      <c r="T37903">
        <v>644971</v>
      </c>
      <c r="U37903" s="3">
        <v>45883</v>
      </c>
      <c r="V37903" s="2" t="s">
        <v>36</v>
      </c>
      <c r="W37903">
        <v>4</v>
      </c>
      <c r="X37903">
        <v>504.93</v>
      </c>
      <c r="Y37903">
        <v>13993</v>
      </c>
      <c r="Z37903" s="1">
        <v>45904.233263888891</v>
      </c>
      <c r="AA37903" s="1">
        <v>45904.236041666663</v>
      </c>
      <c r="AB37903">
        <v>4</v>
      </c>
      <c r="AC37903">
        <v>4.1500000000000004</v>
      </c>
      <c r="AD37903" s="2" t="s">
        <v>37</v>
      </c>
    </row>
    <row r="37904" spans="1:30" x14ac:dyDescent="0.25">
      <c r="A37904">
        <v>37902</v>
      </c>
      <c r="B37904">
        <v>319993931</v>
      </c>
      <c r="C37904">
        <v>67586734</v>
      </c>
      <c r="D37904" s="1">
        <v>45760.863518518519</v>
      </c>
      <c r="E37904" s="1">
        <v>45760.875324074077</v>
      </c>
      <c r="F37904" s="1">
        <v>45760.873935185184</v>
      </c>
      <c r="G37904" s="2" t="s">
        <v>37</v>
      </c>
      <c r="H37904">
        <v>1202.29</v>
      </c>
      <c r="I37904" s="2" t="s">
        <v>56</v>
      </c>
      <c r="J37904">
        <v>4</v>
      </c>
      <c r="K37904">
        <v>10</v>
      </c>
      <c r="L37904">
        <v>430.43649999999997</v>
      </c>
      <c r="M37904">
        <v>2938832</v>
      </c>
      <c r="N37904">
        <v>4</v>
      </c>
      <c r="O37904" s="2" t="s">
        <v>43</v>
      </c>
      <c r="P37904" s="2" t="s">
        <v>39</v>
      </c>
      <c r="Q37904" s="1">
        <v>45760.887129629627</v>
      </c>
      <c r="R37904" s="2" t="s">
        <v>12502</v>
      </c>
      <c r="S37904" s="2" t="s">
        <v>267</v>
      </c>
      <c r="T37904">
        <v>11022</v>
      </c>
      <c r="U37904" s="3">
        <v>45640</v>
      </c>
      <c r="V37904" s="2" t="s">
        <v>42</v>
      </c>
      <c r="W37904">
        <v>3</v>
      </c>
      <c r="X37904">
        <v>868.85</v>
      </c>
      <c r="Y37904">
        <v>65948</v>
      </c>
      <c r="Z37904" s="1">
        <v>45760.875324074077</v>
      </c>
      <c r="AA37904" s="1">
        <v>45760.873935185184</v>
      </c>
      <c r="AB37904">
        <v>-2</v>
      </c>
      <c r="AC37904">
        <v>1.29</v>
      </c>
      <c r="AD37904" s="2" t="s">
        <v>37</v>
      </c>
    </row>
    <row r="37905" spans="1:30" x14ac:dyDescent="0.25">
      <c r="A37905">
        <v>37903</v>
      </c>
      <c r="B37905">
        <v>345741252</v>
      </c>
      <c r="C37905">
        <v>65652712</v>
      </c>
      <c r="D37905" s="1">
        <v>45901.740127314813</v>
      </c>
      <c r="E37905" s="1">
        <v>45901.750543981485</v>
      </c>
      <c r="F37905" s="1">
        <v>45901.748460648145</v>
      </c>
      <c r="G37905" s="2" t="s">
        <v>37</v>
      </c>
      <c r="H37905">
        <v>1863.42</v>
      </c>
      <c r="I37905" s="2" t="s">
        <v>56</v>
      </c>
      <c r="J37905">
        <v>5</v>
      </c>
      <c r="K37905">
        <v>10</v>
      </c>
      <c r="L37905">
        <v>531.68149999999991</v>
      </c>
      <c r="M37905">
        <v>2433398</v>
      </c>
      <c r="N37905">
        <v>4</v>
      </c>
      <c r="O37905" s="2" t="s">
        <v>32</v>
      </c>
      <c r="P37905" s="2" t="s">
        <v>39</v>
      </c>
      <c r="Q37905" s="1">
        <v>45901.784571759257</v>
      </c>
      <c r="R37905" s="2" t="s">
        <v>872</v>
      </c>
      <c r="S37905" s="2" t="s">
        <v>873</v>
      </c>
      <c r="T37905">
        <v>844923</v>
      </c>
      <c r="U37905" s="3">
        <v>45106</v>
      </c>
      <c r="V37905" s="2" t="s">
        <v>42</v>
      </c>
      <c r="W37905">
        <v>15</v>
      </c>
      <c r="X37905">
        <v>1845.21</v>
      </c>
      <c r="Y37905">
        <v>86043</v>
      </c>
      <c r="Z37905" s="1">
        <v>45901.750543981485</v>
      </c>
      <c r="AA37905" s="1">
        <v>45901.748460648145</v>
      </c>
      <c r="AB37905">
        <v>-3</v>
      </c>
      <c r="AC37905">
        <v>1.57</v>
      </c>
      <c r="AD37905" s="2" t="s">
        <v>37</v>
      </c>
    </row>
    <row r="37906" spans="1:30" x14ac:dyDescent="0.25">
      <c r="A37906">
        <v>37904</v>
      </c>
      <c r="B37906">
        <v>1829210030</v>
      </c>
      <c r="C37906">
        <v>74719551</v>
      </c>
      <c r="D37906" s="1">
        <v>45558.866574074076</v>
      </c>
      <c r="E37906" s="1">
        <v>45558.87699074074</v>
      </c>
      <c r="F37906" s="1">
        <v>45558.878379629627</v>
      </c>
      <c r="G37906" s="2" t="s">
        <v>37</v>
      </c>
      <c r="H37906">
        <v>4257.41</v>
      </c>
      <c r="I37906" s="2" t="s">
        <v>71</v>
      </c>
      <c r="J37906">
        <v>8</v>
      </c>
      <c r="K37906">
        <v>12</v>
      </c>
      <c r="L37906">
        <v>1187.73</v>
      </c>
      <c r="M37906">
        <v>4373712</v>
      </c>
      <c r="N37906">
        <v>4</v>
      </c>
      <c r="O37906" s="2" t="s">
        <v>38</v>
      </c>
      <c r="P37906" s="2" t="s">
        <v>39</v>
      </c>
      <c r="Q37906" s="1">
        <v>45558.885324074072</v>
      </c>
      <c r="R37906" s="2" t="s">
        <v>16763</v>
      </c>
      <c r="S37906" s="2" t="s">
        <v>235</v>
      </c>
      <c r="T37906">
        <v>629688</v>
      </c>
      <c r="U37906" s="3">
        <v>45114</v>
      </c>
      <c r="V37906" s="2" t="s">
        <v>46</v>
      </c>
      <c r="W37906">
        <v>5</v>
      </c>
      <c r="X37906">
        <v>1667.25</v>
      </c>
      <c r="Y37906">
        <v>3512</v>
      </c>
      <c r="Z37906" s="1">
        <v>45558.87699074074</v>
      </c>
      <c r="AA37906" s="1">
        <v>45558.878379629627</v>
      </c>
      <c r="AB37906">
        <v>2</v>
      </c>
      <c r="AC37906">
        <v>4.0599999999999996</v>
      </c>
      <c r="AD37906" s="2" t="s">
        <v>37</v>
      </c>
    </row>
    <row r="37907" spans="1:30" x14ac:dyDescent="0.25">
      <c r="A37907">
        <v>37905</v>
      </c>
      <c r="B37907">
        <v>9310268286</v>
      </c>
      <c r="C37907">
        <v>42150654</v>
      </c>
      <c r="D37907" s="1">
        <v>45240.462858796294</v>
      </c>
      <c r="E37907" s="1">
        <v>45240.473969907405</v>
      </c>
      <c r="F37907" s="1">
        <v>45240.478831018518</v>
      </c>
      <c r="G37907" s="2" t="s">
        <v>30</v>
      </c>
      <c r="H37907">
        <v>1180.69</v>
      </c>
      <c r="I37907" s="2" t="s">
        <v>31</v>
      </c>
      <c r="J37907">
        <v>2</v>
      </c>
      <c r="K37907">
        <v>3</v>
      </c>
      <c r="L37907">
        <v>453.70049999999998</v>
      </c>
      <c r="M37907">
        <v>5796268</v>
      </c>
      <c r="N37907">
        <v>4</v>
      </c>
      <c r="O37907" s="2" t="s">
        <v>32</v>
      </c>
      <c r="P37907" s="2" t="s">
        <v>33</v>
      </c>
      <c r="Q37907" s="1">
        <v>45240.491331018522</v>
      </c>
      <c r="R37907" s="2" t="s">
        <v>6338</v>
      </c>
      <c r="S37907" s="2" t="s">
        <v>212</v>
      </c>
      <c r="T37907">
        <v>333022</v>
      </c>
      <c r="U37907" s="3">
        <v>45483</v>
      </c>
      <c r="V37907" s="2" t="s">
        <v>46</v>
      </c>
      <c r="W37907">
        <v>13</v>
      </c>
      <c r="X37907">
        <v>1294.53</v>
      </c>
      <c r="Y37907">
        <v>86071</v>
      </c>
      <c r="Z37907" s="1">
        <v>45240.473969907405</v>
      </c>
      <c r="AA37907" s="1">
        <v>45240.478831018518</v>
      </c>
      <c r="AB37907">
        <v>7</v>
      </c>
      <c r="AC37907">
        <v>1.1200000000000001</v>
      </c>
      <c r="AD37907" s="2" t="s">
        <v>30</v>
      </c>
    </row>
    <row r="37908" spans="1:30" x14ac:dyDescent="0.25">
      <c r="A37908">
        <v>37906</v>
      </c>
      <c r="B37908">
        <v>9929118980</v>
      </c>
      <c r="C37908">
        <v>81316888</v>
      </c>
      <c r="D37908" s="1">
        <v>45304.111539351848</v>
      </c>
      <c r="E37908" s="1">
        <v>45304.12195601852</v>
      </c>
      <c r="F37908" s="1">
        <v>45304.130983796298</v>
      </c>
      <c r="G37908" s="2" t="s">
        <v>30</v>
      </c>
      <c r="H37908">
        <v>3793.13</v>
      </c>
      <c r="I37908" s="2" t="s">
        <v>56</v>
      </c>
      <c r="J37908">
        <v>6</v>
      </c>
      <c r="K37908">
        <v>10</v>
      </c>
      <c r="L37908">
        <v>1344.9589999999998</v>
      </c>
      <c r="M37908">
        <v>7550221</v>
      </c>
      <c r="N37908">
        <v>4</v>
      </c>
      <c r="O37908" s="2" t="s">
        <v>43</v>
      </c>
      <c r="P37908" s="2" t="s">
        <v>33</v>
      </c>
      <c r="Q37908" s="1">
        <v>45304.166400462964</v>
      </c>
      <c r="R37908" s="2" t="s">
        <v>1725</v>
      </c>
      <c r="S37908" s="2" t="s">
        <v>276</v>
      </c>
      <c r="T37908">
        <v>687039</v>
      </c>
      <c r="U37908" s="3">
        <v>45363</v>
      </c>
      <c r="V37908" s="2" t="s">
        <v>46</v>
      </c>
      <c r="W37908">
        <v>11</v>
      </c>
      <c r="X37908">
        <v>1769.74</v>
      </c>
      <c r="Y37908">
        <v>85811</v>
      </c>
      <c r="Z37908" s="1">
        <v>45304.12195601852</v>
      </c>
      <c r="AA37908" s="1">
        <v>45304.130983796298</v>
      </c>
      <c r="AB37908">
        <v>13</v>
      </c>
      <c r="AC37908">
        <v>3.09</v>
      </c>
      <c r="AD37908" s="2" t="s">
        <v>30</v>
      </c>
    </row>
    <row r="37909" spans="1:30" x14ac:dyDescent="0.25">
      <c r="A37909">
        <v>37907</v>
      </c>
      <c r="B37909">
        <v>5536184448</v>
      </c>
      <c r="C37909">
        <v>11403077</v>
      </c>
      <c r="D37909" s="1">
        <v>45636.109976851854</v>
      </c>
      <c r="E37909" s="1">
        <v>45636.117615740739</v>
      </c>
      <c r="F37909" s="1">
        <v>45636.115532407406</v>
      </c>
      <c r="G37909" s="2" t="s">
        <v>37</v>
      </c>
      <c r="H37909">
        <v>4737.9799999999996</v>
      </c>
      <c r="I37909" s="2" t="s">
        <v>71</v>
      </c>
      <c r="J37909">
        <v>8</v>
      </c>
      <c r="K37909">
        <v>15</v>
      </c>
      <c r="L37909">
        <v>1329.8145</v>
      </c>
      <c r="M37909">
        <v>6580986</v>
      </c>
      <c r="N37909">
        <v>4</v>
      </c>
      <c r="O37909" s="2" t="s">
        <v>48</v>
      </c>
      <c r="P37909" s="2" t="s">
        <v>39</v>
      </c>
      <c r="Q37909" s="1">
        <v>45636.122476851851</v>
      </c>
      <c r="R37909" s="2" t="s">
        <v>451</v>
      </c>
      <c r="S37909" s="2" t="s">
        <v>452</v>
      </c>
      <c r="T37909">
        <v>294959</v>
      </c>
      <c r="U37909" s="3">
        <v>44951</v>
      </c>
      <c r="V37909" s="2" t="s">
        <v>36</v>
      </c>
      <c r="W37909">
        <v>1</v>
      </c>
      <c r="X37909">
        <v>1922.18</v>
      </c>
      <c r="Y37909">
        <v>51214</v>
      </c>
      <c r="Z37909" s="1">
        <v>45636.117615740739</v>
      </c>
      <c r="AA37909" s="1">
        <v>45636.115532407406</v>
      </c>
      <c r="AB37909">
        <v>-3</v>
      </c>
      <c r="AC37909">
        <v>1.5</v>
      </c>
      <c r="AD37909" s="2" t="s">
        <v>37</v>
      </c>
    </row>
    <row r="37910" spans="1:30" x14ac:dyDescent="0.25">
      <c r="A37910">
        <v>37908</v>
      </c>
      <c r="B37910">
        <v>2680077337</v>
      </c>
      <c r="C37910">
        <v>39319336</v>
      </c>
      <c r="D37910" s="1">
        <v>45382.295740740738</v>
      </c>
      <c r="E37910" s="1">
        <v>45382.306157407409</v>
      </c>
      <c r="F37910" s="1">
        <v>45382.303379629629</v>
      </c>
      <c r="G37910" s="2" t="s">
        <v>37</v>
      </c>
      <c r="H37910">
        <v>3523.33</v>
      </c>
      <c r="I37910" s="2" t="s">
        <v>56</v>
      </c>
      <c r="J37910">
        <v>6</v>
      </c>
      <c r="K37910">
        <v>14</v>
      </c>
      <c r="L37910">
        <v>1080.0954999999999</v>
      </c>
      <c r="M37910">
        <v>8255784</v>
      </c>
      <c r="N37910">
        <v>4</v>
      </c>
      <c r="O37910" s="2" t="s">
        <v>38</v>
      </c>
      <c r="P37910" s="2" t="s">
        <v>39</v>
      </c>
      <c r="Q37910" s="1">
        <v>45382.315879629627</v>
      </c>
      <c r="R37910" s="2" t="s">
        <v>17853</v>
      </c>
      <c r="S37910" s="2" t="s">
        <v>489</v>
      </c>
      <c r="T37910">
        <v>250244</v>
      </c>
      <c r="U37910" s="3">
        <v>45190</v>
      </c>
      <c r="V37910" s="2" t="s">
        <v>42</v>
      </c>
      <c r="W37910">
        <v>2</v>
      </c>
      <c r="X37910">
        <v>1755.99</v>
      </c>
      <c r="Y37910">
        <v>89531</v>
      </c>
      <c r="Z37910" s="1">
        <v>45382.306157407409</v>
      </c>
      <c r="AA37910" s="1">
        <v>45382.303379629629</v>
      </c>
      <c r="AB37910">
        <v>-4</v>
      </c>
      <c r="AC37910">
        <v>2.91</v>
      </c>
      <c r="AD37910" s="2" t="s">
        <v>37</v>
      </c>
    </row>
    <row r="37911" spans="1:30" x14ac:dyDescent="0.25">
      <c r="A37911">
        <v>37909</v>
      </c>
      <c r="B37911">
        <v>9511174974</v>
      </c>
      <c r="C37911">
        <v>82955103</v>
      </c>
      <c r="D37911" s="1">
        <v>45881.24863425926</v>
      </c>
      <c r="E37911" s="1">
        <v>45881.259745370371</v>
      </c>
      <c r="F37911" s="1">
        <v>45881.258356481485</v>
      </c>
      <c r="G37911" s="2" t="s">
        <v>37</v>
      </c>
      <c r="H37911">
        <v>5371.43</v>
      </c>
      <c r="I37911" s="2" t="s">
        <v>56</v>
      </c>
      <c r="J37911">
        <v>8</v>
      </c>
      <c r="K37911">
        <v>16</v>
      </c>
      <c r="L37911">
        <v>1446.3685</v>
      </c>
      <c r="M37911">
        <v>6318461</v>
      </c>
      <c r="N37911">
        <v>4</v>
      </c>
      <c r="O37911" s="2" t="s">
        <v>43</v>
      </c>
      <c r="P37911" s="2" t="s">
        <v>39</v>
      </c>
      <c r="Q37911" s="1">
        <v>45881.275023148148</v>
      </c>
      <c r="R37911" s="2" t="s">
        <v>3819</v>
      </c>
      <c r="S37911" s="2" t="s">
        <v>390</v>
      </c>
      <c r="T37911">
        <v>26690</v>
      </c>
      <c r="U37911" s="3">
        <v>45462</v>
      </c>
      <c r="V37911" s="2" t="s">
        <v>46</v>
      </c>
      <c r="W37911">
        <v>14</v>
      </c>
      <c r="X37911">
        <v>602.04</v>
      </c>
      <c r="Y37911">
        <v>92938</v>
      </c>
      <c r="Z37911" s="1">
        <v>45881.259745370371</v>
      </c>
      <c r="AA37911" s="1">
        <v>45881.258356481485</v>
      </c>
      <c r="AB37911">
        <v>-2</v>
      </c>
      <c r="AC37911">
        <v>1.51</v>
      </c>
      <c r="AD37911" s="2" t="s">
        <v>37</v>
      </c>
    </row>
    <row r="37912" spans="1:30" x14ac:dyDescent="0.25">
      <c r="A37912">
        <v>37910</v>
      </c>
      <c r="B37912">
        <v>9037682878</v>
      </c>
      <c r="C37912">
        <v>83263187</v>
      </c>
      <c r="D37912" s="1">
        <v>45284.194409722222</v>
      </c>
      <c r="E37912" s="1">
        <v>45284.20621527778</v>
      </c>
      <c r="F37912" s="1">
        <v>45284.209687499999</v>
      </c>
      <c r="G37912" s="2" t="s">
        <v>37</v>
      </c>
      <c r="H37912">
        <v>2681.63</v>
      </c>
      <c r="I37912" s="2" t="s">
        <v>31</v>
      </c>
      <c r="J37912">
        <v>8</v>
      </c>
      <c r="K37912">
        <v>18</v>
      </c>
      <c r="L37912">
        <v>678.84050000000002</v>
      </c>
      <c r="M37912">
        <v>4622124</v>
      </c>
      <c r="N37912">
        <v>5</v>
      </c>
      <c r="O37912" s="2" t="s">
        <v>43</v>
      </c>
      <c r="P37912" s="2" t="s">
        <v>39</v>
      </c>
      <c r="Q37912" s="1">
        <v>45284.229131944441</v>
      </c>
      <c r="R37912" s="2" t="s">
        <v>10576</v>
      </c>
      <c r="S37912" s="2" t="s">
        <v>95</v>
      </c>
      <c r="T37912">
        <v>809723</v>
      </c>
      <c r="U37912" s="3">
        <v>45131</v>
      </c>
      <c r="V37912" s="2" t="s">
        <v>36</v>
      </c>
      <c r="W37912">
        <v>11</v>
      </c>
      <c r="X37912">
        <v>951.12</v>
      </c>
      <c r="Y37912">
        <v>91274</v>
      </c>
      <c r="Z37912" s="1">
        <v>45284.20621527778</v>
      </c>
      <c r="AA37912" s="1">
        <v>45284.209687499999</v>
      </c>
      <c r="AB37912">
        <v>5</v>
      </c>
      <c r="AC37912">
        <v>2.79</v>
      </c>
      <c r="AD37912" s="2" t="s">
        <v>37</v>
      </c>
    </row>
    <row r="37913" spans="1:30" x14ac:dyDescent="0.25">
      <c r="A37913">
        <v>37911</v>
      </c>
      <c r="B37913">
        <v>6604000252</v>
      </c>
      <c r="C37913">
        <v>52010062</v>
      </c>
      <c r="D37913" s="1">
        <v>45055.065057870372</v>
      </c>
      <c r="E37913" s="1">
        <v>45055.073391203703</v>
      </c>
      <c r="F37913" s="1">
        <v>45055.081724537034</v>
      </c>
      <c r="G37913" s="2" t="s">
        <v>30</v>
      </c>
      <c r="H37913">
        <v>4558.88</v>
      </c>
      <c r="I37913" s="2" t="s">
        <v>71</v>
      </c>
      <c r="J37913">
        <v>7</v>
      </c>
      <c r="K37913">
        <v>14</v>
      </c>
      <c r="L37913">
        <v>1355.8525</v>
      </c>
      <c r="M37913">
        <v>8672742</v>
      </c>
      <c r="N37913">
        <v>3</v>
      </c>
      <c r="O37913" s="2" t="s">
        <v>32</v>
      </c>
      <c r="P37913" s="2" t="s">
        <v>33</v>
      </c>
      <c r="Q37913" s="1">
        <v>45055.112974537034</v>
      </c>
      <c r="R37913" s="2" t="s">
        <v>7207</v>
      </c>
      <c r="S37913" s="2" t="s">
        <v>779</v>
      </c>
      <c r="T37913">
        <v>910414</v>
      </c>
      <c r="U37913" s="3">
        <v>45475</v>
      </c>
      <c r="V37913" s="2" t="s">
        <v>42</v>
      </c>
      <c r="W37913">
        <v>4</v>
      </c>
      <c r="X37913">
        <v>305.79000000000002</v>
      </c>
      <c r="Y37913">
        <v>47336</v>
      </c>
      <c r="Z37913" s="1">
        <v>45055.073391203703</v>
      </c>
      <c r="AA37913" s="1">
        <v>45055.081724537034</v>
      </c>
      <c r="AB37913">
        <v>12</v>
      </c>
      <c r="AC37913">
        <v>2.92</v>
      </c>
      <c r="AD37913" s="2" t="s">
        <v>30</v>
      </c>
    </row>
    <row r="37914" spans="1:30" x14ac:dyDescent="0.25">
      <c r="A37914">
        <v>37912</v>
      </c>
      <c r="B37914">
        <v>8498002974</v>
      </c>
      <c r="C37914">
        <v>70622404</v>
      </c>
      <c r="D37914" s="1">
        <v>45771.446585648147</v>
      </c>
      <c r="E37914" s="1">
        <v>45771.459085648145</v>
      </c>
      <c r="F37914" s="1">
        <v>45771.457696759258</v>
      </c>
      <c r="G37914" s="2" t="s">
        <v>37</v>
      </c>
      <c r="H37914">
        <v>1845.61</v>
      </c>
      <c r="I37914" s="2" t="s">
        <v>71</v>
      </c>
      <c r="J37914">
        <v>4</v>
      </c>
      <c r="K37914">
        <v>6</v>
      </c>
      <c r="L37914">
        <v>607.56449999999995</v>
      </c>
      <c r="M37914">
        <v>7447596</v>
      </c>
      <c r="N37914">
        <v>5</v>
      </c>
      <c r="O37914" s="2" t="s">
        <v>38</v>
      </c>
      <c r="P37914" s="2" t="s">
        <v>39</v>
      </c>
      <c r="Q37914" s="1">
        <v>45771.475057870368</v>
      </c>
      <c r="R37914" s="2" t="s">
        <v>15032</v>
      </c>
      <c r="S37914" s="2" t="s">
        <v>601</v>
      </c>
      <c r="T37914">
        <v>264203</v>
      </c>
      <c r="U37914" s="3">
        <v>45854</v>
      </c>
      <c r="V37914" s="2" t="s">
        <v>42</v>
      </c>
      <c r="W37914">
        <v>8</v>
      </c>
      <c r="X37914">
        <v>654.73</v>
      </c>
      <c r="Y37914">
        <v>45581</v>
      </c>
      <c r="Z37914" s="1">
        <v>45771.459085648145</v>
      </c>
      <c r="AA37914" s="1">
        <v>45771.457696759258</v>
      </c>
      <c r="AB37914">
        <v>-2</v>
      </c>
      <c r="AC37914">
        <v>3.09</v>
      </c>
      <c r="AD37914" s="2" t="s">
        <v>37</v>
      </c>
    </row>
    <row r="37915" spans="1:30" x14ac:dyDescent="0.25">
      <c r="A37915">
        <v>37913</v>
      </c>
      <c r="B37915">
        <v>9555713574</v>
      </c>
      <c r="C37915">
        <v>12073337</v>
      </c>
      <c r="D37915" s="1">
        <v>45784.473564814813</v>
      </c>
      <c r="E37915" s="1">
        <v>45784.486064814817</v>
      </c>
      <c r="F37915" s="1">
        <v>45784.489537037036</v>
      </c>
      <c r="G37915" s="2" t="s">
        <v>37</v>
      </c>
      <c r="H37915">
        <v>4153.0600000000004</v>
      </c>
      <c r="I37915" s="2" t="s">
        <v>56</v>
      </c>
      <c r="J37915">
        <v>6</v>
      </c>
      <c r="K37915">
        <v>12</v>
      </c>
      <c r="L37915">
        <v>1323.7694999999999</v>
      </c>
      <c r="M37915">
        <v>6401053</v>
      </c>
      <c r="N37915">
        <v>4</v>
      </c>
      <c r="O37915" s="2" t="s">
        <v>43</v>
      </c>
      <c r="P37915" s="2" t="s">
        <v>39</v>
      </c>
      <c r="Q37915" s="1">
        <v>45784.513148148151</v>
      </c>
      <c r="R37915" s="2" t="s">
        <v>10986</v>
      </c>
      <c r="S37915" s="2" t="s">
        <v>561</v>
      </c>
      <c r="T37915">
        <v>614529</v>
      </c>
      <c r="U37915" s="3">
        <v>45741</v>
      </c>
      <c r="V37915" s="2" t="s">
        <v>42</v>
      </c>
      <c r="W37915">
        <v>8</v>
      </c>
      <c r="X37915">
        <v>257.56</v>
      </c>
      <c r="Y37915">
        <v>579</v>
      </c>
      <c r="Z37915" s="1">
        <v>45784.486064814817</v>
      </c>
      <c r="AA37915" s="1">
        <v>45784.489537037036</v>
      </c>
      <c r="AB37915">
        <v>5</v>
      </c>
      <c r="AC37915">
        <v>3.29</v>
      </c>
      <c r="AD37915" s="2" t="s">
        <v>37</v>
      </c>
    </row>
    <row r="37916" spans="1:30" x14ac:dyDescent="0.25">
      <c r="A37916">
        <v>37914</v>
      </c>
      <c r="B37916">
        <v>447157419</v>
      </c>
      <c r="C37916">
        <v>6661085</v>
      </c>
      <c r="D37916" s="1">
        <v>44934.243993055556</v>
      </c>
      <c r="E37916" s="1">
        <v>44934.257187499999</v>
      </c>
      <c r="F37916" s="1">
        <v>44934.257187499999</v>
      </c>
      <c r="G37916" s="2" t="s">
        <v>37</v>
      </c>
      <c r="H37916">
        <v>4720.17</v>
      </c>
      <c r="I37916" s="2" t="s">
        <v>31</v>
      </c>
      <c r="J37916">
        <v>8</v>
      </c>
      <c r="K37916">
        <v>16</v>
      </c>
      <c r="L37916">
        <v>1338.1690000000001</v>
      </c>
      <c r="M37916">
        <v>6202235</v>
      </c>
      <c r="N37916">
        <v>4</v>
      </c>
      <c r="O37916" s="2" t="s">
        <v>48</v>
      </c>
      <c r="P37916" s="2" t="s">
        <v>39</v>
      </c>
      <c r="Q37916" s="1">
        <v>44934.275243055556</v>
      </c>
      <c r="R37916" s="2" t="s">
        <v>17107</v>
      </c>
      <c r="S37916" s="2" t="s">
        <v>3011</v>
      </c>
      <c r="T37916">
        <v>131197</v>
      </c>
      <c r="U37916" s="3">
        <v>44930</v>
      </c>
      <c r="V37916" s="2" t="s">
        <v>55</v>
      </c>
      <c r="W37916">
        <v>18</v>
      </c>
      <c r="X37916">
        <v>1987.1</v>
      </c>
      <c r="Y37916">
        <v>96823</v>
      </c>
      <c r="Z37916" s="1">
        <v>44934.257187499999</v>
      </c>
      <c r="AA37916" s="1">
        <v>44934.257187499999</v>
      </c>
      <c r="AB37916">
        <v>0</v>
      </c>
      <c r="AC37916">
        <v>3.92</v>
      </c>
      <c r="AD37916" s="2" t="s">
        <v>37</v>
      </c>
    </row>
    <row r="37917" spans="1:30" x14ac:dyDescent="0.25">
      <c r="A37917">
        <v>37915</v>
      </c>
      <c r="B37917">
        <v>6133983746</v>
      </c>
      <c r="C37917">
        <v>71593697</v>
      </c>
      <c r="D37917" s="1">
        <v>45460.068912037037</v>
      </c>
      <c r="E37917" s="1">
        <v>45460.080023148148</v>
      </c>
      <c r="F37917" s="1">
        <v>45460.082106481481</v>
      </c>
      <c r="G37917" s="2" t="s">
        <v>37</v>
      </c>
      <c r="H37917">
        <v>1596.5</v>
      </c>
      <c r="I37917" s="2" t="s">
        <v>71</v>
      </c>
      <c r="J37917">
        <v>2</v>
      </c>
      <c r="K37917">
        <v>5</v>
      </c>
      <c r="L37917">
        <v>334.99099999999999</v>
      </c>
      <c r="M37917">
        <v>3050628</v>
      </c>
      <c r="N37917">
        <v>5</v>
      </c>
      <c r="O37917" s="2" t="s">
        <v>32</v>
      </c>
      <c r="P37917" s="2" t="s">
        <v>39</v>
      </c>
      <c r="Q37917" s="1">
        <v>45460.107800925929</v>
      </c>
      <c r="R37917" s="2" t="s">
        <v>7276</v>
      </c>
      <c r="S37917" s="2" t="s">
        <v>556</v>
      </c>
      <c r="T37917">
        <v>37973</v>
      </c>
      <c r="U37917" s="3">
        <v>45491</v>
      </c>
      <c r="V37917" s="2" t="s">
        <v>55</v>
      </c>
      <c r="W37917">
        <v>1</v>
      </c>
      <c r="X37917">
        <v>1889.82</v>
      </c>
      <c r="Y37917">
        <v>42038</v>
      </c>
      <c r="Z37917" s="1">
        <v>45460.080023148148</v>
      </c>
      <c r="AA37917" s="1">
        <v>45460.082106481481</v>
      </c>
      <c r="AB37917">
        <v>3</v>
      </c>
      <c r="AC37917">
        <v>2.1800000000000002</v>
      </c>
      <c r="AD37917" s="2" t="s">
        <v>37</v>
      </c>
    </row>
    <row r="37918" spans="1:30" x14ac:dyDescent="0.25">
      <c r="A37918">
        <v>37916</v>
      </c>
      <c r="B37918">
        <v>7093027337</v>
      </c>
      <c r="C37918">
        <v>78924162</v>
      </c>
      <c r="D37918" s="1">
        <v>45538.385034722225</v>
      </c>
      <c r="E37918" s="1">
        <v>45538.398923611108</v>
      </c>
      <c r="F37918" s="1">
        <v>45538.412812499999</v>
      </c>
      <c r="G37918" s="2" t="s">
        <v>51</v>
      </c>
      <c r="H37918">
        <v>4811</v>
      </c>
      <c r="I37918" s="2" t="s">
        <v>56</v>
      </c>
      <c r="J37918">
        <v>8</v>
      </c>
      <c r="K37918">
        <v>15</v>
      </c>
      <c r="L37918">
        <v>1474.894</v>
      </c>
      <c r="M37918">
        <v>8954867</v>
      </c>
      <c r="N37918">
        <v>1</v>
      </c>
      <c r="O37918" s="2" t="s">
        <v>38</v>
      </c>
      <c r="P37918" s="2" t="s">
        <v>52</v>
      </c>
      <c r="Q37918" s="1">
        <v>45538.424618055556</v>
      </c>
      <c r="R37918" s="2" t="s">
        <v>8779</v>
      </c>
      <c r="S37918" s="2" t="s">
        <v>636</v>
      </c>
      <c r="T37918">
        <v>995726</v>
      </c>
      <c r="U37918" s="3">
        <v>45713</v>
      </c>
      <c r="V37918" s="2" t="s">
        <v>55</v>
      </c>
      <c r="W37918">
        <v>19</v>
      </c>
      <c r="X37918">
        <v>1499.53</v>
      </c>
      <c r="Y37918">
        <v>82941</v>
      </c>
      <c r="Z37918" s="1">
        <v>45538.398923611108</v>
      </c>
      <c r="AA37918" s="1">
        <v>45538.412812499999</v>
      </c>
      <c r="AB37918">
        <v>20</v>
      </c>
      <c r="AC37918">
        <v>2.96</v>
      </c>
      <c r="AD37918" s="2" t="s">
        <v>51</v>
      </c>
    </row>
    <row r="37919" spans="1:30" x14ac:dyDescent="0.25">
      <c r="A37919">
        <v>37917</v>
      </c>
      <c r="B37919">
        <v>5435051673</v>
      </c>
      <c r="C37919">
        <v>18707966</v>
      </c>
      <c r="D37919" s="1">
        <v>45020.732870370368</v>
      </c>
      <c r="E37919" s="1">
        <v>45020.741898148146</v>
      </c>
      <c r="F37919" s="1">
        <v>45020.761342592596</v>
      </c>
      <c r="G37919" s="2" t="s">
        <v>51</v>
      </c>
      <c r="H37919">
        <v>3764.52</v>
      </c>
      <c r="I37919" s="2" t="s">
        <v>31</v>
      </c>
      <c r="J37919">
        <v>7</v>
      </c>
      <c r="K37919">
        <v>15</v>
      </c>
      <c r="L37919">
        <v>1119.616</v>
      </c>
      <c r="M37919">
        <v>6517395</v>
      </c>
      <c r="N37919">
        <v>2</v>
      </c>
      <c r="O37919" s="2" t="s">
        <v>32</v>
      </c>
      <c r="P37919" s="2" t="s">
        <v>52</v>
      </c>
      <c r="Q37919" s="1">
        <v>45020.76898148148</v>
      </c>
      <c r="R37919" s="2" t="s">
        <v>17800</v>
      </c>
      <c r="S37919" s="2" t="s">
        <v>679</v>
      </c>
      <c r="T37919">
        <v>605655</v>
      </c>
      <c r="U37919" s="3">
        <v>44941</v>
      </c>
      <c r="V37919" s="2" t="s">
        <v>42</v>
      </c>
      <c r="W37919">
        <v>10</v>
      </c>
      <c r="X37919">
        <v>1659.96</v>
      </c>
      <c r="Y37919">
        <v>62629</v>
      </c>
      <c r="Z37919" s="1">
        <v>45020.741898148146</v>
      </c>
      <c r="AA37919" s="1">
        <v>45020.761342592596</v>
      </c>
      <c r="AB37919">
        <v>28</v>
      </c>
      <c r="AC37919">
        <v>1.65</v>
      </c>
      <c r="AD37919" s="2" t="s">
        <v>51</v>
      </c>
    </row>
    <row r="37920" spans="1:30" x14ac:dyDescent="0.25">
      <c r="A37920">
        <v>37918</v>
      </c>
      <c r="B37920">
        <v>607659773</v>
      </c>
      <c r="C37920">
        <v>10587977</v>
      </c>
      <c r="D37920" s="1">
        <v>45465.047442129631</v>
      </c>
      <c r="E37920" s="1">
        <v>45465.059247685182</v>
      </c>
      <c r="F37920" s="1">
        <v>45465.056469907409</v>
      </c>
      <c r="G37920" s="2" t="s">
        <v>37</v>
      </c>
      <c r="H37920">
        <v>2748.53</v>
      </c>
      <c r="I37920" s="2" t="s">
        <v>56</v>
      </c>
      <c r="J37920">
        <v>6</v>
      </c>
      <c r="K37920">
        <v>14</v>
      </c>
      <c r="L37920">
        <v>834.40600000000006</v>
      </c>
      <c r="M37920">
        <v>4892046</v>
      </c>
      <c r="N37920">
        <v>4</v>
      </c>
      <c r="O37920" s="2" t="s">
        <v>43</v>
      </c>
      <c r="P37920" s="2" t="s">
        <v>39</v>
      </c>
      <c r="Q37920" s="1">
        <v>45465.066886574074</v>
      </c>
      <c r="R37920" s="2" t="s">
        <v>4547</v>
      </c>
      <c r="S37920" s="2" t="s">
        <v>640</v>
      </c>
      <c r="T37920">
        <v>188817</v>
      </c>
      <c r="U37920" s="3">
        <v>45409</v>
      </c>
      <c r="V37920" s="2" t="s">
        <v>46</v>
      </c>
      <c r="W37920">
        <v>15</v>
      </c>
      <c r="X37920">
        <v>1876.47</v>
      </c>
      <c r="Y37920">
        <v>56105</v>
      </c>
      <c r="Z37920" s="1">
        <v>45465.059247685182</v>
      </c>
      <c r="AA37920" s="1">
        <v>45465.056469907409</v>
      </c>
      <c r="AB37920">
        <v>-4</v>
      </c>
      <c r="AC37920">
        <v>3.69</v>
      </c>
      <c r="AD37920" s="2" t="s">
        <v>37</v>
      </c>
    </row>
    <row r="37921" spans="1:30" x14ac:dyDescent="0.25">
      <c r="A37921">
        <v>37919</v>
      </c>
      <c r="B37921">
        <v>8837844965</v>
      </c>
      <c r="C37921">
        <v>71595240</v>
      </c>
      <c r="D37921" s="1">
        <v>45993.494849537034</v>
      </c>
      <c r="E37921" s="1">
        <v>45993.501793981479</v>
      </c>
      <c r="F37921" s="1">
        <v>45993.508043981485</v>
      </c>
      <c r="G37921" s="2" t="s">
        <v>30</v>
      </c>
      <c r="H37921">
        <v>2559.66</v>
      </c>
      <c r="I37921" s="2" t="s">
        <v>31</v>
      </c>
      <c r="J37921">
        <v>5</v>
      </c>
      <c r="K37921">
        <v>9</v>
      </c>
      <c r="L37921">
        <v>739.94650000000001</v>
      </c>
      <c r="M37921">
        <v>4644440</v>
      </c>
      <c r="N37921">
        <v>4</v>
      </c>
      <c r="O37921" s="2" t="s">
        <v>32</v>
      </c>
      <c r="P37921" s="2" t="s">
        <v>33</v>
      </c>
      <c r="Q37921" s="1">
        <v>45993.54346064815</v>
      </c>
      <c r="R37921" s="2" t="s">
        <v>11843</v>
      </c>
      <c r="S37921" s="2" t="s">
        <v>223</v>
      </c>
      <c r="T37921">
        <v>18178</v>
      </c>
      <c r="U37921" s="3">
        <v>45985</v>
      </c>
      <c r="V37921" s="2" t="s">
        <v>36</v>
      </c>
      <c r="W37921">
        <v>18</v>
      </c>
      <c r="X37921">
        <v>992.31</v>
      </c>
      <c r="Y37921">
        <v>47266</v>
      </c>
      <c r="Z37921" s="1">
        <v>45993.501793981479</v>
      </c>
      <c r="AA37921" s="1">
        <v>45993.508043981485</v>
      </c>
      <c r="AB37921">
        <v>9</v>
      </c>
      <c r="AC37921">
        <v>1.94</v>
      </c>
      <c r="AD37921" s="2" t="s">
        <v>30</v>
      </c>
    </row>
    <row r="37922" spans="1:30" x14ac:dyDescent="0.25">
      <c r="A37922">
        <v>37920</v>
      </c>
      <c r="B37922">
        <v>9936924883</v>
      </c>
      <c r="C37922">
        <v>40277088</v>
      </c>
      <c r="D37922" s="1">
        <v>45928.942719907405</v>
      </c>
      <c r="E37922" s="1">
        <v>45928.949664351851</v>
      </c>
      <c r="F37922" s="1">
        <v>45928.946192129632</v>
      </c>
      <c r="G37922" s="2" t="s">
        <v>37</v>
      </c>
      <c r="H37922">
        <v>1890.4</v>
      </c>
      <c r="I37922" s="2" t="s">
        <v>47</v>
      </c>
      <c r="J37922">
        <v>3</v>
      </c>
      <c r="K37922">
        <v>6</v>
      </c>
      <c r="L37922">
        <v>566.73449999999991</v>
      </c>
      <c r="M37922">
        <v>1146745</v>
      </c>
      <c r="N37922">
        <v>5</v>
      </c>
      <c r="O37922" s="2" t="s">
        <v>32</v>
      </c>
      <c r="P37922" s="2" t="s">
        <v>39</v>
      </c>
      <c r="Q37922" s="1">
        <v>45928.982997685183</v>
      </c>
      <c r="R37922" s="2" t="s">
        <v>19344</v>
      </c>
      <c r="S37922" s="2" t="s">
        <v>73</v>
      </c>
      <c r="T37922">
        <v>313397</v>
      </c>
      <c r="U37922" s="3">
        <v>44959</v>
      </c>
      <c r="V37922" s="2" t="s">
        <v>36</v>
      </c>
      <c r="W37922">
        <v>1</v>
      </c>
      <c r="X37922">
        <v>318.56</v>
      </c>
      <c r="Y37922">
        <v>84349</v>
      </c>
      <c r="Z37922" s="1">
        <v>45928.949664351851</v>
      </c>
      <c r="AA37922" s="1">
        <v>45928.946192129632</v>
      </c>
      <c r="AB37922">
        <v>-5</v>
      </c>
      <c r="AC37922">
        <v>2.99</v>
      </c>
      <c r="AD37922" s="2" t="s">
        <v>37</v>
      </c>
    </row>
    <row r="37923" spans="1:30" x14ac:dyDescent="0.25">
      <c r="A37923">
        <v>37921</v>
      </c>
      <c r="B37923">
        <v>1465242391</v>
      </c>
      <c r="C37923">
        <v>56516266</v>
      </c>
      <c r="D37923" s="1">
        <v>45367.321180555555</v>
      </c>
      <c r="E37923" s="1">
        <v>45367.329513888886</v>
      </c>
      <c r="F37923" s="1">
        <v>45367.332986111112</v>
      </c>
      <c r="G37923" s="2" t="s">
        <v>37</v>
      </c>
      <c r="H37923">
        <v>5030.3599999999997</v>
      </c>
      <c r="I37923" s="2" t="s">
        <v>71</v>
      </c>
      <c r="J37923">
        <v>7</v>
      </c>
      <c r="K37923">
        <v>15</v>
      </c>
      <c r="L37923">
        <v>1667.854</v>
      </c>
      <c r="M37923">
        <v>6776806</v>
      </c>
      <c r="N37923">
        <v>4</v>
      </c>
      <c r="O37923" s="2" t="s">
        <v>48</v>
      </c>
      <c r="P37923" s="2" t="s">
        <v>39</v>
      </c>
      <c r="Q37923" s="1">
        <v>45367.348263888889</v>
      </c>
      <c r="R37923" s="2" t="s">
        <v>10856</v>
      </c>
      <c r="S37923" s="2" t="s">
        <v>1567</v>
      </c>
      <c r="T37923">
        <v>421542</v>
      </c>
      <c r="U37923" s="3">
        <v>45208</v>
      </c>
      <c r="V37923" s="2" t="s">
        <v>55</v>
      </c>
      <c r="W37923">
        <v>11</v>
      </c>
      <c r="X37923">
        <v>900.17</v>
      </c>
      <c r="Y37923">
        <v>84848</v>
      </c>
      <c r="Z37923" s="1">
        <v>45367.329513888886</v>
      </c>
      <c r="AA37923" s="1">
        <v>45367.332986111112</v>
      </c>
      <c r="AB37923">
        <v>5</v>
      </c>
      <c r="AC37923">
        <v>2.16</v>
      </c>
      <c r="AD37923" s="2" t="s">
        <v>37</v>
      </c>
    </row>
    <row r="37924" spans="1:30" x14ac:dyDescent="0.25">
      <c r="A37924">
        <v>37922</v>
      </c>
      <c r="B37924">
        <v>2667274387</v>
      </c>
      <c r="C37924">
        <v>18903193</v>
      </c>
      <c r="D37924" s="1">
        <v>45513.077604166669</v>
      </c>
      <c r="E37924" s="1">
        <v>45513.085243055553</v>
      </c>
      <c r="F37924" s="1">
        <v>45513.086631944447</v>
      </c>
      <c r="G37924" s="2" t="s">
        <v>37</v>
      </c>
      <c r="H37924">
        <v>471.55</v>
      </c>
      <c r="I37924" s="2" t="s">
        <v>47</v>
      </c>
      <c r="J37924">
        <v>2</v>
      </c>
      <c r="K37924">
        <v>5</v>
      </c>
      <c r="L37924">
        <v>156.79300000000001</v>
      </c>
      <c r="M37924">
        <v>4754572</v>
      </c>
      <c r="N37924">
        <v>5</v>
      </c>
      <c r="O37924" s="2" t="s">
        <v>43</v>
      </c>
      <c r="P37924" s="2" t="s">
        <v>39</v>
      </c>
      <c r="Q37924" s="1">
        <v>45513.093576388892</v>
      </c>
      <c r="R37924" s="2" t="s">
        <v>9965</v>
      </c>
      <c r="S37924" s="2" t="s">
        <v>280</v>
      </c>
      <c r="T37924">
        <v>746937</v>
      </c>
      <c r="U37924" s="3">
        <v>45033</v>
      </c>
      <c r="V37924" s="2" t="s">
        <v>55</v>
      </c>
      <c r="W37924">
        <v>3</v>
      </c>
      <c r="X37924">
        <v>1689.4</v>
      </c>
      <c r="Y37924">
        <v>74546</v>
      </c>
      <c r="Z37924" s="1">
        <v>45513.085243055553</v>
      </c>
      <c r="AA37924" s="1">
        <v>45513.086631944447</v>
      </c>
      <c r="AB37924">
        <v>2</v>
      </c>
      <c r="AC37924">
        <v>2.92</v>
      </c>
      <c r="AD37924" s="2" t="s">
        <v>37</v>
      </c>
    </row>
    <row r="37925" spans="1:30" x14ac:dyDescent="0.25">
      <c r="A37925">
        <v>37923</v>
      </c>
      <c r="B37925">
        <v>4963829729</v>
      </c>
      <c r="C37925">
        <v>50915469</v>
      </c>
      <c r="D37925" s="1">
        <v>45315.893576388888</v>
      </c>
      <c r="E37925" s="1">
        <v>45315.901909722219</v>
      </c>
      <c r="F37925" s="1">
        <v>45315.905381944445</v>
      </c>
      <c r="G37925" s="2" t="s">
        <v>37</v>
      </c>
      <c r="H37925">
        <v>851.72</v>
      </c>
      <c r="I37925" s="2" t="s">
        <v>47</v>
      </c>
      <c r="J37925">
        <v>1</v>
      </c>
      <c r="K37925">
        <v>2</v>
      </c>
      <c r="L37925">
        <v>298.10200000000003</v>
      </c>
      <c r="M37925">
        <v>2150471</v>
      </c>
      <c r="N37925">
        <v>4</v>
      </c>
      <c r="O37925" s="2" t="s">
        <v>43</v>
      </c>
      <c r="P37925" s="2" t="s">
        <v>39</v>
      </c>
      <c r="Q37925" s="1">
        <v>45315.917881944442</v>
      </c>
      <c r="R37925" s="2" t="s">
        <v>14543</v>
      </c>
      <c r="S37925" s="2" t="s">
        <v>171</v>
      </c>
      <c r="T37925">
        <v>115933</v>
      </c>
      <c r="U37925" s="3">
        <v>45318</v>
      </c>
      <c r="V37925" s="2" t="s">
        <v>36</v>
      </c>
      <c r="W37925">
        <v>20</v>
      </c>
      <c r="X37925">
        <v>1615.48</v>
      </c>
      <c r="Y37925">
        <v>10576</v>
      </c>
      <c r="Z37925" s="1">
        <v>45315.901909722219</v>
      </c>
      <c r="AA37925" s="1">
        <v>45315.905381944445</v>
      </c>
      <c r="AB37925">
        <v>5</v>
      </c>
      <c r="AC37925">
        <v>2.94</v>
      </c>
      <c r="AD37925" s="2" t="s">
        <v>37</v>
      </c>
    </row>
    <row r="37926" spans="1:30" x14ac:dyDescent="0.25">
      <c r="A37926">
        <v>37924</v>
      </c>
      <c r="B37926">
        <v>4791044395</v>
      </c>
      <c r="C37926">
        <v>98292397</v>
      </c>
      <c r="D37926" s="1">
        <v>45750.630590277775</v>
      </c>
      <c r="E37926" s="1">
        <v>45750.642395833333</v>
      </c>
      <c r="F37926" s="1">
        <v>45750.649340277778</v>
      </c>
      <c r="G37926" s="2" t="s">
        <v>30</v>
      </c>
      <c r="H37926">
        <v>1297.78</v>
      </c>
      <c r="I37926" s="2" t="s">
        <v>71</v>
      </c>
      <c r="J37926">
        <v>4</v>
      </c>
      <c r="K37926">
        <v>8</v>
      </c>
      <c r="L37926">
        <v>404.79650000000004</v>
      </c>
      <c r="M37926">
        <v>3369486</v>
      </c>
      <c r="N37926">
        <v>3</v>
      </c>
      <c r="O37926" s="2" t="s">
        <v>48</v>
      </c>
      <c r="P37926" s="2" t="s">
        <v>33</v>
      </c>
      <c r="Q37926" s="1">
        <v>45750.666006944448</v>
      </c>
      <c r="R37926" s="2" t="s">
        <v>19345</v>
      </c>
      <c r="S37926" s="2" t="s">
        <v>706</v>
      </c>
      <c r="T37926">
        <v>889705</v>
      </c>
      <c r="U37926" s="3">
        <v>45801</v>
      </c>
      <c r="V37926" s="2" t="s">
        <v>42</v>
      </c>
      <c r="W37926">
        <v>8</v>
      </c>
      <c r="X37926">
        <v>667.04</v>
      </c>
      <c r="Y37926">
        <v>70293</v>
      </c>
      <c r="Z37926" s="1">
        <v>45750.642395833333</v>
      </c>
      <c r="AA37926" s="1">
        <v>45750.649340277778</v>
      </c>
      <c r="AB37926">
        <v>10</v>
      </c>
      <c r="AC37926">
        <v>3.92</v>
      </c>
      <c r="AD37926" s="2" t="s">
        <v>30</v>
      </c>
    </row>
    <row r="37927" spans="1:30" x14ac:dyDescent="0.25">
      <c r="A37927">
        <v>37925</v>
      </c>
      <c r="B37927">
        <v>2684393443</v>
      </c>
      <c r="C37927">
        <v>40597047</v>
      </c>
      <c r="D37927" s="1">
        <v>45336.853680555556</v>
      </c>
      <c r="E37927" s="1">
        <v>45336.862013888887</v>
      </c>
      <c r="F37927" s="1">
        <v>45336.858541666668</v>
      </c>
      <c r="G37927" s="2" t="s">
        <v>37</v>
      </c>
      <c r="H37927">
        <v>2144.9299999999998</v>
      </c>
      <c r="I37927" s="2" t="s">
        <v>47</v>
      </c>
      <c r="J37927">
        <v>4</v>
      </c>
      <c r="K37927">
        <v>7</v>
      </c>
      <c r="L37927">
        <v>586.11750000000006</v>
      </c>
      <c r="M37927">
        <v>6845734</v>
      </c>
      <c r="N37927">
        <v>4</v>
      </c>
      <c r="O37927" s="2" t="s">
        <v>32</v>
      </c>
      <c r="P37927" s="2" t="s">
        <v>39</v>
      </c>
      <c r="Q37927" s="1">
        <v>45336.873819444445</v>
      </c>
      <c r="R37927" s="2" t="s">
        <v>19346</v>
      </c>
      <c r="S37927" s="2" t="s">
        <v>1138</v>
      </c>
      <c r="T37927">
        <v>980922</v>
      </c>
      <c r="U37927" s="3">
        <v>45410</v>
      </c>
      <c r="V37927" s="2" t="s">
        <v>55</v>
      </c>
      <c r="W37927">
        <v>20</v>
      </c>
      <c r="X37927">
        <v>1522.59</v>
      </c>
      <c r="Y37927">
        <v>60115</v>
      </c>
      <c r="Z37927" s="1">
        <v>45336.862013888887</v>
      </c>
      <c r="AA37927" s="1">
        <v>45336.858541666668</v>
      </c>
      <c r="AB37927">
        <v>-5</v>
      </c>
      <c r="AC37927">
        <v>0.72</v>
      </c>
      <c r="AD37927" s="2" t="s">
        <v>37</v>
      </c>
    </row>
    <row r="37928" spans="1:30" x14ac:dyDescent="0.25">
      <c r="A37928">
        <v>37926</v>
      </c>
      <c r="B37928">
        <v>2831107672</v>
      </c>
      <c r="C37928">
        <v>11609044</v>
      </c>
      <c r="D37928" s="1">
        <v>45557.872685185182</v>
      </c>
      <c r="E37928" s="1">
        <v>45557.885185185187</v>
      </c>
      <c r="F37928" s="1">
        <v>45557.88449074074</v>
      </c>
      <c r="G37928" s="2" t="s">
        <v>37</v>
      </c>
      <c r="H37928">
        <v>1486.9</v>
      </c>
      <c r="I37928" s="2" t="s">
        <v>71</v>
      </c>
      <c r="J37928">
        <v>3</v>
      </c>
      <c r="K37928">
        <v>6</v>
      </c>
      <c r="L37928">
        <v>407.57899999999995</v>
      </c>
      <c r="M37928">
        <v>5830916</v>
      </c>
      <c r="N37928">
        <v>4</v>
      </c>
      <c r="O37928" s="2" t="s">
        <v>48</v>
      </c>
      <c r="P37928" s="2" t="s">
        <v>39</v>
      </c>
      <c r="Q37928" s="1">
        <v>45557.903935185182</v>
      </c>
      <c r="R37928" s="2" t="s">
        <v>19347</v>
      </c>
      <c r="S37928" s="2" t="s">
        <v>79</v>
      </c>
      <c r="T37928">
        <v>876240</v>
      </c>
      <c r="U37928" s="3">
        <v>45738</v>
      </c>
      <c r="V37928" s="2" t="s">
        <v>46</v>
      </c>
      <c r="W37928">
        <v>14</v>
      </c>
      <c r="X37928">
        <v>1668.86</v>
      </c>
      <c r="Y37928">
        <v>44937</v>
      </c>
      <c r="Z37928" s="1">
        <v>45557.885185185187</v>
      </c>
      <c r="AA37928" s="1">
        <v>45557.88449074074</v>
      </c>
      <c r="AB37928">
        <v>-1</v>
      </c>
      <c r="AC37928">
        <v>4.1100000000000003</v>
      </c>
      <c r="AD37928" s="2" t="s">
        <v>37</v>
      </c>
    </row>
    <row r="37929" spans="1:30" x14ac:dyDescent="0.25">
      <c r="A37929">
        <v>37927</v>
      </c>
      <c r="B37929">
        <v>2336346147</v>
      </c>
      <c r="C37929">
        <v>45033098</v>
      </c>
      <c r="D37929" s="1">
        <v>45716.014374999999</v>
      </c>
      <c r="E37929" s="1">
        <v>45716.026180555556</v>
      </c>
      <c r="F37929" s="1">
        <v>45716.031041666669</v>
      </c>
      <c r="G37929" s="2" t="s">
        <v>30</v>
      </c>
      <c r="H37929">
        <v>1985.85</v>
      </c>
      <c r="I37929" s="2" t="s">
        <v>47</v>
      </c>
      <c r="J37929">
        <v>4</v>
      </c>
      <c r="K37929">
        <v>7</v>
      </c>
      <c r="L37929">
        <v>593.39449999999999</v>
      </c>
      <c r="M37929">
        <v>8782704</v>
      </c>
      <c r="N37929">
        <v>3</v>
      </c>
      <c r="O37929" s="2" t="s">
        <v>38</v>
      </c>
      <c r="P37929" s="2" t="s">
        <v>33</v>
      </c>
      <c r="Q37929" s="1">
        <v>45716.063680555555</v>
      </c>
      <c r="R37929" s="2" t="s">
        <v>19348</v>
      </c>
      <c r="S37929" s="2" t="s">
        <v>263</v>
      </c>
      <c r="T37929">
        <v>486301</v>
      </c>
      <c r="U37929" s="3">
        <v>45381</v>
      </c>
      <c r="V37929" s="2" t="s">
        <v>42</v>
      </c>
      <c r="W37929">
        <v>9</v>
      </c>
      <c r="X37929">
        <v>662.8</v>
      </c>
      <c r="Y37929">
        <v>39945</v>
      </c>
      <c r="Z37929" s="1">
        <v>45716.026180555556</v>
      </c>
      <c r="AA37929" s="1">
        <v>45716.031041666669</v>
      </c>
      <c r="AB37929">
        <v>7</v>
      </c>
      <c r="AC37929">
        <v>4.75</v>
      </c>
      <c r="AD37929" s="2" t="s">
        <v>30</v>
      </c>
    </row>
    <row r="37930" spans="1:30" x14ac:dyDescent="0.25">
      <c r="A37930">
        <v>37928</v>
      </c>
      <c r="B37930">
        <v>2275321223</v>
      </c>
      <c r="C37930">
        <v>40257298</v>
      </c>
      <c r="D37930" s="1">
        <v>45946.501875000002</v>
      </c>
      <c r="E37930" s="1">
        <v>45946.514374999999</v>
      </c>
      <c r="F37930" s="1">
        <v>45946.517847222225</v>
      </c>
      <c r="G37930" s="2" t="s">
        <v>37</v>
      </c>
      <c r="H37930">
        <v>2904.69</v>
      </c>
      <c r="I37930" s="2" t="s">
        <v>71</v>
      </c>
      <c r="J37930">
        <v>7</v>
      </c>
      <c r="K37930">
        <v>15</v>
      </c>
      <c r="L37930">
        <v>955.16899999999998</v>
      </c>
      <c r="M37930">
        <v>4935954</v>
      </c>
      <c r="N37930">
        <v>5</v>
      </c>
      <c r="O37930" s="2" t="s">
        <v>43</v>
      </c>
      <c r="P37930" s="2" t="s">
        <v>39</v>
      </c>
      <c r="Q37930" s="1">
        <v>45946.537986111114</v>
      </c>
      <c r="R37930" s="2" t="s">
        <v>16217</v>
      </c>
      <c r="S37930" s="2" t="s">
        <v>2872</v>
      </c>
      <c r="T37930">
        <v>861012</v>
      </c>
      <c r="U37930" s="3">
        <v>44979</v>
      </c>
      <c r="V37930" s="2" t="s">
        <v>42</v>
      </c>
      <c r="W37930">
        <v>3</v>
      </c>
      <c r="X37930">
        <v>1062.6600000000001</v>
      </c>
      <c r="Y37930">
        <v>11290</v>
      </c>
      <c r="Z37930" s="1">
        <v>45946.514374999999</v>
      </c>
      <c r="AA37930" s="1">
        <v>45946.517847222225</v>
      </c>
      <c r="AB37930">
        <v>5</v>
      </c>
      <c r="AC37930">
        <v>1.33</v>
      </c>
      <c r="AD37930" s="2" t="s">
        <v>37</v>
      </c>
    </row>
    <row r="37931" spans="1:30" x14ac:dyDescent="0.25">
      <c r="A37931">
        <v>37929</v>
      </c>
      <c r="B37931">
        <v>2797690725</v>
      </c>
      <c r="C37931">
        <v>54733408</v>
      </c>
      <c r="D37931" s="1">
        <v>45342.426076388889</v>
      </c>
      <c r="E37931" s="1">
        <v>45342.433715277781</v>
      </c>
      <c r="F37931" s="1">
        <v>45342.435104166667</v>
      </c>
      <c r="G37931" s="2" t="s">
        <v>37</v>
      </c>
      <c r="H37931">
        <v>88.44</v>
      </c>
      <c r="I37931" s="2" t="s">
        <v>31</v>
      </c>
      <c r="J37931">
        <v>1</v>
      </c>
      <c r="K37931">
        <v>1</v>
      </c>
      <c r="L37931">
        <v>30.954000000000001</v>
      </c>
      <c r="M37931">
        <v>1000317</v>
      </c>
      <c r="N37931">
        <v>4</v>
      </c>
      <c r="O37931" s="2" t="s">
        <v>48</v>
      </c>
      <c r="P37931" s="2" t="s">
        <v>39</v>
      </c>
      <c r="Q37931" s="1">
        <v>45342.444131944445</v>
      </c>
      <c r="R37931" s="2" t="s">
        <v>11966</v>
      </c>
      <c r="S37931" s="2" t="s">
        <v>107</v>
      </c>
      <c r="T37931">
        <v>322764</v>
      </c>
      <c r="U37931" s="3">
        <v>45311</v>
      </c>
      <c r="V37931" s="2" t="s">
        <v>36</v>
      </c>
      <c r="W37931">
        <v>8</v>
      </c>
      <c r="X37931">
        <v>549.97</v>
      </c>
      <c r="Y37931">
        <v>9242</v>
      </c>
      <c r="Z37931" s="1">
        <v>45342.433715277781</v>
      </c>
      <c r="AA37931" s="1">
        <v>45342.435104166667</v>
      </c>
      <c r="AB37931">
        <v>2</v>
      </c>
      <c r="AC37931">
        <v>1.39</v>
      </c>
      <c r="AD37931" s="2" t="s">
        <v>37</v>
      </c>
    </row>
    <row r="37932" spans="1:30" x14ac:dyDescent="0.25">
      <c r="A37932">
        <v>37930</v>
      </c>
      <c r="B37932">
        <v>6740909000</v>
      </c>
      <c r="C37932">
        <v>47825925</v>
      </c>
      <c r="D37932" s="1">
        <v>45292.226655092592</v>
      </c>
      <c r="E37932" s="1">
        <v>45292.233599537038</v>
      </c>
      <c r="F37932" s="1">
        <v>45292.237071759257</v>
      </c>
      <c r="G37932" s="2" t="s">
        <v>37</v>
      </c>
      <c r="H37932">
        <v>995.18</v>
      </c>
      <c r="I37932" s="2" t="s">
        <v>47</v>
      </c>
      <c r="J37932">
        <v>2</v>
      </c>
      <c r="K37932">
        <v>4</v>
      </c>
      <c r="L37932">
        <v>217.57499999999999</v>
      </c>
      <c r="M37932">
        <v>3493849</v>
      </c>
      <c r="N37932">
        <v>5</v>
      </c>
      <c r="O37932" s="2" t="s">
        <v>32</v>
      </c>
      <c r="P37932" s="2" t="s">
        <v>39</v>
      </c>
      <c r="Q37932" s="1">
        <v>45292.255127314813</v>
      </c>
      <c r="R37932" s="2" t="s">
        <v>2722</v>
      </c>
      <c r="S37932" s="2" t="s">
        <v>252</v>
      </c>
      <c r="T37932">
        <v>351040</v>
      </c>
      <c r="U37932" s="3">
        <v>44946</v>
      </c>
      <c r="V37932" s="2" t="s">
        <v>46</v>
      </c>
      <c r="W37932">
        <v>16</v>
      </c>
      <c r="X37932">
        <v>1315.22</v>
      </c>
      <c r="Y37932">
        <v>96992</v>
      </c>
      <c r="Z37932" s="1">
        <v>45292.233599537038</v>
      </c>
      <c r="AA37932" s="1">
        <v>45292.237071759257</v>
      </c>
      <c r="AB37932">
        <v>5</v>
      </c>
      <c r="AC37932">
        <v>0.88</v>
      </c>
      <c r="AD37932" s="2" t="s">
        <v>37</v>
      </c>
    </row>
    <row r="37933" spans="1:30" x14ac:dyDescent="0.25">
      <c r="A37933">
        <v>37931</v>
      </c>
      <c r="B37933">
        <v>9746302464</v>
      </c>
      <c r="C37933">
        <v>36414430</v>
      </c>
      <c r="D37933" s="1">
        <v>45436.839513888888</v>
      </c>
      <c r="E37933" s="1">
        <v>45436.848541666666</v>
      </c>
      <c r="F37933" s="1">
        <v>45436.846458333333</v>
      </c>
      <c r="G37933" s="2" t="s">
        <v>37</v>
      </c>
      <c r="H37933">
        <v>350.39</v>
      </c>
      <c r="I37933" s="2" t="s">
        <v>47</v>
      </c>
      <c r="J37933">
        <v>1</v>
      </c>
      <c r="K37933">
        <v>1</v>
      </c>
      <c r="L37933">
        <v>70.077999999999989</v>
      </c>
      <c r="M37933">
        <v>3561515</v>
      </c>
      <c r="N37933">
        <v>4</v>
      </c>
      <c r="O37933" s="2" t="s">
        <v>48</v>
      </c>
      <c r="P37933" s="2" t="s">
        <v>39</v>
      </c>
      <c r="Q37933" s="1">
        <v>45436.870763888888</v>
      </c>
      <c r="R37933" s="2" t="s">
        <v>19349</v>
      </c>
      <c r="S37933" s="2" t="s">
        <v>271</v>
      </c>
      <c r="T37933">
        <v>803195</v>
      </c>
      <c r="U37933" s="3">
        <v>45850</v>
      </c>
      <c r="V37933" s="2" t="s">
        <v>42</v>
      </c>
      <c r="W37933">
        <v>3</v>
      </c>
      <c r="X37933">
        <v>1534.93</v>
      </c>
      <c r="Y37933">
        <v>3159</v>
      </c>
      <c r="Z37933" s="1">
        <v>45436.848541666666</v>
      </c>
      <c r="AA37933" s="1">
        <v>45436.846458333333</v>
      </c>
      <c r="AB37933">
        <v>-3</v>
      </c>
      <c r="AC37933">
        <v>1.26</v>
      </c>
      <c r="AD37933" s="2" t="s">
        <v>37</v>
      </c>
    </row>
    <row r="37934" spans="1:30" x14ac:dyDescent="0.25">
      <c r="A37934">
        <v>37932</v>
      </c>
      <c r="B37934">
        <v>3869193883</v>
      </c>
      <c r="C37934">
        <v>99812270</v>
      </c>
      <c r="D37934" s="1">
        <v>45392.745474537034</v>
      </c>
      <c r="E37934" s="1">
        <v>45392.758668981478</v>
      </c>
      <c r="F37934" s="1">
        <v>45392.760057870371</v>
      </c>
      <c r="G37934" s="2" t="s">
        <v>37</v>
      </c>
      <c r="H37934">
        <v>2771.61</v>
      </c>
      <c r="I37934" s="2" t="s">
        <v>47</v>
      </c>
      <c r="J37934">
        <v>5</v>
      </c>
      <c r="K37934">
        <v>10</v>
      </c>
      <c r="L37934">
        <v>1009.9495000000001</v>
      </c>
      <c r="M37934">
        <v>8402470</v>
      </c>
      <c r="N37934">
        <v>4</v>
      </c>
      <c r="O37934" s="2" t="s">
        <v>48</v>
      </c>
      <c r="P37934" s="2" t="s">
        <v>39</v>
      </c>
      <c r="Q37934" s="1">
        <v>45392.798946759256</v>
      </c>
      <c r="R37934" s="2" t="s">
        <v>19350</v>
      </c>
      <c r="S37934" s="2" t="s">
        <v>640</v>
      </c>
      <c r="T37934">
        <v>612616</v>
      </c>
      <c r="U37934" s="3">
        <v>45972</v>
      </c>
      <c r="V37934" s="2" t="s">
        <v>42</v>
      </c>
      <c r="W37934">
        <v>13</v>
      </c>
      <c r="X37934">
        <v>1303.93</v>
      </c>
      <c r="Y37934">
        <v>11955</v>
      </c>
      <c r="Z37934" s="1">
        <v>45392.758668981478</v>
      </c>
      <c r="AA37934" s="1">
        <v>45392.760057870371</v>
      </c>
      <c r="AB37934">
        <v>2</v>
      </c>
      <c r="AC37934">
        <v>2.2000000000000002</v>
      </c>
      <c r="AD37934" s="2" t="s">
        <v>37</v>
      </c>
    </row>
    <row r="37935" spans="1:30" x14ac:dyDescent="0.25">
      <c r="A37935">
        <v>37933</v>
      </c>
      <c r="B37935">
        <v>7634037134</v>
      </c>
      <c r="C37935">
        <v>69655012</v>
      </c>
      <c r="D37935" s="1">
        <v>44982.755995370368</v>
      </c>
      <c r="E37935" s="1">
        <v>44982.768495370372</v>
      </c>
      <c r="F37935" s="1">
        <v>44982.770578703705</v>
      </c>
      <c r="G37935" s="2" t="s">
        <v>37</v>
      </c>
      <c r="H37935">
        <v>288.98</v>
      </c>
      <c r="I37935" s="2" t="s">
        <v>71</v>
      </c>
      <c r="J37935">
        <v>1</v>
      </c>
      <c r="K37935">
        <v>1</v>
      </c>
      <c r="L37935">
        <v>86.694000000000017</v>
      </c>
      <c r="M37935">
        <v>2404782</v>
      </c>
      <c r="N37935">
        <v>4</v>
      </c>
      <c r="O37935" s="2" t="s">
        <v>32</v>
      </c>
      <c r="P37935" s="2" t="s">
        <v>39</v>
      </c>
      <c r="Q37935" s="1">
        <v>44982.785162037035</v>
      </c>
      <c r="R37935" s="2" t="s">
        <v>19351</v>
      </c>
      <c r="S37935" s="2" t="s">
        <v>299</v>
      </c>
      <c r="T37935">
        <v>42876</v>
      </c>
      <c r="U37935" s="3">
        <v>45282</v>
      </c>
      <c r="V37935" s="2" t="s">
        <v>42</v>
      </c>
      <c r="W37935">
        <v>2</v>
      </c>
      <c r="X37935">
        <v>1738.21</v>
      </c>
      <c r="Y37935">
        <v>76591</v>
      </c>
      <c r="Z37935" s="1">
        <v>44982.768495370372</v>
      </c>
      <c r="AA37935" s="1">
        <v>44982.770578703705</v>
      </c>
      <c r="AB37935">
        <v>3</v>
      </c>
      <c r="AC37935">
        <v>2.83</v>
      </c>
      <c r="AD37935" s="2" t="s">
        <v>37</v>
      </c>
    </row>
    <row r="37936" spans="1:30" x14ac:dyDescent="0.25">
      <c r="A37936">
        <v>37934</v>
      </c>
      <c r="B37936">
        <v>106602397</v>
      </c>
      <c r="C37936">
        <v>17196481</v>
      </c>
      <c r="D37936" s="1">
        <v>45806.116805555554</v>
      </c>
      <c r="E37936" s="1">
        <v>45806.123749999999</v>
      </c>
      <c r="F37936" s="1">
        <v>45806.144583333335</v>
      </c>
      <c r="G37936" s="2" t="s">
        <v>51</v>
      </c>
      <c r="H37936">
        <v>4178.8999999999996</v>
      </c>
      <c r="I37936" s="2" t="s">
        <v>56</v>
      </c>
      <c r="J37936">
        <v>8</v>
      </c>
      <c r="K37936">
        <v>15</v>
      </c>
      <c r="L37936">
        <v>1374.348</v>
      </c>
      <c r="M37936">
        <v>5249421</v>
      </c>
      <c r="N37936">
        <v>3</v>
      </c>
      <c r="O37936" s="2" t="s">
        <v>48</v>
      </c>
      <c r="P37936" s="2" t="s">
        <v>52</v>
      </c>
      <c r="Q37936" s="1">
        <v>45806.183472222219</v>
      </c>
      <c r="R37936" s="2" t="s">
        <v>17150</v>
      </c>
      <c r="S37936" s="2" t="s">
        <v>316</v>
      </c>
      <c r="T37936">
        <v>146924</v>
      </c>
      <c r="U37936" s="3">
        <v>45000</v>
      </c>
      <c r="V37936" s="2" t="s">
        <v>55</v>
      </c>
      <c r="W37936">
        <v>6</v>
      </c>
      <c r="X37936">
        <v>1298.3</v>
      </c>
      <c r="Y37936">
        <v>63164</v>
      </c>
      <c r="Z37936" s="1">
        <v>45806.123749999999</v>
      </c>
      <c r="AA37936" s="1">
        <v>45806.144583333335</v>
      </c>
      <c r="AB37936">
        <v>30</v>
      </c>
      <c r="AC37936">
        <v>0.7</v>
      </c>
      <c r="AD37936" s="2" t="s">
        <v>51</v>
      </c>
    </row>
    <row r="37937" spans="1:30" x14ac:dyDescent="0.25">
      <c r="A37937">
        <v>37935</v>
      </c>
      <c r="B37937">
        <v>6472770786</v>
      </c>
      <c r="C37937">
        <v>14696755</v>
      </c>
      <c r="D37937" s="1">
        <v>45247.733067129629</v>
      </c>
      <c r="E37937" s="1">
        <v>45247.740706018521</v>
      </c>
      <c r="F37937" s="1">
        <v>45247.740011574075</v>
      </c>
      <c r="G37937" s="2" t="s">
        <v>37</v>
      </c>
      <c r="H37937">
        <v>3653.39</v>
      </c>
      <c r="I37937" s="2" t="s">
        <v>31</v>
      </c>
      <c r="J37937">
        <v>7</v>
      </c>
      <c r="K37937">
        <v>8</v>
      </c>
      <c r="L37937">
        <v>1031.306</v>
      </c>
      <c r="M37937">
        <v>7932598</v>
      </c>
      <c r="N37937">
        <v>4</v>
      </c>
      <c r="O37937" s="2" t="s">
        <v>48</v>
      </c>
      <c r="P37937" s="2" t="s">
        <v>39</v>
      </c>
      <c r="Q37937" s="1">
        <v>45247.76153935185</v>
      </c>
      <c r="R37937" s="2" t="s">
        <v>5758</v>
      </c>
      <c r="S37937" s="2" t="s">
        <v>547</v>
      </c>
      <c r="T37937">
        <v>195863</v>
      </c>
      <c r="U37937" s="3">
        <v>45335</v>
      </c>
      <c r="V37937" s="2" t="s">
        <v>46</v>
      </c>
      <c r="W37937">
        <v>6</v>
      </c>
      <c r="X37937">
        <v>479.22</v>
      </c>
      <c r="Y37937">
        <v>14547</v>
      </c>
      <c r="Z37937" s="1">
        <v>45247.740706018521</v>
      </c>
      <c r="AA37937" s="1">
        <v>45247.740011574075</v>
      </c>
      <c r="AB37937">
        <v>-1</v>
      </c>
      <c r="AC37937">
        <v>4.7300000000000004</v>
      </c>
      <c r="AD37937" s="2" t="s">
        <v>37</v>
      </c>
    </row>
    <row r="37938" spans="1:30" x14ac:dyDescent="0.25">
      <c r="A37938">
        <v>37936</v>
      </c>
      <c r="B37938">
        <v>8546143561</v>
      </c>
      <c r="C37938">
        <v>99153015</v>
      </c>
      <c r="D37938" s="1">
        <v>45308.23201388889</v>
      </c>
      <c r="E37938" s="1">
        <v>45308.239652777775</v>
      </c>
      <c r="F37938" s="1">
        <v>45308.249374999999</v>
      </c>
      <c r="G37938" s="2" t="s">
        <v>30</v>
      </c>
      <c r="H37938">
        <v>109.79</v>
      </c>
      <c r="I37938" s="2" t="s">
        <v>31</v>
      </c>
      <c r="J37938">
        <v>1</v>
      </c>
      <c r="K37938">
        <v>3</v>
      </c>
      <c r="L37938">
        <v>43.916000000000004</v>
      </c>
      <c r="M37938">
        <v>6306257</v>
      </c>
      <c r="N37938">
        <v>4</v>
      </c>
      <c r="O37938" s="2" t="s">
        <v>38</v>
      </c>
      <c r="P37938" s="2" t="s">
        <v>33</v>
      </c>
      <c r="Q37938" s="1">
        <v>45308.26048611111</v>
      </c>
      <c r="R37938" s="2" t="s">
        <v>9218</v>
      </c>
      <c r="S37938" s="2" t="s">
        <v>1222</v>
      </c>
      <c r="T37938">
        <v>674763</v>
      </c>
      <c r="U37938" s="3">
        <v>45630</v>
      </c>
      <c r="V37938" s="2" t="s">
        <v>46</v>
      </c>
      <c r="W37938">
        <v>2</v>
      </c>
      <c r="X37938">
        <v>1148</v>
      </c>
      <c r="Y37938">
        <v>93211</v>
      </c>
      <c r="Z37938" s="1">
        <v>45308.239652777775</v>
      </c>
      <c r="AA37938" s="1">
        <v>45308.249374999999</v>
      </c>
      <c r="AB37938">
        <v>14</v>
      </c>
      <c r="AC37938">
        <v>1.6</v>
      </c>
      <c r="AD37938" s="2" t="s">
        <v>30</v>
      </c>
    </row>
    <row r="37939" spans="1:30" x14ac:dyDescent="0.25">
      <c r="A37939">
        <v>37937</v>
      </c>
      <c r="B37939">
        <v>4195904824</v>
      </c>
      <c r="C37939">
        <v>4669887</v>
      </c>
      <c r="D37939" s="1">
        <v>45965.823171296295</v>
      </c>
      <c r="E37939" s="1">
        <v>45965.832199074073</v>
      </c>
      <c r="F37939" s="1">
        <v>45965.853032407409</v>
      </c>
      <c r="G37939" s="2" t="s">
        <v>51</v>
      </c>
      <c r="H37939">
        <v>4139.99</v>
      </c>
      <c r="I37939" s="2" t="s">
        <v>47</v>
      </c>
      <c r="J37939">
        <v>8</v>
      </c>
      <c r="K37939">
        <v>14</v>
      </c>
      <c r="L37939">
        <v>1312.8719999999998</v>
      </c>
      <c r="M37939">
        <v>5200033</v>
      </c>
      <c r="N37939">
        <v>2</v>
      </c>
      <c r="O37939" s="2" t="s">
        <v>38</v>
      </c>
      <c r="P37939" s="2" t="s">
        <v>52</v>
      </c>
      <c r="Q37939" s="1">
        <v>45965.875254629631</v>
      </c>
      <c r="R37939" s="2" t="s">
        <v>4467</v>
      </c>
      <c r="S37939" s="2" t="s">
        <v>484</v>
      </c>
      <c r="T37939">
        <v>48137</v>
      </c>
      <c r="U37939" s="3">
        <v>45060</v>
      </c>
      <c r="V37939" s="2" t="s">
        <v>36</v>
      </c>
      <c r="W37939">
        <v>19</v>
      </c>
      <c r="X37939">
        <v>1636.51</v>
      </c>
      <c r="Y37939">
        <v>92251</v>
      </c>
      <c r="Z37939" s="1">
        <v>45965.832199074073</v>
      </c>
      <c r="AA37939" s="1">
        <v>45965.853032407409</v>
      </c>
      <c r="AB37939">
        <v>30</v>
      </c>
      <c r="AC37939">
        <v>4.57</v>
      </c>
      <c r="AD37939" s="2" t="s">
        <v>51</v>
      </c>
    </row>
    <row r="37940" spans="1:30" x14ac:dyDescent="0.25">
      <c r="A37940">
        <v>37938</v>
      </c>
      <c r="B37940">
        <v>8965840809</v>
      </c>
      <c r="C37940">
        <v>9701612</v>
      </c>
      <c r="D37940" s="1">
        <v>45543.328981481478</v>
      </c>
      <c r="E37940" s="1">
        <v>45543.337314814817</v>
      </c>
      <c r="F37940" s="1">
        <v>45543.340092592596</v>
      </c>
      <c r="G37940" s="2" t="s">
        <v>37</v>
      </c>
      <c r="H37940">
        <v>3549.67</v>
      </c>
      <c r="I37940" s="2" t="s">
        <v>31</v>
      </c>
      <c r="J37940">
        <v>6</v>
      </c>
      <c r="K37940">
        <v>14</v>
      </c>
      <c r="L37940">
        <v>1047.7535</v>
      </c>
      <c r="M37940">
        <v>3658451</v>
      </c>
      <c r="N37940">
        <v>5</v>
      </c>
      <c r="O37940" s="2" t="s">
        <v>43</v>
      </c>
      <c r="P37940" s="2" t="s">
        <v>39</v>
      </c>
      <c r="Q37940" s="1">
        <v>45543.374814814815</v>
      </c>
      <c r="R37940" s="2" t="s">
        <v>19352</v>
      </c>
      <c r="S37940" s="2" t="s">
        <v>1146</v>
      </c>
      <c r="T37940">
        <v>194860</v>
      </c>
      <c r="U37940" s="3">
        <v>45848</v>
      </c>
      <c r="V37940" s="2" t="s">
        <v>36</v>
      </c>
      <c r="W37940">
        <v>14</v>
      </c>
      <c r="X37940">
        <v>258.73</v>
      </c>
      <c r="Y37940">
        <v>65136</v>
      </c>
      <c r="Z37940" s="1">
        <v>45543.337314814817</v>
      </c>
      <c r="AA37940" s="1">
        <v>45543.340092592596</v>
      </c>
      <c r="AB37940">
        <v>4</v>
      </c>
      <c r="AC37940">
        <v>4.59</v>
      </c>
      <c r="AD37940" s="2" t="s">
        <v>37</v>
      </c>
    </row>
    <row r="37941" spans="1:30" x14ac:dyDescent="0.25">
      <c r="A37941">
        <v>37939</v>
      </c>
      <c r="B37941">
        <v>2745580416</v>
      </c>
      <c r="C37941">
        <v>99370038</v>
      </c>
      <c r="D37941" s="1">
        <v>45612.897812499999</v>
      </c>
      <c r="E37941" s="1">
        <v>45612.905451388891</v>
      </c>
      <c r="F37941" s="1">
        <v>45612.901979166665</v>
      </c>
      <c r="G37941" s="2" t="s">
        <v>37</v>
      </c>
      <c r="H37941">
        <v>1142.25</v>
      </c>
      <c r="I37941" s="2" t="s">
        <v>31</v>
      </c>
      <c r="J37941">
        <v>3</v>
      </c>
      <c r="K37941">
        <v>5</v>
      </c>
      <c r="L37941">
        <v>207.1105</v>
      </c>
      <c r="M37941">
        <v>4984799</v>
      </c>
      <c r="N37941">
        <v>5</v>
      </c>
      <c r="O37941" s="2" t="s">
        <v>48</v>
      </c>
      <c r="P37941" s="2" t="s">
        <v>39</v>
      </c>
      <c r="Q37941" s="1">
        <v>45612.915173611109</v>
      </c>
      <c r="R37941" s="2" t="s">
        <v>17615</v>
      </c>
      <c r="S37941" s="2" t="s">
        <v>561</v>
      </c>
      <c r="T37941">
        <v>409724</v>
      </c>
      <c r="U37941" s="3">
        <v>45381</v>
      </c>
      <c r="V37941" s="2" t="s">
        <v>36</v>
      </c>
      <c r="W37941">
        <v>5</v>
      </c>
      <c r="X37941">
        <v>1242.42</v>
      </c>
      <c r="Y37941">
        <v>78496</v>
      </c>
      <c r="Z37941" s="1">
        <v>45612.905451388891</v>
      </c>
      <c r="AA37941" s="1">
        <v>45612.901979166665</v>
      </c>
      <c r="AB37941">
        <v>-5</v>
      </c>
      <c r="AC37941">
        <v>2.77</v>
      </c>
      <c r="AD37941" s="2" t="s">
        <v>37</v>
      </c>
    </row>
    <row r="37942" spans="1:30" x14ac:dyDescent="0.25">
      <c r="A37942">
        <v>37940</v>
      </c>
      <c r="B37942">
        <v>2366279015</v>
      </c>
      <c r="C37942">
        <v>29516400</v>
      </c>
      <c r="D37942" s="1">
        <v>45624.527187500003</v>
      </c>
      <c r="E37942" s="1">
        <v>45624.534826388888</v>
      </c>
      <c r="F37942" s="1">
        <v>45624.538298611114</v>
      </c>
      <c r="G37942" s="2" t="s">
        <v>37</v>
      </c>
      <c r="H37942">
        <v>3838.14</v>
      </c>
      <c r="I37942" s="2" t="s">
        <v>47</v>
      </c>
      <c r="J37942">
        <v>8</v>
      </c>
      <c r="K37942">
        <v>14</v>
      </c>
      <c r="L37942">
        <v>1124.7635</v>
      </c>
      <c r="M37942">
        <v>7491968</v>
      </c>
      <c r="N37942">
        <v>5</v>
      </c>
      <c r="O37942" s="2" t="s">
        <v>43</v>
      </c>
      <c r="P37942" s="2" t="s">
        <v>39</v>
      </c>
      <c r="Q37942" s="1">
        <v>45624.57371527778</v>
      </c>
      <c r="R37942" s="2" t="s">
        <v>19353</v>
      </c>
      <c r="S37942" s="2" t="s">
        <v>379</v>
      </c>
      <c r="T37942">
        <v>363530</v>
      </c>
      <c r="U37942" s="3">
        <v>45254</v>
      </c>
      <c r="V37942" s="2" t="s">
        <v>55</v>
      </c>
      <c r="W37942">
        <v>3</v>
      </c>
      <c r="X37942">
        <v>1678.88</v>
      </c>
      <c r="Y37942">
        <v>87902</v>
      </c>
      <c r="Z37942" s="1">
        <v>45624.534826388888</v>
      </c>
      <c r="AA37942" s="1">
        <v>45624.538298611114</v>
      </c>
      <c r="AB37942">
        <v>5</v>
      </c>
      <c r="AC37942">
        <v>3.48</v>
      </c>
      <c r="AD37942" s="2" t="s">
        <v>37</v>
      </c>
    </row>
    <row r="37943" spans="1:30" x14ac:dyDescent="0.25">
      <c r="A37943">
        <v>37941</v>
      </c>
      <c r="B37943">
        <v>3893156706</v>
      </c>
      <c r="C37943">
        <v>19707172</v>
      </c>
      <c r="D37943" s="1">
        <v>45694.079884259256</v>
      </c>
      <c r="E37943" s="1">
        <v>45694.090995370374</v>
      </c>
      <c r="F37943" s="1">
        <v>45694.09238425926</v>
      </c>
      <c r="G37943" s="2" t="s">
        <v>37</v>
      </c>
      <c r="H37943">
        <v>3943.5</v>
      </c>
      <c r="I37943" s="2" t="s">
        <v>71</v>
      </c>
      <c r="J37943">
        <v>8</v>
      </c>
      <c r="K37943">
        <v>14</v>
      </c>
      <c r="L37943">
        <v>952.45500000000004</v>
      </c>
      <c r="M37943">
        <v>1127764</v>
      </c>
      <c r="N37943">
        <v>5</v>
      </c>
      <c r="O37943" s="2" t="s">
        <v>48</v>
      </c>
      <c r="P37943" s="2" t="s">
        <v>39</v>
      </c>
      <c r="Q37943" s="1">
        <v>45694.100023148145</v>
      </c>
      <c r="R37943" s="2" t="s">
        <v>18102</v>
      </c>
      <c r="S37943" s="2" t="s">
        <v>659</v>
      </c>
      <c r="T37943">
        <v>27221</v>
      </c>
      <c r="U37943" s="3">
        <v>45491</v>
      </c>
      <c r="V37943" s="2" t="s">
        <v>55</v>
      </c>
      <c r="W37943">
        <v>13</v>
      </c>
      <c r="X37943">
        <v>1932.63</v>
      </c>
      <c r="Y37943">
        <v>38589</v>
      </c>
      <c r="Z37943" s="1">
        <v>45694.090995370374</v>
      </c>
      <c r="AA37943" s="1">
        <v>45694.09238425926</v>
      </c>
      <c r="AB37943">
        <v>2</v>
      </c>
      <c r="AC37943">
        <v>1.45</v>
      </c>
      <c r="AD37943" s="2" t="s">
        <v>37</v>
      </c>
    </row>
    <row r="37944" spans="1:30" x14ac:dyDescent="0.25">
      <c r="A37944">
        <v>37942</v>
      </c>
      <c r="B37944">
        <v>3930526361</v>
      </c>
      <c r="C37944">
        <v>84658166</v>
      </c>
      <c r="D37944" s="1">
        <v>45778.829050925924</v>
      </c>
      <c r="E37944" s="1">
        <v>45778.841550925928</v>
      </c>
      <c r="F37944" s="1">
        <v>45778.841550925928</v>
      </c>
      <c r="G37944" s="2" t="s">
        <v>37</v>
      </c>
      <c r="H37944">
        <v>4484.9399999999996</v>
      </c>
      <c r="I37944" s="2" t="s">
        <v>47</v>
      </c>
      <c r="J37944">
        <v>8</v>
      </c>
      <c r="K37944">
        <v>19</v>
      </c>
      <c r="L37944">
        <v>1414.8695</v>
      </c>
      <c r="M37944">
        <v>4280147</v>
      </c>
      <c r="N37944">
        <v>4</v>
      </c>
      <c r="O37944" s="2" t="s">
        <v>48</v>
      </c>
      <c r="P37944" s="2" t="s">
        <v>39</v>
      </c>
      <c r="Q37944" s="1">
        <v>45778.860995370371</v>
      </c>
      <c r="R37944" s="2" t="s">
        <v>12979</v>
      </c>
      <c r="S37944" s="2" t="s">
        <v>766</v>
      </c>
      <c r="T37944">
        <v>579667</v>
      </c>
      <c r="U37944" s="3">
        <v>45765</v>
      </c>
      <c r="V37944" s="2" t="s">
        <v>36</v>
      </c>
      <c r="W37944">
        <v>14</v>
      </c>
      <c r="X37944">
        <v>1583.09</v>
      </c>
      <c r="Y37944">
        <v>67479</v>
      </c>
      <c r="Z37944" s="1">
        <v>45778.841550925928</v>
      </c>
      <c r="AA37944" s="1">
        <v>45778.841550925928</v>
      </c>
      <c r="AB37944">
        <v>0</v>
      </c>
      <c r="AC37944">
        <v>4.3499999999999996</v>
      </c>
      <c r="AD37944" s="2" t="s">
        <v>37</v>
      </c>
    </row>
    <row r="37945" spans="1:30" x14ac:dyDescent="0.25">
      <c r="A37945">
        <v>37943</v>
      </c>
      <c r="B37945">
        <v>4771941880</v>
      </c>
      <c r="C37945">
        <v>67086680</v>
      </c>
      <c r="D37945" s="1">
        <v>44987.075486111113</v>
      </c>
      <c r="E37945" s="1">
        <v>44987.08520833333</v>
      </c>
      <c r="F37945" s="1">
        <v>44987.084513888891</v>
      </c>
      <c r="G37945" s="2" t="s">
        <v>37</v>
      </c>
      <c r="H37945">
        <v>2914.96</v>
      </c>
      <c r="I37945" s="2" t="s">
        <v>31</v>
      </c>
      <c r="J37945">
        <v>5</v>
      </c>
      <c r="K37945">
        <v>12</v>
      </c>
      <c r="L37945">
        <v>898.24749999999995</v>
      </c>
      <c r="M37945">
        <v>701182</v>
      </c>
      <c r="N37945">
        <v>5</v>
      </c>
      <c r="O37945" s="2" t="s">
        <v>43</v>
      </c>
      <c r="P37945" s="2" t="s">
        <v>39</v>
      </c>
      <c r="Q37945" s="1">
        <v>44987.110208333332</v>
      </c>
      <c r="R37945" s="2" t="s">
        <v>16216</v>
      </c>
      <c r="S37945" s="2" t="s">
        <v>566</v>
      </c>
      <c r="T37945">
        <v>322346</v>
      </c>
      <c r="U37945" s="3">
        <v>45363</v>
      </c>
      <c r="V37945" s="2" t="s">
        <v>55</v>
      </c>
      <c r="W37945">
        <v>2</v>
      </c>
      <c r="X37945">
        <v>1954.87</v>
      </c>
      <c r="Y37945">
        <v>70807</v>
      </c>
      <c r="Z37945" s="1">
        <v>44987.08520833333</v>
      </c>
      <c r="AA37945" s="1">
        <v>44987.084513888891</v>
      </c>
      <c r="AB37945">
        <v>-1</v>
      </c>
      <c r="AC37945">
        <v>4.6500000000000004</v>
      </c>
      <c r="AD37945" s="2" t="s">
        <v>37</v>
      </c>
    </row>
    <row r="37946" spans="1:30" x14ac:dyDescent="0.25">
      <c r="A37946">
        <v>37944</v>
      </c>
      <c r="B37946">
        <v>8382094029</v>
      </c>
      <c r="C37946">
        <v>52666933</v>
      </c>
      <c r="D37946" s="1">
        <v>45365.457766203705</v>
      </c>
      <c r="E37946" s="1">
        <v>45365.46471064815</v>
      </c>
      <c r="F37946" s="1">
        <v>45365.466793981483</v>
      </c>
      <c r="G37946" s="2" t="s">
        <v>37</v>
      </c>
      <c r="H37946">
        <v>4213.87</v>
      </c>
      <c r="I37946" s="2" t="s">
        <v>31</v>
      </c>
      <c r="J37946">
        <v>6</v>
      </c>
      <c r="K37946">
        <v>13</v>
      </c>
      <c r="L37946">
        <v>1116.2850000000001</v>
      </c>
      <c r="M37946">
        <v>5054492</v>
      </c>
      <c r="N37946">
        <v>4</v>
      </c>
      <c r="O37946" s="2" t="s">
        <v>43</v>
      </c>
      <c r="P37946" s="2" t="s">
        <v>39</v>
      </c>
      <c r="Q37946" s="1">
        <v>45365.482071759259</v>
      </c>
      <c r="R37946" s="2" t="s">
        <v>5272</v>
      </c>
      <c r="S37946" s="2" t="s">
        <v>585</v>
      </c>
      <c r="T37946">
        <v>908761</v>
      </c>
      <c r="U37946" s="3">
        <v>45668</v>
      </c>
      <c r="V37946" s="2" t="s">
        <v>36</v>
      </c>
      <c r="W37946">
        <v>7</v>
      </c>
      <c r="X37946">
        <v>387.31</v>
      </c>
      <c r="Y37946">
        <v>87931</v>
      </c>
      <c r="Z37946" s="1">
        <v>45365.46471064815</v>
      </c>
      <c r="AA37946" s="1">
        <v>45365.466793981483</v>
      </c>
      <c r="AB37946">
        <v>3</v>
      </c>
      <c r="AC37946">
        <v>3.41</v>
      </c>
      <c r="AD37946" s="2" t="s">
        <v>37</v>
      </c>
    </row>
    <row r="37947" spans="1:30" x14ac:dyDescent="0.25">
      <c r="A37947">
        <v>37945</v>
      </c>
      <c r="B37947">
        <v>2857805555</v>
      </c>
      <c r="C37947">
        <v>21552721</v>
      </c>
      <c r="D37947" s="1">
        <v>45852.296990740739</v>
      </c>
      <c r="E37947" s="1">
        <v>45852.304629629631</v>
      </c>
      <c r="F37947" s="1">
        <v>45852.323379629626</v>
      </c>
      <c r="G37947" s="2" t="s">
        <v>51</v>
      </c>
      <c r="H37947">
        <v>1578.43</v>
      </c>
      <c r="I37947" s="2" t="s">
        <v>31</v>
      </c>
      <c r="J37947">
        <v>5</v>
      </c>
      <c r="K37947">
        <v>8</v>
      </c>
      <c r="L37947">
        <v>475.58100000000002</v>
      </c>
      <c r="M37947">
        <v>1692624</v>
      </c>
      <c r="N37947">
        <v>2</v>
      </c>
      <c r="O37947" s="2" t="s">
        <v>43</v>
      </c>
      <c r="P37947" s="2" t="s">
        <v>52</v>
      </c>
      <c r="Q37947" s="1">
        <v>45852.344212962962</v>
      </c>
      <c r="R37947" s="2" t="s">
        <v>19354</v>
      </c>
      <c r="S37947" s="2" t="s">
        <v>1207</v>
      </c>
      <c r="T37947">
        <v>981897</v>
      </c>
      <c r="U37947" s="3">
        <v>45876</v>
      </c>
      <c r="V37947" s="2" t="s">
        <v>36</v>
      </c>
      <c r="W37947">
        <v>13</v>
      </c>
      <c r="X37947">
        <v>213.96</v>
      </c>
      <c r="Y37947">
        <v>62864</v>
      </c>
      <c r="Z37947" s="1">
        <v>45852.304629629631</v>
      </c>
      <c r="AA37947" s="1">
        <v>45852.323379629626</v>
      </c>
      <c r="AB37947">
        <v>27</v>
      </c>
      <c r="AC37947">
        <v>1.4</v>
      </c>
      <c r="AD37947" s="2" t="s">
        <v>51</v>
      </c>
    </row>
    <row r="37948" spans="1:30" x14ac:dyDescent="0.25">
      <c r="A37948">
        <v>37946</v>
      </c>
      <c r="B37948">
        <v>9927920656</v>
      </c>
      <c r="C37948">
        <v>12535891</v>
      </c>
      <c r="D37948" s="1">
        <v>45702.207048611112</v>
      </c>
      <c r="E37948" s="1">
        <v>45702.21607638889</v>
      </c>
      <c r="F37948" s="1">
        <v>45702.218854166669</v>
      </c>
      <c r="G37948" s="2" t="s">
        <v>37</v>
      </c>
      <c r="H37948">
        <v>3330.51</v>
      </c>
      <c r="I37948" s="2" t="s">
        <v>47</v>
      </c>
      <c r="J37948">
        <v>6</v>
      </c>
      <c r="K37948">
        <v>12</v>
      </c>
      <c r="L37948">
        <v>1146.326</v>
      </c>
      <c r="M37948">
        <v>1315164</v>
      </c>
      <c r="N37948">
        <v>4</v>
      </c>
      <c r="O37948" s="2" t="s">
        <v>43</v>
      </c>
      <c r="P37948" s="2" t="s">
        <v>39</v>
      </c>
      <c r="Q37948" s="1">
        <v>45702.235520833332</v>
      </c>
      <c r="R37948" s="2" t="s">
        <v>17924</v>
      </c>
      <c r="S37948" s="2" t="s">
        <v>2049</v>
      </c>
      <c r="T37948">
        <v>384870</v>
      </c>
      <c r="U37948" s="3">
        <v>45480</v>
      </c>
      <c r="V37948" s="2" t="s">
        <v>42</v>
      </c>
      <c r="W37948">
        <v>8</v>
      </c>
      <c r="X37948">
        <v>272.18</v>
      </c>
      <c r="Y37948">
        <v>35937</v>
      </c>
      <c r="Z37948" s="1">
        <v>45702.21607638889</v>
      </c>
      <c r="AA37948" s="1">
        <v>45702.218854166669</v>
      </c>
      <c r="AB37948">
        <v>4</v>
      </c>
      <c r="AC37948">
        <v>0.85</v>
      </c>
      <c r="AD37948" s="2" t="s">
        <v>37</v>
      </c>
    </row>
    <row r="37949" spans="1:30" x14ac:dyDescent="0.25">
      <c r="A37949">
        <v>37947</v>
      </c>
      <c r="B37949">
        <v>193563647</v>
      </c>
      <c r="C37949">
        <v>3834613</v>
      </c>
      <c r="D37949" s="1">
        <v>45266.690011574072</v>
      </c>
      <c r="E37949" s="1">
        <v>45266.698344907411</v>
      </c>
      <c r="F37949" s="1">
        <v>45266.703900462962</v>
      </c>
      <c r="G37949" s="2" t="s">
        <v>30</v>
      </c>
      <c r="H37949">
        <v>3582.03</v>
      </c>
      <c r="I37949" s="2" t="s">
        <v>71</v>
      </c>
      <c r="J37949">
        <v>8</v>
      </c>
      <c r="K37949">
        <v>10</v>
      </c>
      <c r="L37949">
        <v>934.0619999999999</v>
      </c>
      <c r="M37949">
        <v>9663497</v>
      </c>
      <c r="N37949">
        <v>3</v>
      </c>
      <c r="O37949" s="2" t="s">
        <v>32</v>
      </c>
      <c r="P37949" s="2" t="s">
        <v>33</v>
      </c>
      <c r="Q37949" s="1">
        <v>45266.735844907409</v>
      </c>
      <c r="R37949" s="2" t="s">
        <v>2008</v>
      </c>
      <c r="S37949" s="2" t="s">
        <v>177</v>
      </c>
      <c r="T37949">
        <v>116736</v>
      </c>
      <c r="U37949" s="3">
        <v>45138</v>
      </c>
      <c r="V37949" s="2" t="s">
        <v>36</v>
      </c>
      <c r="W37949">
        <v>10</v>
      </c>
      <c r="X37949">
        <v>1009.84</v>
      </c>
      <c r="Y37949">
        <v>38574</v>
      </c>
      <c r="Z37949" s="1">
        <v>45266.698344907411</v>
      </c>
      <c r="AA37949" s="1">
        <v>45266.703900462962</v>
      </c>
      <c r="AB37949">
        <v>8</v>
      </c>
      <c r="AC37949">
        <v>0.52</v>
      </c>
      <c r="AD37949" s="2" t="s">
        <v>30</v>
      </c>
    </row>
    <row r="37950" spans="1:30" x14ac:dyDescent="0.25">
      <c r="A37950">
        <v>37948</v>
      </c>
      <c r="B37950">
        <v>2198114793</v>
      </c>
      <c r="C37950">
        <v>24664544</v>
      </c>
      <c r="D37950" s="1">
        <v>45576.111863425926</v>
      </c>
      <c r="E37950" s="1">
        <v>45576.124363425923</v>
      </c>
      <c r="F37950" s="1">
        <v>45576.122974537036</v>
      </c>
      <c r="G37950" s="2" t="s">
        <v>37</v>
      </c>
      <c r="H37950">
        <v>1466.02</v>
      </c>
      <c r="I37950" s="2" t="s">
        <v>47</v>
      </c>
      <c r="J37950">
        <v>2</v>
      </c>
      <c r="K37950">
        <v>4</v>
      </c>
      <c r="L37950">
        <v>427.85750000000002</v>
      </c>
      <c r="M37950">
        <v>4363370</v>
      </c>
      <c r="N37950">
        <v>5</v>
      </c>
      <c r="O37950" s="2" t="s">
        <v>32</v>
      </c>
      <c r="P37950" s="2" t="s">
        <v>39</v>
      </c>
      <c r="Q37950" s="1">
        <v>45576.133391203701</v>
      </c>
      <c r="R37950" s="2" t="s">
        <v>170</v>
      </c>
      <c r="S37950" s="2" t="s">
        <v>171</v>
      </c>
      <c r="T37950">
        <v>559393</v>
      </c>
      <c r="U37950" s="3">
        <v>45996</v>
      </c>
      <c r="V37950" s="2" t="s">
        <v>42</v>
      </c>
      <c r="W37950">
        <v>5</v>
      </c>
      <c r="X37950">
        <v>1081.2</v>
      </c>
      <c r="Y37950">
        <v>90829</v>
      </c>
      <c r="Z37950" s="1">
        <v>45576.124363425923</v>
      </c>
      <c r="AA37950" s="1">
        <v>45576.122974537036</v>
      </c>
      <c r="AB37950">
        <v>-2</v>
      </c>
      <c r="AC37950">
        <v>0.75</v>
      </c>
      <c r="AD37950" s="2" t="s">
        <v>37</v>
      </c>
    </row>
    <row r="37951" spans="1:30" x14ac:dyDescent="0.25">
      <c r="A37951">
        <v>37949</v>
      </c>
      <c r="B37951">
        <v>9291168588</v>
      </c>
      <c r="C37951">
        <v>44212716</v>
      </c>
      <c r="D37951" s="1">
        <v>45129.510289351849</v>
      </c>
      <c r="E37951" s="1">
        <v>45129.524178240739</v>
      </c>
      <c r="F37951" s="1">
        <v>45129.522094907406</v>
      </c>
      <c r="G37951" s="2" t="s">
        <v>37</v>
      </c>
      <c r="H37951">
        <v>2130.1</v>
      </c>
      <c r="I37951" s="2" t="s">
        <v>56</v>
      </c>
      <c r="J37951">
        <v>6</v>
      </c>
      <c r="K37951">
        <v>11</v>
      </c>
      <c r="L37951">
        <v>590.87549999999999</v>
      </c>
      <c r="M37951">
        <v>5262001</v>
      </c>
      <c r="N37951">
        <v>4</v>
      </c>
      <c r="O37951" s="2" t="s">
        <v>48</v>
      </c>
      <c r="P37951" s="2" t="s">
        <v>39</v>
      </c>
      <c r="Q37951" s="1">
        <v>45129.533900462964</v>
      </c>
      <c r="R37951" s="2" t="s">
        <v>3848</v>
      </c>
      <c r="S37951" s="2" t="s">
        <v>347</v>
      </c>
      <c r="T37951">
        <v>389101</v>
      </c>
      <c r="U37951" s="3">
        <v>45522</v>
      </c>
      <c r="V37951" s="2" t="s">
        <v>36</v>
      </c>
      <c r="W37951">
        <v>19</v>
      </c>
      <c r="X37951">
        <v>1546.72</v>
      </c>
      <c r="Y37951">
        <v>1843</v>
      </c>
      <c r="Z37951" s="1">
        <v>45129.524178240739</v>
      </c>
      <c r="AA37951" s="1">
        <v>45129.522094907406</v>
      </c>
      <c r="AB37951">
        <v>-3</v>
      </c>
      <c r="AC37951">
        <v>3.61</v>
      </c>
      <c r="AD37951" s="2" t="s">
        <v>37</v>
      </c>
    </row>
    <row r="37952" spans="1:30" x14ac:dyDescent="0.25">
      <c r="A37952">
        <v>37950</v>
      </c>
      <c r="B37952">
        <v>7186595371</v>
      </c>
      <c r="C37952">
        <v>79602443</v>
      </c>
      <c r="D37952" s="1">
        <v>45151.731412037036</v>
      </c>
      <c r="E37952" s="1">
        <v>45151.743217592593</v>
      </c>
      <c r="F37952" s="1">
        <v>45151.760578703703</v>
      </c>
      <c r="G37952" s="2" t="s">
        <v>51</v>
      </c>
      <c r="H37952">
        <v>2211.1799999999998</v>
      </c>
      <c r="I37952" s="2" t="s">
        <v>31</v>
      </c>
      <c r="J37952">
        <v>4</v>
      </c>
      <c r="K37952">
        <v>8</v>
      </c>
      <c r="L37952">
        <v>574.56299999999999</v>
      </c>
      <c r="M37952">
        <v>848746</v>
      </c>
      <c r="N37952">
        <v>1</v>
      </c>
      <c r="O37952" s="2" t="s">
        <v>38</v>
      </c>
      <c r="P37952" s="2" t="s">
        <v>52</v>
      </c>
      <c r="Q37952" s="1">
        <v>45151.77238425926</v>
      </c>
      <c r="R37952" s="2" t="s">
        <v>19355</v>
      </c>
      <c r="S37952" s="2" t="s">
        <v>679</v>
      </c>
      <c r="T37952">
        <v>705347</v>
      </c>
      <c r="U37952" s="3">
        <v>45905</v>
      </c>
      <c r="V37952" s="2" t="s">
        <v>55</v>
      </c>
      <c r="W37952">
        <v>14</v>
      </c>
      <c r="X37952">
        <v>1236.57</v>
      </c>
      <c r="Y37952">
        <v>87847</v>
      </c>
      <c r="Z37952" s="1">
        <v>45151.743217592593</v>
      </c>
      <c r="AA37952" s="1">
        <v>45151.760578703703</v>
      </c>
      <c r="AB37952">
        <v>25</v>
      </c>
      <c r="AC37952">
        <v>2.71</v>
      </c>
      <c r="AD37952" s="2" t="s">
        <v>51</v>
      </c>
    </row>
    <row r="37953" spans="1:30" x14ac:dyDescent="0.25">
      <c r="A37953">
        <v>37951</v>
      </c>
      <c r="B37953">
        <v>4290882776</v>
      </c>
      <c r="C37953">
        <v>87539043</v>
      </c>
      <c r="D37953" s="1">
        <v>45953.388958333337</v>
      </c>
      <c r="E37953" s="1">
        <v>45953.397986111115</v>
      </c>
      <c r="F37953" s="1">
        <v>45953.394513888888</v>
      </c>
      <c r="G37953" s="2" t="s">
        <v>37</v>
      </c>
      <c r="H37953">
        <v>3752.31</v>
      </c>
      <c r="I37953" s="2" t="s">
        <v>47</v>
      </c>
      <c r="J37953">
        <v>5</v>
      </c>
      <c r="K37953">
        <v>9</v>
      </c>
      <c r="L37953">
        <v>1108.261</v>
      </c>
      <c r="M37953">
        <v>5078209</v>
      </c>
      <c r="N37953">
        <v>5</v>
      </c>
      <c r="O37953" s="2" t="s">
        <v>38</v>
      </c>
      <c r="P37953" s="2" t="s">
        <v>39</v>
      </c>
      <c r="Q37953" s="1">
        <v>45953.407013888886</v>
      </c>
      <c r="R37953" s="2" t="s">
        <v>4535</v>
      </c>
      <c r="S37953" s="2" t="s">
        <v>437</v>
      </c>
      <c r="T37953">
        <v>182162</v>
      </c>
      <c r="U37953" s="3">
        <v>45660</v>
      </c>
      <c r="V37953" s="2" t="s">
        <v>55</v>
      </c>
      <c r="W37953">
        <v>16</v>
      </c>
      <c r="X37953">
        <v>1066.43</v>
      </c>
      <c r="Y37953">
        <v>26267</v>
      </c>
      <c r="Z37953" s="1">
        <v>45953.397986111115</v>
      </c>
      <c r="AA37953" s="1">
        <v>45953.394513888888</v>
      </c>
      <c r="AB37953">
        <v>-5</v>
      </c>
      <c r="AC37953">
        <v>0.92</v>
      </c>
      <c r="AD37953" s="2" t="s">
        <v>37</v>
      </c>
    </row>
    <row r="37954" spans="1:30" x14ac:dyDescent="0.25">
      <c r="A37954">
        <v>37952</v>
      </c>
      <c r="B37954">
        <v>1861550277</v>
      </c>
      <c r="C37954">
        <v>56049303</v>
      </c>
      <c r="D37954" s="1">
        <v>45159.408391203702</v>
      </c>
      <c r="E37954" s="1">
        <v>45159.415335648147</v>
      </c>
      <c r="F37954" s="1">
        <v>45159.411863425928</v>
      </c>
      <c r="G37954" s="2" t="s">
        <v>37</v>
      </c>
      <c r="H37954">
        <v>1506.12</v>
      </c>
      <c r="I37954" s="2" t="s">
        <v>56</v>
      </c>
      <c r="J37954">
        <v>5</v>
      </c>
      <c r="K37954">
        <v>10</v>
      </c>
      <c r="L37954">
        <v>518.89250000000004</v>
      </c>
      <c r="M37954">
        <v>3033121</v>
      </c>
      <c r="N37954">
        <v>5</v>
      </c>
      <c r="O37954" s="2" t="s">
        <v>48</v>
      </c>
      <c r="P37954" s="2" t="s">
        <v>39</v>
      </c>
      <c r="Q37954" s="1">
        <v>45159.441724537035</v>
      </c>
      <c r="R37954" s="2" t="s">
        <v>8962</v>
      </c>
      <c r="S37954" s="2" t="s">
        <v>127</v>
      </c>
      <c r="T37954">
        <v>691423</v>
      </c>
      <c r="U37954" s="3">
        <v>45124</v>
      </c>
      <c r="V37954" s="2" t="s">
        <v>55</v>
      </c>
      <c r="W37954">
        <v>16</v>
      </c>
      <c r="X37954">
        <v>1277.97</v>
      </c>
      <c r="Y37954">
        <v>32497</v>
      </c>
      <c r="Z37954" s="1">
        <v>45159.415335648147</v>
      </c>
      <c r="AA37954" s="1">
        <v>45159.411863425928</v>
      </c>
      <c r="AB37954">
        <v>-5</v>
      </c>
      <c r="AC37954">
        <v>2</v>
      </c>
      <c r="AD37954" s="2" t="s">
        <v>37</v>
      </c>
    </row>
    <row r="37955" spans="1:30" x14ac:dyDescent="0.25">
      <c r="A37955">
        <v>37953</v>
      </c>
      <c r="B37955">
        <v>9235684822</v>
      </c>
      <c r="C37955">
        <v>51146689</v>
      </c>
      <c r="D37955" s="1">
        <v>45293.46</v>
      </c>
      <c r="E37955" s="1">
        <v>45293.468333333331</v>
      </c>
      <c r="F37955" s="1">
        <v>45293.47111111111</v>
      </c>
      <c r="G37955" s="2" t="s">
        <v>37</v>
      </c>
      <c r="H37955">
        <v>885.68</v>
      </c>
      <c r="I37955" s="2" t="s">
        <v>47</v>
      </c>
      <c r="J37955">
        <v>1</v>
      </c>
      <c r="K37955">
        <v>2</v>
      </c>
      <c r="L37955">
        <v>265.70399999999995</v>
      </c>
      <c r="M37955">
        <v>5882703</v>
      </c>
      <c r="N37955">
        <v>4</v>
      </c>
      <c r="O37955" s="2" t="s">
        <v>43</v>
      </c>
      <c r="P37955" s="2" t="s">
        <v>39</v>
      </c>
      <c r="Q37955" s="1">
        <v>45293.494027777779</v>
      </c>
      <c r="R37955" s="2" t="s">
        <v>9878</v>
      </c>
      <c r="S37955" s="2" t="s">
        <v>81</v>
      </c>
      <c r="T37955">
        <v>348746</v>
      </c>
      <c r="U37955" s="3">
        <v>45957</v>
      </c>
      <c r="V37955" s="2" t="s">
        <v>55</v>
      </c>
      <c r="W37955">
        <v>11</v>
      </c>
      <c r="X37955">
        <v>1093.8699999999999</v>
      </c>
      <c r="Y37955">
        <v>16173</v>
      </c>
      <c r="Z37955" s="1">
        <v>45293.468333333331</v>
      </c>
      <c r="AA37955" s="1">
        <v>45293.47111111111</v>
      </c>
      <c r="AB37955">
        <v>4</v>
      </c>
      <c r="AC37955">
        <v>2.15</v>
      </c>
      <c r="AD37955" s="2" t="s">
        <v>37</v>
      </c>
    </row>
    <row r="37956" spans="1:30" x14ac:dyDescent="0.25">
      <c r="A37956">
        <v>37954</v>
      </c>
      <c r="B37956">
        <v>2769911912</v>
      </c>
      <c r="C37956">
        <v>69769177</v>
      </c>
      <c r="D37956" s="1">
        <v>45033.559930555559</v>
      </c>
      <c r="E37956" s="1">
        <v>45033.573125000003</v>
      </c>
      <c r="F37956" s="1">
        <v>45033.579375000001</v>
      </c>
      <c r="G37956" s="2" t="s">
        <v>30</v>
      </c>
      <c r="H37956">
        <v>975.82</v>
      </c>
      <c r="I37956" s="2" t="s">
        <v>56</v>
      </c>
      <c r="J37956">
        <v>2</v>
      </c>
      <c r="K37956">
        <v>4</v>
      </c>
      <c r="L37956">
        <v>283.75549999999998</v>
      </c>
      <c r="M37956">
        <v>6639748</v>
      </c>
      <c r="N37956">
        <v>4</v>
      </c>
      <c r="O37956" s="2" t="s">
        <v>43</v>
      </c>
      <c r="P37956" s="2" t="s">
        <v>33</v>
      </c>
      <c r="Q37956" s="1">
        <v>45033.589791666665</v>
      </c>
      <c r="R37956" s="2" t="s">
        <v>9649</v>
      </c>
      <c r="S37956" s="2" t="s">
        <v>608</v>
      </c>
      <c r="T37956">
        <v>443057</v>
      </c>
      <c r="U37956" s="3">
        <v>45758</v>
      </c>
      <c r="V37956" s="2" t="s">
        <v>42</v>
      </c>
      <c r="W37956">
        <v>1</v>
      </c>
      <c r="X37956">
        <v>438.42</v>
      </c>
      <c r="Y37956">
        <v>93855</v>
      </c>
      <c r="Z37956" s="1">
        <v>45033.573125000003</v>
      </c>
      <c r="AA37956" s="1">
        <v>45033.579375000001</v>
      </c>
      <c r="AB37956">
        <v>9</v>
      </c>
      <c r="AC37956">
        <v>4.1100000000000003</v>
      </c>
      <c r="AD37956" s="2" t="s">
        <v>30</v>
      </c>
    </row>
    <row r="37957" spans="1:30" x14ac:dyDescent="0.25">
      <c r="A37957">
        <v>37955</v>
      </c>
      <c r="B37957">
        <v>7245592621</v>
      </c>
      <c r="C37957">
        <v>16969824</v>
      </c>
      <c r="D37957" s="1">
        <v>45930.420347222222</v>
      </c>
      <c r="E37957" s="1">
        <v>45930.429375</v>
      </c>
      <c r="F37957" s="1">
        <v>45930.432847222219</v>
      </c>
      <c r="G37957" s="2" t="s">
        <v>37</v>
      </c>
      <c r="H37957">
        <v>682.39</v>
      </c>
      <c r="I37957" s="2" t="s">
        <v>31</v>
      </c>
      <c r="J37957">
        <v>1</v>
      </c>
      <c r="K37957">
        <v>3</v>
      </c>
      <c r="L37957">
        <v>272.95599999999996</v>
      </c>
      <c r="M37957">
        <v>1197438</v>
      </c>
      <c r="N37957">
        <v>5</v>
      </c>
      <c r="O37957" s="2" t="s">
        <v>48</v>
      </c>
      <c r="P37957" s="2" t="s">
        <v>39</v>
      </c>
      <c r="Q37957" s="1">
        <v>45930.462013888886</v>
      </c>
      <c r="R37957" s="2" t="s">
        <v>6707</v>
      </c>
      <c r="S37957" s="2" t="s">
        <v>110</v>
      </c>
      <c r="T37957">
        <v>889438</v>
      </c>
      <c r="U37957" s="3">
        <v>45928</v>
      </c>
      <c r="V37957" s="2" t="s">
        <v>36</v>
      </c>
      <c r="W37957">
        <v>7</v>
      </c>
      <c r="X37957">
        <v>1365.42</v>
      </c>
      <c r="Y37957">
        <v>30379</v>
      </c>
      <c r="Z37957" s="1">
        <v>45930.429375</v>
      </c>
      <c r="AA37957" s="1">
        <v>45930.432847222219</v>
      </c>
      <c r="AB37957">
        <v>5</v>
      </c>
      <c r="AC37957">
        <v>0.84</v>
      </c>
      <c r="AD37957" s="2" t="s">
        <v>37</v>
      </c>
    </row>
    <row r="37958" spans="1:30" x14ac:dyDescent="0.25">
      <c r="A37958">
        <v>37956</v>
      </c>
      <c r="B37958">
        <v>6953455926</v>
      </c>
      <c r="C37958">
        <v>44823926</v>
      </c>
      <c r="D37958" s="1">
        <v>45092.631631944445</v>
      </c>
      <c r="E37958" s="1">
        <v>45092.644826388889</v>
      </c>
      <c r="F37958" s="1">
        <v>45092.648298611108</v>
      </c>
      <c r="G37958" s="2" t="s">
        <v>37</v>
      </c>
      <c r="H37958">
        <v>1863.75</v>
      </c>
      <c r="I37958" s="2" t="s">
        <v>71</v>
      </c>
      <c r="J37958">
        <v>5</v>
      </c>
      <c r="K37958">
        <v>12</v>
      </c>
      <c r="L37958">
        <v>354.21800000000002</v>
      </c>
      <c r="M37958">
        <v>1907210</v>
      </c>
      <c r="N37958">
        <v>4</v>
      </c>
      <c r="O37958" s="2" t="s">
        <v>48</v>
      </c>
      <c r="P37958" s="2" t="s">
        <v>39</v>
      </c>
      <c r="Q37958" s="1">
        <v>45092.681631944448</v>
      </c>
      <c r="R37958" s="2" t="s">
        <v>11706</v>
      </c>
      <c r="S37958" s="2" t="s">
        <v>636</v>
      </c>
      <c r="T37958">
        <v>570993</v>
      </c>
      <c r="U37958" s="3">
        <v>45706</v>
      </c>
      <c r="V37958" s="2" t="s">
        <v>46</v>
      </c>
      <c r="W37958">
        <v>15</v>
      </c>
      <c r="X37958">
        <v>1756.56</v>
      </c>
      <c r="Y37958">
        <v>36742</v>
      </c>
      <c r="Z37958" s="1">
        <v>45092.644826388889</v>
      </c>
      <c r="AA37958" s="1">
        <v>45092.648298611108</v>
      </c>
      <c r="AB37958">
        <v>5</v>
      </c>
      <c r="AC37958">
        <v>0.6</v>
      </c>
      <c r="AD37958" s="2" t="s">
        <v>37</v>
      </c>
    </row>
    <row r="37959" spans="1:30" x14ac:dyDescent="0.25">
      <c r="A37959">
        <v>37957</v>
      </c>
      <c r="B37959">
        <v>6822266995</v>
      </c>
      <c r="C37959">
        <v>34622859</v>
      </c>
      <c r="D37959" s="1">
        <v>45837.794907407406</v>
      </c>
      <c r="E37959" s="1">
        <v>45837.803935185184</v>
      </c>
      <c r="F37959" s="1">
        <v>45837.804629629631</v>
      </c>
      <c r="G37959" s="2" t="s">
        <v>37</v>
      </c>
      <c r="H37959">
        <v>2013.63</v>
      </c>
      <c r="I37959" s="2" t="s">
        <v>56</v>
      </c>
      <c r="J37959">
        <v>4</v>
      </c>
      <c r="K37959">
        <v>8</v>
      </c>
      <c r="L37959">
        <v>595.03700000000003</v>
      </c>
      <c r="M37959">
        <v>9271296</v>
      </c>
      <c r="N37959">
        <v>5</v>
      </c>
      <c r="O37959" s="2" t="s">
        <v>48</v>
      </c>
      <c r="P37959" s="2" t="s">
        <v>39</v>
      </c>
      <c r="Q37959" s="1">
        <v>45837.83865740741</v>
      </c>
      <c r="R37959" s="2" t="s">
        <v>17856</v>
      </c>
      <c r="S37959" s="2" t="s">
        <v>448</v>
      </c>
      <c r="T37959">
        <v>303932</v>
      </c>
      <c r="U37959" s="3">
        <v>45411</v>
      </c>
      <c r="V37959" s="2" t="s">
        <v>42</v>
      </c>
      <c r="W37959">
        <v>5</v>
      </c>
      <c r="X37959">
        <v>263.77</v>
      </c>
      <c r="Y37959">
        <v>46073</v>
      </c>
      <c r="Z37959" s="1">
        <v>45837.803935185184</v>
      </c>
      <c r="AA37959" s="1">
        <v>45837.804629629631</v>
      </c>
      <c r="AB37959">
        <v>1</v>
      </c>
      <c r="AC37959">
        <v>3.99</v>
      </c>
      <c r="AD37959" s="2" t="s">
        <v>37</v>
      </c>
    </row>
    <row r="37960" spans="1:30" x14ac:dyDescent="0.25">
      <c r="A37960">
        <v>37958</v>
      </c>
      <c r="B37960">
        <v>4107995218</v>
      </c>
      <c r="C37960">
        <v>54709455</v>
      </c>
      <c r="D37960" s="1">
        <v>45796.805011574077</v>
      </c>
      <c r="E37960" s="1">
        <v>45796.812650462962</v>
      </c>
      <c r="F37960" s="1">
        <v>45796.811261574076</v>
      </c>
      <c r="G37960" s="2" t="s">
        <v>37</v>
      </c>
      <c r="H37960">
        <v>2272.16</v>
      </c>
      <c r="I37960" s="2" t="s">
        <v>56</v>
      </c>
      <c r="J37960">
        <v>4</v>
      </c>
      <c r="K37960">
        <v>7</v>
      </c>
      <c r="L37960">
        <v>707.14199999999994</v>
      </c>
      <c r="M37960">
        <v>394501</v>
      </c>
      <c r="N37960">
        <v>4</v>
      </c>
      <c r="O37960" s="2" t="s">
        <v>32</v>
      </c>
      <c r="P37960" s="2" t="s">
        <v>39</v>
      </c>
      <c r="Q37960" s="1">
        <v>45796.83834490741</v>
      </c>
      <c r="R37960" s="2" t="s">
        <v>19356</v>
      </c>
      <c r="S37960" s="2" t="s">
        <v>763</v>
      </c>
      <c r="T37960">
        <v>573346</v>
      </c>
      <c r="U37960" s="3">
        <v>45617</v>
      </c>
      <c r="V37960" s="2" t="s">
        <v>42</v>
      </c>
      <c r="W37960">
        <v>20</v>
      </c>
      <c r="X37960">
        <v>1005.35</v>
      </c>
      <c r="Y37960">
        <v>42181</v>
      </c>
      <c r="Z37960" s="1">
        <v>45796.812650462962</v>
      </c>
      <c r="AA37960" s="1">
        <v>45796.811261574076</v>
      </c>
      <c r="AB37960">
        <v>-2</v>
      </c>
      <c r="AC37960">
        <v>3.28</v>
      </c>
      <c r="AD37960" s="2" t="s">
        <v>37</v>
      </c>
    </row>
    <row r="37961" spans="1:30" x14ac:dyDescent="0.25">
      <c r="A37961">
        <v>37959</v>
      </c>
      <c r="B37961">
        <v>3146078675</v>
      </c>
      <c r="C37961">
        <v>11930708</v>
      </c>
      <c r="D37961" s="1">
        <v>45189.248032407406</v>
      </c>
      <c r="E37961" s="1">
        <v>45189.254976851851</v>
      </c>
      <c r="F37961" s="1">
        <v>45189.254282407404</v>
      </c>
      <c r="G37961" s="2" t="s">
        <v>37</v>
      </c>
      <c r="H37961">
        <v>1523.65</v>
      </c>
      <c r="I37961" s="2" t="s">
        <v>71</v>
      </c>
      <c r="J37961">
        <v>4</v>
      </c>
      <c r="K37961">
        <v>7</v>
      </c>
      <c r="L37961">
        <v>451.07449999999994</v>
      </c>
      <c r="M37961">
        <v>416966</v>
      </c>
      <c r="N37961">
        <v>5</v>
      </c>
      <c r="O37961" s="2" t="s">
        <v>38</v>
      </c>
      <c r="P37961" s="2" t="s">
        <v>39</v>
      </c>
      <c r="Q37961" s="1">
        <v>45189.285532407404</v>
      </c>
      <c r="R37961" s="2" t="s">
        <v>2746</v>
      </c>
      <c r="S37961" s="2" t="s">
        <v>422</v>
      </c>
      <c r="T37961">
        <v>520354</v>
      </c>
      <c r="U37961" s="3">
        <v>45347</v>
      </c>
      <c r="V37961" s="2" t="s">
        <v>46</v>
      </c>
      <c r="W37961">
        <v>17</v>
      </c>
      <c r="X37961">
        <v>1542.15</v>
      </c>
      <c r="Y37961">
        <v>51524</v>
      </c>
      <c r="Z37961" s="1">
        <v>45189.254976851851</v>
      </c>
      <c r="AA37961" s="1">
        <v>45189.254282407404</v>
      </c>
      <c r="AB37961">
        <v>-1</v>
      </c>
      <c r="AC37961">
        <v>3.94</v>
      </c>
      <c r="AD37961" s="2" t="s">
        <v>37</v>
      </c>
    </row>
    <row r="37962" spans="1:30" x14ac:dyDescent="0.25">
      <c r="A37962">
        <v>37960</v>
      </c>
      <c r="B37962">
        <v>6087772156</v>
      </c>
      <c r="C37962">
        <v>45583885</v>
      </c>
      <c r="D37962" s="1">
        <v>45924.955833333333</v>
      </c>
      <c r="E37962" s="1">
        <v>45924.969027777777</v>
      </c>
      <c r="F37962" s="1">
        <v>45924.966249999998</v>
      </c>
      <c r="G37962" s="2" t="s">
        <v>37</v>
      </c>
      <c r="H37962">
        <v>101.29</v>
      </c>
      <c r="I37962" s="2" t="s">
        <v>31</v>
      </c>
      <c r="J37962">
        <v>1</v>
      </c>
      <c r="K37962">
        <v>3</v>
      </c>
      <c r="L37962">
        <v>25.322500000000002</v>
      </c>
      <c r="M37962">
        <v>3372101</v>
      </c>
      <c r="N37962">
        <v>5</v>
      </c>
      <c r="O37962" s="2" t="s">
        <v>48</v>
      </c>
      <c r="P37962" s="2" t="s">
        <v>39</v>
      </c>
      <c r="Q37962" s="1">
        <v>45925.007916666669</v>
      </c>
      <c r="R37962" s="2" t="s">
        <v>12554</v>
      </c>
      <c r="S37962" s="2" t="s">
        <v>511</v>
      </c>
      <c r="T37962">
        <v>509895</v>
      </c>
      <c r="U37962" s="3">
        <v>45456</v>
      </c>
      <c r="V37962" s="2" t="s">
        <v>46</v>
      </c>
      <c r="W37962">
        <v>4</v>
      </c>
      <c r="X37962">
        <v>1958.62</v>
      </c>
      <c r="Y37962">
        <v>39280</v>
      </c>
      <c r="Z37962" s="1">
        <v>45924.969027777777</v>
      </c>
      <c r="AA37962" s="1">
        <v>45924.966249999998</v>
      </c>
      <c r="AB37962">
        <v>-4</v>
      </c>
      <c r="AC37962">
        <v>0.51</v>
      </c>
      <c r="AD37962" s="2" t="s">
        <v>37</v>
      </c>
    </row>
    <row r="37963" spans="1:30" x14ac:dyDescent="0.25">
      <c r="A37963">
        <v>37961</v>
      </c>
      <c r="B37963">
        <v>3763102698</v>
      </c>
      <c r="C37963">
        <v>70309324</v>
      </c>
      <c r="D37963" s="1">
        <v>45242.906006944446</v>
      </c>
      <c r="E37963" s="1">
        <v>45242.915034722224</v>
      </c>
      <c r="F37963" s="1">
        <v>45242.931006944447</v>
      </c>
      <c r="G37963" s="2" t="s">
        <v>51</v>
      </c>
      <c r="H37963">
        <v>2396.11</v>
      </c>
      <c r="I37963" s="2" t="s">
        <v>47</v>
      </c>
      <c r="J37963">
        <v>4</v>
      </c>
      <c r="K37963">
        <v>7</v>
      </c>
      <c r="L37963">
        <v>515.94799999999998</v>
      </c>
      <c r="M37963">
        <v>1721450</v>
      </c>
      <c r="N37963">
        <v>1</v>
      </c>
      <c r="O37963" s="2" t="s">
        <v>38</v>
      </c>
      <c r="P37963" s="2" t="s">
        <v>52</v>
      </c>
      <c r="Q37963" s="1">
        <v>45242.956701388888</v>
      </c>
      <c r="R37963" s="2" t="s">
        <v>12129</v>
      </c>
      <c r="S37963" s="2" t="s">
        <v>916</v>
      </c>
      <c r="T37963">
        <v>219296</v>
      </c>
      <c r="U37963" s="3">
        <v>45144</v>
      </c>
      <c r="V37963" s="2" t="s">
        <v>55</v>
      </c>
      <c r="W37963">
        <v>2</v>
      </c>
      <c r="X37963">
        <v>694.08</v>
      </c>
      <c r="Y37963">
        <v>77518</v>
      </c>
      <c r="Z37963" s="1">
        <v>45242.915034722224</v>
      </c>
      <c r="AA37963" s="1">
        <v>45242.931006944447</v>
      </c>
      <c r="AB37963">
        <v>23</v>
      </c>
      <c r="AC37963">
        <v>1.76</v>
      </c>
      <c r="AD37963" s="2" t="s">
        <v>51</v>
      </c>
    </row>
    <row r="37964" spans="1:30" x14ac:dyDescent="0.25">
      <c r="A37964">
        <v>37962</v>
      </c>
      <c r="B37964">
        <v>1490934817</v>
      </c>
      <c r="C37964">
        <v>80668074</v>
      </c>
      <c r="D37964" s="1">
        <v>45730.044872685183</v>
      </c>
      <c r="E37964" s="1">
        <v>45730.051817129628</v>
      </c>
      <c r="F37964" s="1">
        <v>45730.055289351854</v>
      </c>
      <c r="G37964" s="2" t="s">
        <v>37</v>
      </c>
      <c r="H37964">
        <v>4101.75</v>
      </c>
      <c r="I37964" s="2" t="s">
        <v>71</v>
      </c>
      <c r="J37964">
        <v>7</v>
      </c>
      <c r="K37964">
        <v>16</v>
      </c>
      <c r="L37964">
        <v>1158.0895</v>
      </c>
      <c r="M37964">
        <v>487939</v>
      </c>
      <c r="N37964">
        <v>4</v>
      </c>
      <c r="O37964" s="2" t="s">
        <v>43</v>
      </c>
      <c r="P37964" s="2" t="s">
        <v>39</v>
      </c>
      <c r="Q37964" s="1">
        <v>45730.080983796295</v>
      </c>
      <c r="R37964" s="2" t="s">
        <v>9571</v>
      </c>
      <c r="S37964" s="2" t="s">
        <v>233</v>
      </c>
      <c r="T37964">
        <v>616456</v>
      </c>
      <c r="U37964" s="3">
        <v>45734</v>
      </c>
      <c r="V37964" s="2" t="s">
        <v>46</v>
      </c>
      <c r="W37964">
        <v>16</v>
      </c>
      <c r="X37964">
        <v>1077.8800000000001</v>
      </c>
      <c r="Y37964">
        <v>60857</v>
      </c>
      <c r="Z37964" s="1">
        <v>45730.051817129628</v>
      </c>
      <c r="AA37964" s="1">
        <v>45730.055289351854</v>
      </c>
      <c r="AB37964">
        <v>5</v>
      </c>
      <c r="AC37964">
        <v>1.64</v>
      </c>
      <c r="AD37964" s="2" t="s">
        <v>37</v>
      </c>
    </row>
    <row r="37965" spans="1:30" x14ac:dyDescent="0.25">
      <c r="A37965">
        <v>37963</v>
      </c>
      <c r="B37965">
        <v>5556049772</v>
      </c>
      <c r="C37965">
        <v>15844809</v>
      </c>
      <c r="D37965" s="1">
        <v>45004.668576388889</v>
      </c>
      <c r="E37965" s="1">
        <v>45004.68246527778</v>
      </c>
      <c r="F37965" s="1">
        <v>45004.683854166666</v>
      </c>
      <c r="G37965" s="2" t="s">
        <v>37</v>
      </c>
      <c r="H37965">
        <v>3359.04</v>
      </c>
      <c r="I37965" s="2" t="s">
        <v>47</v>
      </c>
      <c r="J37965">
        <v>8</v>
      </c>
      <c r="K37965">
        <v>16</v>
      </c>
      <c r="L37965">
        <v>1011.02</v>
      </c>
      <c r="M37965">
        <v>8000950</v>
      </c>
      <c r="N37965">
        <v>4</v>
      </c>
      <c r="O37965" s="2" t="s">
        <v>32</v>
      </c>
      <c r="P37965" s="2" t="s">
        <v>39</v>
      </c>
      <c r="Q37965" s="1">
        <v>45004.71371527778</v>
      </c>
      <c r="R37965" s="2" t="s">
        <v>19357</v>
      </c>
      <c r="S37965" s="2" t="s">
        <v>373</v>
      </c>
      <c r="T37965">
        <v>194493</v>
      </c>
      <c r="U37965" s="3">
        <v>45958</v>
      </c>
      <c r="V37965" s="2" t="s">
        <v>46</v>
      </c>
      <c r="W37965">
        <v>19</v>
      </c>
      <c r="X37965">
        <v>1125.1300000000001</v>
      </c>
      <c r="Y37965">
        <v>19838</v>
      </c>
      <c r="Z37965" s="1">
        <v>45004.68246527778</v>
      </c>
      <c r="AA37965" s="1">
        <v>45004.683854166666</v>
      </c>
      <c r="AB37965">
        <v>2</v>
      </c>
      <c r="AC37965">
        <v>4.3899999999999997</v>
      </c>
      <c r="AD37965" s="2" t="s">
        <v>37</v>
      </c>
    </row>
    <row r="37966" spans="1:30" x14ac:dyDescent="0.25">
      <c r="A37966">
        <v>37964</v>
      </c>
      <c r="B37966">
        <v>8191618373</v>
      </c>
      <c r="C37966">
        <v>75806740</v>
      </c>
      <c r="D37966" s="1">
        <v>45073.989849537036</v>
      </c>
      <c r="E37966" s="1">
        <v>45074.000960648147</v>
      </c>
      <c r="F37966" s="1">
        <v>45074.00304398148</v>
      </c>
      <c r="G37966" s="2" t="s">
        <v>37</v>
      </c>
      <c r="H37966">
        <v>897.69</v>
      </c>
      <c r="I37966" s="2" t="s">
        <v>31</v>
      </c>
      <c r="J37966">
        <v>1</v>
      </c>
      <c r="K37966">
        <v>1</v>
      </c>
      <c r="L37966">
        <v>314.19150000000002</v>
      </c>
      <c r="M37966">
        <v>2815097</v>
      </c>
      <c r="N37966">
        <v>4</v>
      </c>
      <c r="O37966" s="2" t="s">
        <v>38</v>
      </c>
      <c r="P37966" s="2" t="s">
        <v>39</v>
      </c>
      <c r="Q37966" s="1">
        <v>45074.01971064815</v>
      </c>
      <c r="R37966" s="2" t="s">
        <v>19358</v>
      </c>
      <c r="S37966" s="2" t="s">
        <v>64</v>
      </c>
      <c r="T37966">
        <v>407441</v>
      </c>
      <c r="U37966" s="3">
        <v>44941</v>
      </c>
      <c r="V37966" s="2" t="s">
        <v>36</v>
      </c>
      <c r="W37966">
        <v>13</v>
      </c>
      <c r="X37966">
        <v>998.68</v>
      </c>
      <c r="Y37966">
        <v>24637</v>
      </c>
      <c r="Z37966" s="1">
        <v>45074.000960648147</v>
      </c>
      <c r="AA37966" s="1">
        <v>45074.00304398148</v>
      </c>
      <c r="AB37966">
        <v>3</v>
      </c>
      <c r="AC37966">
        <v>3.11</v>
      </c>
      <c r="AD37966" s="2" t="s">
        <v>37</v>
      </c>
    </row>
    <row r="37967" spans="1:30" x14ac:dyDescent="0.25">
      <c r="A37967">
        <v>37965</v>
      </c>
      <c r="B37967">
        <v>3248559848</v>
      </c>
      <c r="C37967">
        <v>3145392</v>
      </c>
      <c r="D37967" s="1">
        <v>44957.012800925928</v>
      </c>
      <c r="E37967" s="1">
        <v>44957.020439814813</v>
      </c>
      <c r="F37967" s="1">
        <v>44957.030162037037</v>
      </c>
      <c r="G37967" s="2" t="s">
        <v>30</v>
      </c>
      <c r="H37967">
        <v>3303.12</v>
      </c>
      <c r="I37967" s="2" t="s">
        <v>31</v>
      </c>
      <c r="J37967">
        <v>8</v>
      </c>
      <c r="K37967">
        <v>19</v>
      </c>
      <c r="L37967">
        <v>1190.3805</v>
      </c>
      <c r="M37967">
        <v>2567099</v>
      </c>
      <c r="N37967">
        <v>4</v>
      </c>
      <c r="O37967" s="2" t="s">
        <v>43</v>
      </c>
      <c r="P37967" s="2" t="s">
        <v>33</v>
      </c>
      <c r="Q37967" s="1">
        <v>44957.068356481483</v>
      </c>
      <c r="R37967" s="2" t="s">
        <v>1699</v>
      </c>
      <c r="S37967" s="2" t="s">
        <v>435</v>
      </c>
      <c r="T37967">
        <v>319316</v>
      </c>
      <c r="U37967" s="3">
        <v>45162</v>
      </c>
      <c r="V37967" s="2" t="s">
        <v>42</v>
      </c>
      <c r="W37967">
        <v>17</v>
      </c>
      <c r="X37967">
        <v>1407.38</v>
      </c>
      <c r="Y37967">
        <v>23014</v>
      </c>
      <c r="Z37967" s="1">
        <v>44957.020439814813</v>
      </c>
      <c r="AA37967" s="1">
        <v>44957.030162037037</v>
      </c>
      <c r="AB37967">
        <v>14</v>
      </c>
      <c r="AC37967">
        <v>3.63</v>
      </c>
      <c r="AD37967" s="2" t="s">
        <v>30</v>
      </c>
    </row>
    <row r="37968" spans="1:30" x14ac:dyDescent="0.25">
      <c r="A37968">
        <v>37966</v>
      </c>
      <c r="B37968">
        <v>8728364876</v>
      </c>
      <c r="C37968">
        <v>3074091</v>
      </c>
      <c r="D37968" s="1">
        <v>45928.121215277781</v>
      </c>
      <c r="E37968" s="1">
        <v>45928.130243055559</v>
      </c>
      <c r="F37968" s="1">
        <v>45928.126770833333</v>
      </c>
      <c r="G37968" s="2" t="s">
        <v>37</v>
      </c>
      <c r="H37968">
        <v>3502.92</v>
      </c>
      <c r="I37968" s="2" t="s">
        <v>56</v>
      </c>
      <c r="J37968">
        <v>7</v>
      </c>
      <c r="K37968">
        <v>11</v>
      </c>
      <c r="L37968">
        <v>988.57449999999994</v>
      </c>
      <c r="M37968">
        <v>5133850</v>
      </c>
      <c r="N37968">
        <v>5</v>
      </c>
      <c r="O37968" s="2" t="s">
        <v>32</v>
      </c>
      <c r="P37968" s="2" t="s">
        <v>39</v>
      </c>
      <c r="Q37968" s="1">
        <v>45928.142048611109</v>
      </c>
      <c r="R37968" s="2" t="s">
        <v>879</v>
      </c>
      <c r="S37968" s="2" t="s">
        <v>171</v>
      </c>
      <c r="T37968">
        <v>142068</v>
      </c>
      <c r="U37968" s="3">
        <v>45084</v>
      </c>
      <c r="V37968" s="2" t="s">
        <v>36</v>
      </c>
      <c r="W37968">
        <v>6</v>
      </c>
      <c r="X37968">
        <v>1086.6300000000001</v>
      </c>
      <c r="Y37968">
        <v>62009</v>
      </c>
      <c r="Z37968" s="1">
        <v>45928.130243055559</v>
      </c>
      <c r="AA37968" s="1">
        <v>45928.126770833333</v>
      </c>
      <c r="AB37968">
        <v>-5</v>
      </c>
      <c r="AC37968">
        <v>3.74</v>
      </c>
      <c r="AD37968" s="2" t="s">
        <v>37</v>
      </c>
    </row>
    <row r="37969" spans="1:30" x14ac:dyDescent="0.25">
      <c r="A37969">
        <v>37967</v>
      </c>
      <c r="B37969">
        <v>323536038</v>
      </c>
      <c r="C37969">
        <v>37859683</v>
      </c>
      <c r="D37969" s="1">
        <v>45302.22446759259</v>
      </c>
      <c r="E37969" s="1">
        <v>45302.234189814815</v>
      </c>
      <c r="F37969" s="1">
        <v>45302.234189814815</v>
      </c>
      <c r="G37969" s="2" t="s">
        <v>37</v>
      </c>
      <c r="H37969">
        <v>3110.98</v>
      </c>
      <c r="I37969" s="2" t="s">
        <v>47</v>
      </c>
      <c r="J37969">
        <v>5</v>
      </c>
      <c r="K37969">
        <v>6</v>
      </c>
      <c r="L37969">
        <v>938.048</v>
      </c>
      <c r="M37969">
        <v>6739833</v>
      </c>
      <c r="N37969">
        <v>5</v>
      </c>
      <c r="O37969" s="2" t="s">
        <v>38</v>
      </c>
      <c r="P37969" s="2" t="s">
        <v>39</v>
      </c>
      <c r="Q37969" s="1">
        <v>45302.245995370373</v>
      </c>
      <c r="R37969" s="2" t="s">
        <v>16870</v>
      </c>
      <c r="S37969" s="2" t="s">
        <v>636</v>
      </c>
      <c r="T37969">
        <v>195165</v>
      </c>
      <c r="U37969" s="3">
        <v>45154</v>
      </c>
      <c r="V37969" s="2" t="s">
        <v>42</v>
      </c>
      <c r="W37969">
        <v>7</v>
      </c>
      <c r="X37969">
        <v>456.71</v>
      </c>
      <c r="Y37969">
        <v>40480</v>
      </c>
      <c r="Z37969" s="1">
        <v>45302.234189814815</v>
      </c>
      <c r="AA37969" s="1">
        <v>45302.234189814815</v>
      </c>
      <c r="AB37969">
        <v>0</v>
      </c>
      <c r="AC37969">
        <v>1.96</v>
      </c>
      <c r="AD37969" s="2" t="s">
        <v>37</v>
      </c>
    </row>
    <row r="37970" spans="1:30" x14ac:dyDescent="0.25">
      <c r="A37970">
        <v>37968</v>
      </c>
      <c r="B37970">
        <v>1803386824</v>
      </c>
      <c r="C37970">
        <v>38262195</v>
      </c>
      <c r="D37970" s="1">
        <v>45380.477303240739</v>
      </c>
      <c r="E37970" s="1">
        <v>45380.486331018517</v>
      </c>
      <c r="F37970" s="1">
        <v>45380.492581018516</v>
      </c>
      <c r="G37970" s="2" t="s">
        <v>30</v>
      </c>
      <c r="H37970">
        <v>1119.17</v>
      </c>
      <c r="I37970" s="2" t="s">
        <v>47</v>
      </c>
      <c r="J37970">
        <v>3</v>
      </c>
      <c r="K37970">
        <v>6</v>
      </c>
      <c r="L37970">
        <v>377.52600000000001</v>
      </c>
      <c r="M37970">
        <v>5962680</v>
      </c>
      <c r="N37970">
        <v>3</v>
      </c>
      <c r="O37970" s="2" t="s">
        <v>48</v>
      </c>
      <c r="P37970" s="2" t="s">
        <v>33</v>
      </c>
      <c r="Q37970" s="1">
        <v>45380.502303240741</v>
      </c>
      <c r="R37970" s="2" t="s">
        <v>16489</v>
      </c>
      <c r="S37970" s="2" t="s">
        <v>195</v>
      </c>
      <c r="T37970">
        <v>390418</v>
      </c>
      <c r="U37970" s="3">
        <v>45277</v>
      </c>
      <c r="V37970" s="2" t="s">
        <v>36</v>
      </c>
      <c r="W37970">
        <v>16</v>
      </c>
      <c r="X37970">
        <v>212.94</v>
      </c>
      <c r="Y37970">
        <v>45039</v>
      </c>
      <c r="Z37970" s="1">
        <v>45380.486331018517</v>
      </c>
      <c r="AA37970" s="1">
        <v>45380.492581018516</v>
      </c>
      <c r="AB37970">
        <v>9</v>
      </c>
      <c r="AC37970">
        <v>0.9</v>
      </c>
      <c r="AD37970" s="2" t="s">
        <v>30</v>
      </c>
    </row>
    <row r="37971" spans="1:30" x14ac:dyDescent="0.25">
      <c r="A37971">
        <v>37969</v>
      </c>
      <c r="B37971">
        <v>625594043</v>
      </c>
      <c r="C37971">
        <v>59896462</v>
      </c>
      <c r="D37971" s="1">
        <v>45164.615312499998</v>
      </c>
      <c r="E37971" s="1">
        <v>45164.622256944444</v>
      </c>
      <c r="F37971" s="1">
        <v>45164.624340277776</v>
      </c>
      <c r="G37971" s="2" t="s">
        <v>37</v>
      </c>
      <c r="H37971">
        <v>4457.3999999999996</v>
      </c>
      <c r="I37971" s="2" t="s">
        <v>71</v>
      </c>
      <c r="J37971">
        <v>7</v>
      </c>
      <c r="K37971">
        <v>11</v>
      </c>
      <c r="L37971">
        <v>1577.74</v>
      </c>
      <c r="M37971">
        <v>4876819</v>
      </c>
      <c r="N37971">
        <v>5</v>
      </c>
      <c r="O37971" s="2" t="s">
        <v>43</v>
      </c>
      <c r="P37971" s="2" t="s">
        <v>39</v>
      </c>
      <c r="Q37971" s="1">
        <v>45164.657673611109</v>
      </c>
      <c r="R37971" s="2" t="s">
        <v>18681</v>
      </c>
      <c r="S37971" s="2" t="s">
        <v>187</v>
      </c>
      <c r="T37971">
        <v>368559</v>
      </c>
      <c r="U37971" s="3">
        <v>45283</v>
      </c>
      <c r="V37971" s="2" t="s">
        <v>46</v>
      </c>
      <c r="W37971">
        <v>19</v>
      </c>
      <c r="X37971">
        <v>927.48</v>
      </c>
      <c r="Y37971">
        <v>36276</v>
      </c>
      <c r="Z37971" s="1">
        <v>45164.622256944444</v>
      </c>
      <c r="AA37971" s="1">
        <v>45164.624340277776</v>
      </c>
      <c r="AB37971">
        <v>3</v>
      </c>
      <c r="AC37971">
        <v>2.78</v>
      </c>
      <c r="AD37971" s="2" t="s">
        <v>37</v>
      </c>
    </row>
    <row r="37972" spans="1:30" x14ac:dyDescent="0.25">
      <c r="A37972">
        <v>37970</v>
      </c>
      <c r="B37972">
        <v>9425548289</v>
      </c>
      <c r="C37972">
        <v>9749000</v>
      </c>
      <c r="D37972" s="1">
        <v>44936.338090277779</v>
      </c>
      <c r="E37972" s="1">
        <v>44936.345034722224</v>
      </c>
      <c r="F37972" s="1">
        <v>44936.342951388891</v>
      </c>
      <c r="G37972" s="2" t="s">
        <v>37</v>
      </c>
      <c r="H37972">
        <v>144.34</v>
      </c>
      <c r="I37972" s="2" t="s">
        <v>71</v>
      </c>
      <c r="J37972">
        <v>1</v>
      </c>
      <c r="K37972">
        <v>2</v>
      </c>
      <c r="L37972">
        <v>43.302</v>
      </c>
      <c r="M37972">
        <v>6913970</v>
      </c>
      <c r="N37972">
        <v>5</v>
      </c>
      <c r="O37972" s="2" t="s">
        <v>48</v>
      </c>
      <c r="P37972" s="2" t="s">
        <v>39</v>
      </c>
      <c r="Q37972" s="1">
        <v>44936.365868055553</v>
      </c>
      <c r="R37972" s="2" t="s">
        <v>19359</v>
      </c>
      <c r="S37972" s="2" t="s">
        <v>379</v>
      </c>
      <c r="T37972">
        <v>694116</v>
      </c>
      <c r="U37972" s="3">
        <v>45648</v>
      </c>
      <c r="V37972" s="2" t="s">
        <v>55</v>
      </c>
      <c r="W37972">
        <v>4</v>
      </c>
      <c r="X37972">
        <v>445.74</v>
      </c>
      <c r="Y37972">
        <v>39834</v>
      </c>
      <c r="Z37972" s="1">
        <v>44936.345034722224</v>
      </c>
      <c r="AA37972" s="1">
        <v>44936.342951388891</v>
      </c>
      <c r="AB37972">
        <v>-3</v>
      </c>
      <c r="AC37972">
        <v>1.49</v>
      </c>
      <c r="AD37972" s="2" t="s">
        <v>37</v>
      </c>
    </row>
    <row r="37973" spans="1:30" x14ac:dyDescent="0.25">
      <c r="A37973">
        <v>37971</v>
      </c>
      <c r="B37973">
        <v>8206032399</v>
      </c>
      <c r="C37973">
        <v>14023042</v>
      </c>
      <c r="D37973" s="1">
        <v>45000.888402777775</v>
      </c>
      <c r="E37973" s="1">
        <v>45000.901597222219</v>
      </c>
      <c r="F37973" s="1">
        <v>45000.921041666668</v>
      </c>
      <c r="G37973" s="2" t="s">
        <v>51</v>
      </c>
      <c r="H37973">
        <v>3153.95</v>
      </c>
      <c r="I37973" s="2" t="s">
        <v>71</v>
      </c>
      <c r="J37973">
        <v>8</v>
      </c>
      <c r="K37973">
        <v>15</v>
      </c>
      <c r="L37973">
        <v>940.73800000000006</v>
      </c>
      <c r="M37973">
        <v>7943281</v>
      </c>
      <c r="N37973">
        <v>2</v>
      </c>
      <c r="O37973" s="2" t="s">
        <v>32</v>
      </c>
      <c r="P37973" s="2" t="s">
        <v>52</v>
      </c>
      <c r="Q37973" s="1">
        <v>45000.934236111112</v>
      </c>
      <c r="R37973" s="2" t="s">
        <v>10806</v>
      </c>
      <c r="S37973" s="2" t="s">
        <v>722</v>
      </c>
      <c r="T37973">
        <v>164505</v>
      </c>
      <c r="U37973" s="3">
        <v>45019</v>
      </c>
      <c r="V37973" s="2" t="s">
        <v>46</v>
      </c>
      <c r="W37973">
        <v>16</v>
      </c>
      <c r="X37973">
        <v>1324.08</v>
      </c>
      <c r="Y37973">
        <v>26418</v>
      </c>
      <c r="Z37973" s="1">
        <v>45000.901597222219</v>
      </c>
      <c r="AA37973" s="1">
        <v>45000.921041666668</v>
      </c>
      <c r="AB37973">
        <v>28</v>
      </c>
      <c r="AC37973">
        <v>0.86</v>
      </c>
      <c r="AD37973" s="2" t="s">
        <v>51</v>
      </c>
    </row>
    <row r="37974" spans="1:30" x14ac:dyDescent="0.25">
      <c r="A37974">
        <v>37972</v>
      </c>
      <c r="B37974">
        <v>2402433009</v>
      </c>
      <c r="C37974">
        <v>60479018</v>
      </c>
      <c r="D37974" s="1">
        <v>45384.14167824074</v>
      </c>
      <c r="E37974" s="1">
        <v>45384.150706018518</v>
      </c>
      <c r="F37974" s="1">
        <v>45384.147928240738</v>
      </c>
      <c r="G37974" s="2" t="s">
        <v>37</v>
      </c>
      <c r="H37974">
        <v>2439.67</v>
      </c>
      <c r="I37974" s="2" t="s">
        <v>71</v>
      </c>
      <c r="J37974">
        <v>6</v>
      </c>
      <c r="K37974">
        <v>10</v>
      </c>
      <c r="L37974">
        <v>622.65</v>
      </c>
      <c r="M37974">
        <v>9632323</v>
      </c>
      <c r="N37974">
        <v>5</v>
      </c>
      <c r="O37974" s="2" t="s">
        <v>48</v>
      </c>
      <c r="P37974" s="2" t="s">
        <v>39</v>
      </c>
      <c r="Q37974" s="1">
        <v>45384.166678240741</v>
      </c>
      <c r="R37974" s="2" t="s">
        <v>16886</v>
      </c>
      <c r="S37974" s="2" t="s">
        <v>673</v>
      </c>
      <c r="T37974">
        <v>495206</v>
      </c>
      <c r="U37974" s="3">
        <v>45284</v>
      </c>
      <c r="V37974" s="2" t="s">
        <v>55</v>
      </c>
      <c r="W37974">
        <v>14</v>
      </c>
      <c r="X37974">
        <v>423.62</v>
      </c>
      <c r="Y37974">
        <v>80154</v>
      </c>
      <c r="Z37974" s="1">
        <v>45384.150706018518</v>
      </c>
      <c r="AA37974" s="1">
        <v>45384.147928240738</v>
      </c>
      <c r="AB37974">
        <v>-4</v>
      </c>
      <c r="AC37974">
        <v>3.37</v>
      </c>
      <c r="AD37974" s="2" t="s">
        <v>37</v>
      </c>
    </row>
    <row r="37975" spans="1:30" x14ac:dyDescent="0.25">
      <c r="A37975">
        <v>37973</v>
      </c>
      <c r="B37975">
        <v>3577944435</v>
      </c>
      <c r="C37975">
        <v>97695467</v>
      </c>
      <c r="D37975" s="1">
        <v>44952.611087962963</v>
      </c>
      <c r="E37975" s="1">
        <v>44952.624282407407</v>
      </c>
      <c r="F37975" s="1">
        <v>44952.620810185188</v>
      </c>
      <c r="G37975" s="2" t="s">
        <v>37</v>
      </c>
      <c r="H37975">
        <v>32.1</v>
      </c>
      <c r="I37975" s="2" t="s">
        <v>47</v>
      </c>
      <c r="J37975">
        <v>1</v>
      </c>
      <c r="K37975">
        <v>2</v>
      </c>
      <c r="L37975">
        <v>11.234999999999999</v>
      </c>
      <c r="M37975">
        <v>3046699</v>
      </c>
      <c r="N37975">
        <v>5</v>
      </c>
      <c r="O37975" s="2" t="s">
        <v>38</v>
      </c>
      <c r="P37975" s="2" t="s">
        <v>39</v>
      </c>
      <c r="Q37975" s="1">
        <v>44952.660393518519</v>
      </c>
      <c r="R37975" s="2" t="s">
        <v>3508</v>
      </c>
      <c r="S37975" s="2" t="s">
        <v>502</v>
      </c>
      <c r="T37975">
        <v>927483</v>
      </c>
      <c r="U37975" s="3">
        <v>45481</v>
      </c>
      <c r="V37975" s="2" t="s">
        <v>46</v>
      </c>
      <c r="W37975">
        <v>18</v>
      </c>
      <c r="X37975">
        <v>579.1</v>
      </c>
      <c r="Y37975">
        <v>5630</v>
      </c>
      <c r="Z37975" s="1">
        <v>44952.624282407407</v>
      </c>
      <c r="AA37975" s="1">
        <v>44952.620810185188</v>
      </c>
      <c r="AB37975">
        <v>-5</v>
      </c>
      <c r="AC37975">
        <v>4.53</v>
      </c>
      <c r="AD37975" s="2" t="s">
        <v>37</v>
      </c>
    </row>
    <row r="37976" spans="1:30" x14ac:dyDescent="0.25">
      <c r="A37976">
        <v>37974</v>
      </c>
      <c r="B37976">
        <v>7162785222</v>
      </c>
      <c r="C37976">
        <v>30887014</v>
      </c>
      <c r="D37976" s="1">
        <v>45108.828518518516</v>
      </c>
      <c r="E37976" s="1">
        <v>45108.84101851852</v>
      </c>
      <c r="F37976" s="1">
        <v>45108.838240740741</v>
      </c>
      <c r="G37976" s="2" t="s">
        <v>37</v>
      </c>
      <c r="H37976">
        <v>1627.96</v>
      </c>
      <c r="I37976" s="2" t="s">
        <v>47</v>
      </c>
      <c r="J37976">
        <v>3</v>
      </c>
      <c r="K37976">
        <v>5</v>
      </c>
      <c r="L37976">
        <v>288.76599999999996</v>
      </c>
      <c r="M37976">
        <v>2269164</v>
      </c>
      <c r="N37976">
        <v>4</v>
      </c>
      <c r="O37976" s="2" t="s">
        <v>38</v>
      </c>
      <c r="P37976" s="2" t="s">
        <v>39</v>
      </c>
      <c r="Q37976" s="1">
        <v>45108.879907407405</v>
      </c>
      <c r="R37976" s="2" t="s">
        <v>19360</v>
      </c>
      <c r="S37976" s="2" t="s">
        <v>309</v>
      </c>
      <c r="T37976">
        <v>831657</v>
      </c>
      <c r="U37976" s="3">
        <v>45749</v>
      </c>
      <c r="V37976" s="2" t="s">
        <v>46</v>
      </c>
      <c r="W37976">
        <v>6</v>
      </c>
      <c r="X37976">
        <v>1439.62</v>
      </c>
      <c r="Y37976">
        <v>61698</v>
      </c>
      <c r="Z37976" s="1">
        <v>45108.84101851852</v>
      </c>
      <c r="AA37976" s="1">
        <v>45108.838240740741</v>
      </c>
      <c r="AB37976">
        <v>-4</v>
      </c>
      <c r="AC37976">
        <v>3.87</v>
      </c>
      <c r="AD37976" s="2" t="s">
        <v>37</v>
      </c>
    </row>
    <row r="37977" spans="1:30" x14ac:dyDescent="0.25">
      <c r="A37977">
        <v>37975</v>
      </c>
      <c r="B37977">
        <v>229916743</v>
      </c>
      <c r="C37977">
        <v>51960297</v>
      </c>
      <c r="D37977" s="1">
        <v>45798.771412037036</v>
      </c>
      <c r="E37977" s="1">
        <v>45798.781134259261</v>
      </c>
      <c r="F37977" s="1">
        <v>45798.783912037034</v>
      </c>
      <c r="G37977" s="2" t="s">
        <v>37</v>
      </c>
      <c r="H37977">
        <v>960.45</v>
      </c>
      <c r="I37977" s="2" t="s">
        <v>47</v>
      </c>
      <c r="J37977">
        <v>3</v>
      </c>
      <c r="K37977">
        <v>8</v>
      </c>
      <c r="L37977">
        <v>308.92450000000002</v>
      </c>
      <c r="M37977">
        <v>3750657</v>
      </c>
      <c r="N37977">
        <v>4</v>
      </c>
      <c r="O37977" s="2" t="s">
        <v>38</v>
      </c>
      <c r="P37977" s="2" t="s">
        <v>39</v>
      </c>
      <c r="Q37977" s="1">
        <v>45798.821412037039</v>
      </c>
      <c r="R37977" s="2" t="s">
        <v>5784</v>
      </c>
      <c r="S37977" s="2" t="s">
        <v>551</v>
      </c>
      <c r="T37977">
        <v>142582</v>
      </c>
      <c r="U37977" s="3">
        <v>45083</v>
      </c>
      <c r="V37977" s="2" t="s">
        <v>46</v>
      </c>
      <c r="W37977">
        <v>18</v>
      </c>
      <c r="X37977">
        <v>365.93</v>
      </c>
      <c r="Y37977">
        <v>37267</v>
      </c>
      <c r="Z37977" s="1">
        <v>45798.781134259261</v>
      </c>
      <c r="AA37977" s="1">
        <v>45798.783912037034</v>
      </c>
      <c r="AB37977">
        <v>4</v>
      </c>
      <c r="AC37977">
        <v>3.54</v>
      </c>
      <c r="AD37977" s="2" t="s">
        <v>37</v>
      </c>
    </row>
    <row r="37978" spans="1:30" x14ac:dyDescent="0.25">
      <c r="A37978">
        <v>37976</v>
      </c>
      <c r="B37978">
        <v>5052888049</v>
      </c>
      <c r="C37978">
        <v>89129698</v>
      </c>
      <c r="D37978" s="1">
        <v>45924.971805555557</v>
      </c>
      <c r="E37978" s="1">
        <v>45924.984305555554</v>
      </c>
      <c r="F37978" s="1">
        <v>45925.003055555557</v>
      </c>
      <c r="G37978" s="2" t="s">
        <v>51</v>
      </c>
      <c r="H37978">
        <v>3624.04</v>
      </c>
      <c r="I37978" s="2" t="s">
        <v>56</v>
      </c>
      <c r="J37978">
        <v>8</v>
      </c>
      <c r="K37978">
        <v>16</v>
      </c>
      <c r="L37978">
        <v>1095.6645000000001</v>
      </c>
      <c r="M37978">
        <v>5293126</v>
      </c>
      <c r="N37978">
        <v>1</v>
      </c>
      <c r="O37978" s="2" t="s">
        <v>43</v>
      </c>
      <c r="P37978" s="2" t="s">
        <v>52</v>
      </c>
      <c r="Q37978" s="1">
        <v>45925.01902777778</v>
      </c>
      <c r="R37978" s="2" t="s">
        <v>3603</v>
      </c>
      <c r="S37978" s="2" t="s">
        <v>1252</v>
      </c>
      <c r="T37978">
        <v>611013</v>
      </c>
      <c r="U37978" s="3">
        <v>45312</v>
      </c>
      <c r="V37978" s="2" t="s">
        <v>55</v>
      </c>
      <c r="W37978">
        <v>17</v>
      </c>
      <c r="X37978">
        <v>258.95</v>
      </c>
      <c r="Y37978">
        <v>85637</v>
      </c>
      <c r="Z37978" s="1">
        <v>45924.984305555554</v>
      </c>
      <c r="AA37978" s="1">
        <v>45925.003055555557</v>
      </c>
      <c r="AB37978">
        <v>27</v>
      </c>
      <c r="AC37978">
        <v>0.93</v>
      </c>
      <c r="AD37978" s="2" t="s">
        <v>51</v>
      </c>
    </row>
    <row r="37979" spans="1:30" x14ac:dyDescent="0.25">
      <c r="A37979">
        <v>37977</v>
      </c>
      <c r="B37979">
        <v>5177364962</v>
      </c>
      <c r="C37979">
        <v>23646812</v>
      </c>
      <c r="D37979" s="1">
        <v>45483.942557870374</v>
      </c>
      <c r="E37979" s="1">
        <v>45483.955057870371</v>
      </c>
      <c r="F37979" s="1">
        <v>45483.962002314816</v>
      </c>
      <c r="G37979" s="2" t="s">
        <v>30</v>
      </c>
      <c r="H37979">
        <v>1145.72</v>
      </c>
      <c r="I37979" s="2" t="s">
        <v>31</v>
      </c>
      <c r="J37979">
        <v>2</v>
      </c>
      <c r="K37979">
        <v>3</v>
      </c>
      <c r="L37979">
        <v>430.25600000000003</v>
      </c>
      <c r="M37979">
        <v>3890264</v>
      </c>
      <c r="N37979">
        <v>3</v>
      </c>
      <c r="O37979" s="2" t="s">
        <v>32</v>
      </c>
      <c r="P37979" s="2" t="s">
        <v>33</v>
      </c>
      <c r="Q37979" s="1">
        <v>45483.986307870371</v>
      </c>
      <c r="R37979" s="2" t="s">
        <v>7882</v>
      </c>
      <c r="S37979" s="2" t="s">
        <v>210</v>
      </c>
      <c r="T37979">
        <v>307881</v>
      </c>
      <c r="U37979" s="3">
        <v>45269</v>
      </c>
      <c r="V37979" s="2" t="s">
        <v>55</v>
      </c>
      <c r="W37979">
        <v>9</v>
      </c>
      <c r="X37979">
        <v>1774.94</v>
      </c>
      <c r="Y37979">
        <v>62174</v>
      </c>
      <c r="Z37979" s="1">
        <v>45483.955057870371</v>
      </c>
      <c r="AA37979" s="1">
        <v>45483.962002314816</v>
      </c>
      <c r="AB37979">
        <v>10</v>
      </c>
      <c r="AC37979">
        <v>0.74</v>
      </c>
      <c r="AD37979" s="2" t="s">
        <v>30</v>
      </c>
    </row>
    <row r="37980" spans="1:30" x14ac:dyDescent="0.25">
      <c r="A37980">
        <v>37978</v>
      </c>
      <c r="B37980">
        <v>9792210803</v>
      </c>
      <c r="C37980">
        <v>31543401</v>
      </c>
      <c r="D37980" s="1">
        <v>45493.523634259262</v>
      </c>
      <c r="E37980" s="1">
        <v>45493.534745370373</v>
      </c>
      <c r="F37980" s="1">
        <v>45493.537523148145</v>
      </c>
      <c r="G37980" s="2" t="s">
        <v>37</v>
      </c>
      <c r="H37980">
        <v>3871.43</v>
      </c>
      <c r="I37980" s="2" t="s">
        <v>47</v>
      </c>
      <c r="J37980">
        <v>8</v>
      </c>
      <c r="K37980">
        <v>20</v>
      </c>
      <c r="L37980">
        <v>1113.31</v>
      </c>
      <c r="M37980">
        <v>6953635</v>
      </c>
      <c r="N37980">
        <v>5</v>
      </c>
      <c r="O37980" s="2" t="s">
        <v>32</v>
      </c>
      <c r="P37980" s="2" t="s">
        <v>39</v>
      </c>
      <c r="Q37980" s="1">
        <v>45493.558356481481</v>
      </c>
      <c r="R37980" s="2" t="s">
        <v>11866</v>
      </c>
      <c r="S37980" s="2" t="s">
        <v>959</v>
      </c>
      <c r="T37980">
        <v>969633</v>
      </c>
      <c r="U37980" s="3">
        <v>45561</v>
      </c>
      <c r="V37980" s="2" t="s">
        <v>36</v>
      </c>
      <c r="W37980">
        <v>16</v>
      </c>
      <c r="X37980">
        <v>1778.72</v>
      </c>
      <c r="Y37980">
        <v>98626</v>
      </c>
      <c r="Z37980" s="1">
        <v>45493.534745370373</v>
      </c>
      <c r="AA37980" s="1">
        <v>45493.537523148145</v>
      </c>
      <c r="AB37980">
        <v>4</v>
      </c>
      <c r="AC37980">
        <v>1.82</v>
      </c>
      <c r="AD37980" s="2" t="s">
        <v>37</v>
      </c>
    </row>
    <row r="37981" spans="1:30" x14ac:dyDescent="0.25">
      <c r="A37981">
        <v>37979</v>
      </c>
      <c r="B37981">
        <v>8505264611</v>
      </c>
      <c r="C37981">
        <v>14017930</v>
      </c>
      <c r="D37981" s="1">
        <v>45605.666770833333</v>
      </c>
      <c r="E37981" s="1">
        <v>45605.679965277777</v>
      </c>
      <c r="F37981" s="1">
        <v>45605.680659722224</v>
      </c>
      <c r="G37981" s="2" t="s">
        <v>37</v>
      </c>
      <c r="H37981">
        <v>1324.08</v>
      </c>
      <c r="I37981" s="2" t="s">
        <v>31</v>
      </c>
      <c r="J37981">
        <v>5</v>
      </c>
      <c r="K37981">
        <v>7</v>
      </c>
      <c r="L37981">
        <v>334.87549999999999</v>
      </c>
      <c r="M37981">
        <v>841083</v>
      </c>
      <c r="N37981">
        <v>4</v>
      </c>
      <c r="O37981" s="2" t="s">
        <v>43</v>
      </c>
      <c r="P37981" s="2" t="s">
        <v>39</v>
      </c>
      <c r="Q37981" s="1">
        <v>45605.695243055554</v>
      </c>
      <c r="R37981" s="2" t="s">
        <v>7349</v>
      </c>
      <c r="S37981" s="2" t="s">
        <v>242</v>
      </c>
      <c r="T37981">
        <v>212044</v>
      </c>
      <c r="U37981" s="3">
        <v>45851</v>
      </c>
      <c r="V37981" s="2" t="s">
        <v>42</v>
      </c>
      <c r="W37981">
        <v>16</v>
      </c>
      <c r="X37981">
        <v>407.16</v>
      </c>
      <c r="Y37981">
        <v>92847</v>
      </c>
      <c r="Z37981" s="1">
        <v>45605.679965277777</v>
      </c>
      <c r="AA37981" s="1">
        <v>45605.680659722224</v>
      </c>
      <c r="AB37981">
        <v>1</v>
      </c>
      <c r="AC37981">
        <v>1.46</v>
      </c>
      <c r="AD37981" s="2" t="s">
        <v>37</v>
      </c>
    </row>
    <row r="37982" spans="1:30" x14ac:dyDescent="0.25">
      <c r="A37982">
        <v>37980</v>
      </c>
      <c r="B37982">
        <v>8887159040</v>
      </c>
      <c r="C37982">
        <v>93727828</v>
      </c>
      <c r="D37982" s="1">
        <v>45456.110231481478</v>
      </c>
      <c r="E37982" s="1">
        <v>45456.121342592596</v>
      </c>
      <c r="F37982" s="1">
        <v>45456.120648148149</v>
      </c>
      <c r="G37982" s="2" t="s">
        <v>37</v>
      </c>
      <c r="H37982">
        <v>1092.3499999999999</v>
      </c>
      <c r="I37982" s="2" t="s">
        <v>56</v>
      </c>
      <c r="J37982">
        <v>2</v>
      </c>
      <c r="K37982">
        <v>3</v>
      </c>
      <c r="L37982">
        <v>298.16499999999996</v>
      </c>
      <c r="M37982">
        <v>968172</v>
      </c>
      <c r="N37982">
        <v>5</v>
      </c>
      <c r="O37982" s="2" t="s">
        <v>32</v>
      </c>
      <c r="P37982" s="2" t="s">
        <v>39</v>
      </c>
      <c r="Q37982" s="1">
        <v>45456.128981481481</v>
      </c>
      <c r="R37982" s="2" t="s">
        <v>2630</v>
      </c>
      <c r="S37982" s="2" t="s">
        <v>1337</v>
      </c>
      <c r="T37982">
        <v>435448</v>
      </c>
      <c r="U37982" s="3">
        <v>45784</v>
      </c>
      <c r="V37982" s="2" t="s">
        <v>42</v>
      </c>
      <c r="W37982">
        <v>6</v>
      </c>
      <c r="X37982">
        <v>783.21</v>
      </c>
      <c r="Y37982">
        <v>79250</v>
      </c>
      <c r="Z37982" s="1">
        <v>45456.121342592596</v>
      </c>
      <c r="AA37982" s="1">
        <v>45456.120648148149</v>
      </c>
      <c r="AB37982">
        <v>-1</v>
      </c>
      <c r="AC37982">
        <v>1.91</v>
      </c>
      <c r="AD37982" s="2" t="s">
        <v>37</v>
      </c>
    </row>
    <row r="37983" spans="1:30" x14ac:dyDescent="0.25">
      <c r="A37983">
        <v>37981</v>
      </c>
      <c r="B37983">
        <v>2493772964</v>
      </c>
      <c r="C37983">
        <v>37273399</v>
      </c>
      <c r="D37983" s="1">
        <v>45638.254699074074</v>
      </c>
      <c r="E37983" s="1">
        <v>45638.263726851852</v>
      </c>
      <c r="F37983" s="1">
        <v>45638.273449074077</v>
      </c>
      <c r="G37983" s="2" t="s">
        <v>30</v>
      </c>
      <c r="H37983">
        <v>1610.03</v>
      </c>
      <c r="I37983" s="2" t="s">
        <v>47</v>
      </c>
      <c r="J37983">
        <v>5</v>
      </c>
      <c r="K37983">
        <v>10</v>
      </c>
      <c r="L37983">
        <v>407.09799999999996</v>
      </c>
      <c r="M37983">
        <v>8563925</v>
      </c>
      <c r="N37983">
        <v>4</v>
      </c>
      <c r="O37983" s="2" t="s">
        <v>48</v>
      </c>
      <c r="P37983" s="2" t="s">
        <v>33</v>
      </c>
      <c r="Q37983" s="1">
        <v>45638.289421296293</v>
      </c>
      <c r="R37983" s="2" t="s">
        <v>18509</v>
      </c>
      <c r="S37983" s="2" t="s">
        <v>320</v>
      </c>
      <c r="T37983">
        <v>988446</v>
      </c>
      <c r="U37983" s="3">
        <v>45495</v>
      </c>
      <c r="V37983" s="2" t="s">
        <v>36</v>
      </c>
      <c r="W37983">
        <v>16</v>
      </c>
      <c r="X37983">
        <v>268.73</v>
      </c>
      <c r="Y37983">
        <v>81388</v>
      </c>
      <c r="Z37983" s="1">
        <v>45638.263726851852</v>
      </c>
      <c r="AA37983" s="1">
        <v>45638.273449074077</v>
      </c>
      <c r="AB37983">
        <v>14</v>
      </c>
      <c r="AC37983">
        <v>3.64</v>
      </c>
      <c r="AD37983" s="2" t="s">
        <v>30</v>
      </c>
    </row>
    <row r="37984" spans="1:30" x14ac:dyDescent="0.25">
      <c r="A37984">
        <v>37982</v>
      </c>
      <c r="B37984">
        <v>9587982939</v>
      </c>
      <c r="C37984">
        <v>68444139</v>
      </c>
      <c r="D37984" s="1">
        <v>45228.114189814813</v>
      </c>
      <c r="E37984" s="1">
        <v>45228.121134259258</v>
      </c>
      <c r="F37984" s="1">
        <v>45228.121134259258</v>
      </c>
      <c r="G37984" s="2" t="s">
        <v>37</v>
      </c>
      <c r="H37984">
        <v>2923.23</v>
      </c>
      <c r="I37984" s="2" t="s">
        <v>56</v>
      </c>
      <c r="J37984">
        <v>5</v>
      </c>
      <c r="K37984">
        <v>10</v>
      </c>
      <c r="L37984">
        <v>787.99849999999992</v>
      </c>
      <c r="M37984">
        <v>3463758</v>
      </c>
      <c r="N37984">
        <v>5</v>
      </c>
      <c r="O37984" s="2" t="s">
        <v>38</v>
      </c>
      <c r="P37984" s="2" t="s">
        <v>39</v>
      </c>
      <c r="Q37984" s="1">
        <v>45228.137800925928</v>
      </c>
      <c r="R37984" s="2" t="s">
        <v>16884</v>
      </c>
      <c r="S37984" s="2" t="s">
        <v>322</v>
      </c>
      <c r="T37984">
        <v>89655</v>
      </c>
      <c r="U37984" s="3">
        <v>45714</v>
      </c>
      <c r="V37984" s="2" t="s">
        <v>46</v>
      </c>
      <c r="W37984">
        <v>2</v>
      </c>
      <c r="X37984">
        <v>1364.01</v>
      </c>
      <c r="Y37984">
        <v>42058</v>
      </c>
      <c r="Z37984" s="1">
        <v>45228.121134259258</v>
      </c>
      <c r="AA37984" s="1">
        <v>45228.121134259258</v>
      </c>
      <c r="AB37984">
        <v>0</v>
      </c>
      <c r="AC37984">
        <v>1.52</v>
      </c>
      <c r="AD37984" s="2" t="s">
        <v>37</v>
      </c>
    </row>
    <row r="37985" spans="1:30" x14ac:dyDescent="0.25">
      <c r="A37985">
        <v>37983</v>
      </c>
      <c r="B37985">
        <v>2610864534</v>
      </c>
      <c r="C37985">
        <v>28762956</v>
      </c>
      <c r="D37985" s="1">
        <v>46011.125451388885</v>
      </c>
      <c r="E37985" s="1">
        <v>46011.133090277777</v>
      </c>
      <c r="F37985" s="1">
        <v>46011.130312499998</v>
      </c>
      <c r="G37985" s="2" t="s">
        <v>37</v>
      </c>
      <c r="H37985">
        <v>675.72</v>
      </c>
      <c r="I37985" s="2" t="s">
        <v>47</v>
      </c>
      <c r="J37985">
        <v>1</v>
      </c>
      <c r="K37985">
        <v>3</v>
      </c>
      <c r="L37985">
        <v>202.71600000000001</v>
      </c>
      <c r="M37985">
        <v>2379112</v>
      </c>
      <c r="N37985">
        <v>4</v>
      </c>
      <c r="O37985" s="2" t="s">
        <v>32</v>
      </c>
      <c r="P37985" s="2" t="s">
        <v>39</v>
      </c>
      <c r="Q37985" s="1">
        <v>46011.158090277779</v>
      </c>
      <c r="R37985" s="2" t="s">
        <v>3320</v>
      </c>
      <c r="S37985" s="2" t="s">
        <v>671</v>
      </c>
      <c r="T37985">
        <v>380402</v>
      </c>
      <c r="U37985" s="3">
        <v>45095</v>
      </c>
      <c r="V37985" s="2" t="s">
        <v>36</v>
      </c>
      <c r="W37985">
        <v>12</v>
      </c>
      <c r="X37985">
        <v>1257.5899999999999</v>
      </c>
      <c r="Y37985">
        <v>30878</v>
      </c>
      <c r="Z37985" s="1">
        <v>46011.133090277777</v>
      </c>
      <c r="AA37985" s="1">
        <v>46011.130312499998</v>
      </c>
      <c r="AB37985">
        <v>-4</v>
      </c>
      <c r="AC37985">
        <v>0.82</v>
      </c>
      <c r="AD37985" s="2" t="s">
        <v>37</v>
      </c>
    </row>
    <row r="37986" spans="1:30" x14ac:dyDescent="0.25">
      <c r="A37986">
        <v>37984</v>
      </c>
      <c r="B37986">
        <v>1189428997</v>
      </c>
      <c r="C37986">
        <v>83832423</v>
      </c>
      <c r="D37986" s="1">
        <v>45054.612569444442</v>
      </c>
      <c r="E37986" s="1">
        <v>45054.626458333332</v>
      </c>
      <c r="F37986" s="1">
        <v>45054.629930555559</v>
      </c>
      <c r="G37986" s="2" t="s">
        <v>37</v>
      </c>
      <c r="H37986">
        <v>3756.79</v>
      </c>
      <c r="I37986" s="2" t="s">
        <v>71</v>
      </c>
      <c r="J37986">
        <v>7</v>
      </c>
      <c r="K37986">
        <v>15</v>
      </c>
      <c r="L37986">
        <v>1245.586</v>
      </c>
      <c r="M37986">
        <v>719168</v>
      </c>
      <c r="N37986">
        <v>4</v>
      </c>
      <c r="O37986" s="2" t="s">
        <v>38</v>
      </c>
      <c r="P37986" s="2" t="s">
        <v>39</v>
      </c>
      <c r="Q37986" s="1">
        <v>45054.640347222223</v>
      </c>
      <c r="R37986" s="2" t="s">
        <v>19361</v>
      </c>
      <c r="S37986" s="2" t="s">
        <v>107</v>
      </c>
      <c r="T37986">
        <v>403997</v>
      </c>
      <c r="U37986" s="3">
        <v>45864</v>
      </c>
      <c r="V37986" s="2" t="s">
        <v>55</v>
      </c>
      <c r="W37986">
        <v>10</v>
      </c>
      <c r="X37986">
        <v>359.72</v>
      </c>
      <c r="Y37986">
        <v>64186</v>
      </c>
      <c r="Z37986" s="1">
        <v>45054.626458333332</v>
      </c>
      <c r="AA37986" s="1">
        <v>45054.629930555559</v>
      </c>
      <c r="AB37986">
        <v>5</v>
      </c>
      <c r="AC37986">
        <v>1.26</v>
      </c>
      <c r="AD37986" s="2" t="s">
        <v>37</v>
      </c>
    </row>
    <row r="37987" spans="1:30" x14ac:dyDescent="0.25">
      <c r="A37987">
        <v>37985</v>
      </c>
      <c r="B37987">
        <v>5046627082</v>
      </c>
      <c r="C37987">
        <v>33683674</v>
      </c>
      <c r="D37987" s="1">
        <v>45675.473854166667</v>
      </c>
      <c r="E37987" s="1">
        <v>45675.481493055559</v>
      </c>
      <c r="F37987" s="1">
        <v>45675.491215277776</v>
      </c>
      <c r="G37987" s="2" t="s">
        <v>30</v>
      </c>
      <c r="H37987">
        <v>950.69</v>
      </c>
      <c r="I37987" s="2" t="s">
        <v>47</v>
      </c>
      <c r="J37987">
        <v>2</v>
      </c>
      <c r="K37987">
        <v>4</v>
      </c>
      <c r="L37987">
        <v>366.69900000000001</v>
      </c>
      <c r="M37987">
        <v>9446372</v>
      </c>
      <c r="N37987">
        <v>3</v>
      </c>
      <c r="O37987" s="2" t="s">
        <v>48</v>
      </c>
      <c r="P37987" s="2" t="s">
        <v>33</v>
      </c>
      <c r="Q37987" s="1">
        <v>45675.519687499997</v>
      </c>
      <c r="R37987" s="2" t="s">
        <v>3765</v>
      </c>
      <c r="S37987" s="2" t="s">
        <v>397</v>
      </c>
      <c r="T37987">
        <v>21377</v>
      </c>
      <c r="U37987" s="3">
        <v>45303</v>
      </c>
      <c r="V37987" s="2" t="s">
        <v>36</v>
      </c>
      <c r="W37987">
        <v>1</v>
      </c>
      <c r="X37987">
        <v>1596.62</v>
      </c>
      <c r="Y37987">
        <v>22374</v>
      </c>
      <c r="Z37987" s="1">
        <v>45675.481493055559</v>
      </c>
      <c r="AA37987" s="1">
        <v>45675.491215277776</v>
      </c>
      <c r="AB37987">
        <v>14</v>
      </c>
      <c r="AC37987">
        <v>3.17</v>
      </c>
      <c r="AD37987" s="2" t="s">
        <v>30</v>
      </c>
    </row>
    <row r="37988" spans="1:30" x14ac:dyDescent="0.25">
      <c r="A37988">
        <v>37986</v>
      </c>
      <c r="B37988">
        <v>4422933511</v>
      </c>
      <c r="C37988">
        <v>76509781</v>
      </c>
      <c r="D37988" s="1">
        <v>45588.251018518517</v>
      </c>
      <c r="E37988" s="1">
        <v>45588.262129629627</v>
      </c>
      <c r="F37988" s="1">
        <v>45588.260740740741</v>
      </c>
      <c r="G37988" s="2" t="s">
        <v>37</v>
      </c>
      <c r="H37988">
        <v>4567.8</v>
      </c>
      <c r="I37988" s="2" t="s">
        <v>56</v>
      </c>
      <c r="J37988">
        <v>8</v>
      </c>
      <c r="K37988">
        <v>13</v>
      </c>
      <c r="L37988">
        <v>1460.5505000000001</v>
      </c>
      <c r="M37988">
        <v>5931112</v>
      </c>
      <c r="N37988">
        <v>5</v>
      </c>
      <c r="O37988" s="2" t="s">
        <v>32</v>
      </c>
      <c r="P37988" s="2" t="s">
        <v>39</v>
      </c>
      <c r="Q37988" s="1">
        <v>45588.284351851849</v>
      </c>
      <c r="R37988" s="2" t="s">
        <v>6108</v>
      </c>
      <c r="S37988" s="2" t="s">
        <v>805</v>
      </c>
      <c r="T37988">
        <v>782701</v>
      </c>
      <c r="U37988" s="3">
        <v>45717</v>
      </c>
      <c r="V37988" s="2" t="s">
        <v>55</v>
      </c>
      <c r="W37988">
        <v>7</v>
      </c>
      <c r="X37988">
        <v>1592.76</v>
      </c>
      <c r="Y37988">
        <v>98996</v>
      </c>
      <c r="Z37988" s="1">
        <v>45588.262129629627</v>
      </c>
      <c r="AA37988" s="1">
        <v>45588.260740740741</v>
      </c>
      <c r="AB37988">
        <v>-2</v>
      </c>
      <c r="AC37988">
        <v>2.95</v>
      </c>
      <c r="AD37988" s="2" t="s">
        <v>37</v>
      </c>
    </row>
    <row r="37989" spans="1:30" x14ac:dyDescent="0.25">
      <c r="A37989">
        <v>37987</v>
      </c>
      <c r="B37989">
        <v>9590072956</v>
      </c>
      <c r="C37989">
        <v>20957579</v>
      </c>
      <c r="D37989" s="1">
        <v>46016.80059027778</v>
      </c>
      <c r="E37989" s="1">
        <v>46016.808923611112</v>
      </c>
      <c r="F37989" s="1">
        <v>46016.809618055559</v>
      </c>
      <c r="G37989" s="2" t="s">
        <v>37</v>
      </c>
      <c r="H37989">
        <v>4493.38</v>
      </c>
      <c r="I37989" s="2" t="s">
        <v>47</v>
      </c>
      <c r="J37989">
        <v>8</v>
      </c>
      <c r="K37989">
        <v>20</v>
      </c>
      <c r="L37989">
        <v>1423.4924999999998</v>
      </c>
      <c r="M37989">
        <v>4808386</v>
      </c>
      <c r="N37989">
        <v>4</v>
      </c>
      <c r="O37989" s="2" t="s">
        <v>48</v>
      </c>
      <c r="P37989" s="2" t="s">
        <v>39</v>
      </c>
      <c r="Q37989" s="1">
        <v>46016.820034722223</v>
      </c>
      <c r="R37989" s="2" t="s">
        <v>7490</v>
      </c>
      <c r="S37989" s="2" t="s">
        <v>269</v>
      </c>
      <c r="T37989">
        <v>539900</v>
      </c>
      <c r="U37989" s="3">
        <v>45559</v>
      </c>
      <c r="V37989" s="2" t="s">
        <v>46</v>
      </c>
      <c r="W37989">
        <v>7</v>
      </c>
      <c r="X37989">
        <v>1923.13</v>
      </c>
      <c r="Y37989">
        <v>10609</v>
      </c>
      <c r="Z37989" s="1">
        <v>46016.808923611112</v>
      </c>
      <c r="AA37989" s="1">
        <v>46016.809618055559</v>
      </c>
      <c r="AB37989">
        <v>1</v>
      </c>
      <c r="AC37989">
        <v>3.1</v>
      </c>
      <c r="AD37989" s="2" t="s">
        <v>37</v>
      </c>
    </row>
    <row r="37990" spans="1:30" x14ac:dyDescent="0.25">
      <c r="A37990">
        <v>37988</v>
      </c>
      <c r="B37990">
        <v>4537025575</v>
      </c>
      <c r="C37990">
        <v>87816105</v>
      </c>
      <c r="D37990" s="1">
        <v>45002.285960648151</v>
      </c>
      <c r="E37990" s="1">
        <v>45002.294988425929</v>
      </c>
      <c r="F37990" s="1">
        <v>45002.300543981481</v>
      </c>
      <c r="G37990" s="2" t="s">
        <v>30</v>
      </c>
      <c r="H37990">
        <v>3747.94</v>
      </c>
      <c r="I37990" s="2" t="s">
        <v>31</v>
      </c>
      <c r="J37990">
        <v>7</v>
      </c>
      <c r="K37990">
        <v>18</v>
      </c>
      <c r="L37990">
        <v>1169.5754999999999</v>
      </c>
      <c r="M37990">
        <v>4174675</v>
      </c>
      <c r="N37990">
        <v>4</v>
      </c>
      <c r="O37990" s="2" t="s">
        <v>48</v>
      </c>
      <c r="P37990" s="2" t="s">
        <v>33</v>
      </c>
      <c r="Q37990" s="1">
        <v>45002.308877314812</v>
      </c>
      <c r="R37990" s="2" t="s">
        <v>7118</v>
      </c>
      <c r="S37990" s="2" t="s">
        <v>137</v>
      </c>
      <c r="T37990">
        <v>2136</v>
      </c>
      <c r="U37990" s="3">
        <v>45976</v>
      </c>
      <c r="V37990" s="2" t="s">
        <v>55</v>
      </c>
      <c r="W37990">
        <v>9</v>
      </c>
      <c r="X37990">
        <v>268.52999999999997</v>
      </c>
      <c r="Y37990">
        <v>29520</v>
      </c>
      <c r="Z37990" s="1">
        <v>45002.294988425929</v>
      </c>
      <c r="AA37990" s="1">
        <v>45002.300543981481</v>
      </c>
      <c r="AB37990">
        <v>8</v>
      </c>
      <c r="AC37990">
        <v>3.17</v>
      </c>
      <c r="AD37990" s="2" t="s">
        <v>30</v>
      </c>
    </row>
    <row r="37991" spans="1:30" x14ac:dyDescent="0.25">
      <c r="A37991">
        <v>37989</v>
      </c>
      <c r="B37991">
        <v>454748645</v>
      </c>
      <c r="C37991">
        <v>12765441</v>
      </c>
      <c r="D37991" s="1">
        <v>45332.54828703704</v>
      </c>
      <c r="E37991" s="1">
        <v>45332.56009259259</v>
      </c>
      <c r="F37991" s="1">
        <v>45332.567731481482</v>
      </c>
      <c r="G37991" s="2" t="s">
        <v>30</v>
      </c>
      <c r="H37991">
        <v>1756.17</v>
      </c>
      <c r="I37991" s="2" t="s">
        <v>47</v>
      </c>
      <c r="J37991">
        <v>5</v>
      </c>
      <c r="K37991">
        <v>11</v>
      </c>
      <c r="L37991">
        <v>490.28699999999998</v>
      </c>
      <c r="M37991">
        <v>9361016</v>
      </c>
      <c r="N37991">
        <v>4</v>
      </c>
      <c r="O37991" s="2" t="s">
        <v>32</v>
      </c>
      <c r="P37991" s="2" t="s">
        <v>33</v>
      </c>
      <c r="Q37991" s="1">
        <v>45332.593425925923</v>
      </c>
      <c r="R37991" s="2" t="s">
        <v>14645</v>
      </c>
      <c r="S37991" s="2" t="s">
        <v>305</v>
      </c>
      <c r="T37991">
        <v>369987</v>
      </c>
      <c r="U37991" s="3">
        <v>45824</v>
      </c>
      <c r="V37991" s="2" t="s">
        <v>36</v>
      </c>
      <c r="W37991">
        <v>9</v>
      </c>
      <c r="X37991">
        <v>979.05</v>
      </c>
      <c r="Y37991">
        <v>1787</v>
      </c>
      <c r="Z37991" s="1">
        <v>45332.56009259259</v>
      </c>
      <c r="AA37991" s="1">
        <v>45332.567731481482</v>
      </c>
      <c r="AB37991">
        <v>11</v>
      </c>
      <c r="AC37991">
        <v>3.01</v>
      </c>
      <c r="AD37991" s="2" t="s">
        <v>30</v>
      </c>
    </row>
    <row r="37992" spans="1:30" x14ac:dyDescent="0.25">
      <c r="A37992">
        <v>37990</v>
      </c>
      <c r="B37992">
        <v>4737421452</v>
      </c>
      <c r="C37992">
        <v>53599669</v>
      </c>
      <c r="D37992" s="1">
        <v>45274.376469907409</v>
      </c>
      <c r="E37992" s="1">
        <v>45274.38758101852</v>
      </c>
      <c r="F37992" s="1">
        <v>45274.398692129631</v>
      </c>
      <c r="G37992" s="2" t="s">
        <v>51</v>
      </c>
      <c r="H37992">
        <v>386.99</v>
      </c>
      <c r="I37992" s="2" t="s">
        <v>56</v>
      </c>
      <c r="J37992">
        <v>1</v>
      </c>
      <c r="K37992">
        <v>2</v>
      </c>
      <c r="L37992">
        <v>116.09700000000001</v>
      </c>
      <c r="M37992">
        <v>1118016</v>
      </c>
      <c r="N37992">
        <v>3</v>
      </c>
      <c r="O37992" s="2" t="s">
        <v>43</v>
      </c>
      <c r="P37992" s="2" t="s">
        <v>52</v>
      </c>
      <c r="Q37992" s="1">
        <v>45274.429247685184</v>
      </c>
      <c r="R37992" s="2" t="s">
        <v>14985</v>
      </c>
      <c r="S37992" s="2" t="s">
        <v>470</v>
      </c>
      <c r="T37992">
        <v>476162</v>
      </c>
      <c r="U37992" s="3">
        <v>45175</v>
      </c>
      <c r="V37992" s="2" t="s">
        <v>46</v>
      </c>
      <c r="W37992">
        <v>13</v>
      </c>
      <c r="X37992">
        <v>735.35</v>
      </c>
      <c r="Y37992">
        <v>74362</v>
      </c>
      <c r="Z37992" s="1">
        <v>45274.38758101852</v>
      </c>
      <c r="AA37992" s="1">
        <v>45274.398692129631</v>
      </c>
      <c r="AB37992">
        <v>16</v>
      </c>
      <c r="AC37992">
        <v>3.12</v>
      </c>
      <c r="AD37992" s="2" t="s">
        <v>51</v>
      </c>
    </row>
    <row r="37993" spans="1:30" x14ac:dyDescent="0.25">
      <c r="A37993">
        <v>37991</v>
      </c>
      <c r="B37993">
        <v>9524971854</v>
      </c>
      <c r="C37993">
        <v>89316055</v>
      </c>
      <c r="D37993" s="1">
        <v>45453.476909722223</v>
      </c>
      <c r="E37993" s="1">
        <v>45453.486631944441</v>
      </c>
      <c r="F37993" s="1">
        <v>45453.486631944441</v>
      </c>
      <c r="G37993" s="2" t="s">
        <v>37</v>
      </c>
      <c r="H37993">
        <v>527.16</v>
      </c>
      <c r="I37993" s="2" t="s">
        <v>56</v>
      </c>
      <c r="J37993">
        <v>1</v>
      </c>
      <c r="K37993">
        <v>2</v>
      </c>
      <c r="L37993">
        <v>131.79</v>
      </c>
      <c r="M37993">
        <v>9841823</v>
      </c>
      <c r="N37993">
        <v>5</v>
      </c>
      <c r="O37993" s="2" t="s">
        <v>43</v>
      </c>
      <c r="P37993" s="2" t="s">
        <v>39</v>
      </c>
      <c r="Q37993" s="1">
        <v>45453.517881944441</v>
      </c>
      <c r="R37993" s="2" t="s">
        <v>16349</v>
      </c>
      <c r="S37993" s="2" t="s">
        <v>212</v>
      </c>
      <c r="T37993">
        <v>438113</v>
      </c>
      <c r="U37993" s="3">
        <v>45164</v>
      </c>
      <c r="V37993" s="2" t="s">
        <v>42</v>
      </c>
      <c r="W37993">
        <v>6</v>
      </c>
      <c r="X37993">
        <v>349.79</v>
      </c>
      <c r="Y37993">
        <v>95572</v>
      </c>
      <c r="Z37993" s="1">
        <v>45453.486631944441</v>
      </c>
      <c r="AA37993" s="1">
        <v>45453.486631944441</v>
      </c>
      <c r="AB37993">
        <v>0</v>
      </c>
      <c r="AC37993">
        <v>3.51</v>
      </c>
      <c r="AD37993" s="2" t="s">
        <v>37</v>
      </c>
    </row>
    <row r="37994" spans="1:30" x14ac:dyDescent="0.25">
      <c r="A37994">
        <v>37992</v>
      </c>
      <c r="B37994">
        <v>5112270084</v>
      </c>
      <c r="C37994">
        <v>79304531</v>
      </c>
      <c r="D37994" s="1">
        <v>45878.348437499997</v>
      </c>
      <c r="E37994" s="1">
        <v>45878.359548611108</v>
      </c>
      <c r="F37994" s="1">
        <v>45878.360243055555</v>
      </c>
      <c r="G37994" s="2" t="s">
        <v>37</v>
      </c>
      <c r="H37994">
        <v>1762.55</v>
      </c>
      <c r="I37994" s="2" t="s">
        <v>56</v>
      </c>
      <c r="J37994">
        <v>3</v>
      </c>
      <c r="K37994">
        <v>5</v>
      </c>
      <c r="L37994">
        <v>480.72449999999992</v>
      </c>
      <c r="M37994">
        <v>6792939</v>
      </c>
      <c r="N37994">
        <v>4</v>
      </c>
      <c r="O37994" s="2" t="s">
        <v>32</v>
      </c>
      <c r="P37994" s="2" t="s">
        <v>39</v>
      </c>
      <c r="Q37994" s="1">
        <v>45878.388020833336</v>
      </c>
      <c r="R37994" s="2" t="s">
        <v>4965</v>
      </c>
      <c r="S37994" s="2" t="s">
        <v>526</v>
      </c>
      <c r="T37994">
        <v>634723</v>
      </c>
      <c r="U37994" s="3">
        <v>44944</v>
      </c>
      <c r="V37994" s="2" t="s">
        <v>55</v>
      </c>
      <c r="W37994">
        <v>18</v>
      </c>
      <c r="X37994">
        <v>1896.29</v>
      </c>
      <c r="Y37994">
        <v>75623</v>
      </c>
      <c r="Z37994" s="1">
        <v>45878.359548611108</v>
      </c>
      <c r="AA37994" s="1">
        <v>45878.360243055555</v>
      </c>
      <c r="AB37994">
        <v>1</v>
      </c>
      <c r="AC37994">
        <v>4.08</v>
      </c>
      <c r="AD37994" s="2" t="s">
        <v>37</v>
      </c>
    </row>
    <row r="37995" spans="1:30" x14ac:dyDescent="0.25">
      <c r="A37995">
        <v>37993</v>
      </c>
      <c r="B37995">
        <v>6195967218</v>
      </c>
      <c r="C37995">
        <v>78141069</v>
      </c>
      <c r="D37995" s="1">
        <v>45216.924629629626</v>
      </c>
      <c r="E37995" s="1">
        <v>45216.933657407404</v>
      </c>
      <c r="F37995" s="1">
        <v>45216.937824074077</v>
      </c>
      <c r="G37995" s="2" t="s">
        <v>30</v>
      </c>
      <c r="H37995">
        <v>1644.9</v>
      </c>
      <c r="I37995" s="2" t="s">
        <v>56</v>
      </c>
      <c r="J37995">
        <v>4</v>
      </c>
      <c r="K37995">
        <v>9</v>
      </c>
      <c r="L37995">
        <v>433.37</v>
      </c>
      <c r="M37995">
        <v>985079</v>
      </c>
      <c r="N37995">
        <v>4</v>
      </c>
      <c r="O37995" s="2" t="s">
        <v>48</v>
      </c>
      <c r="P37995" s="2" t="s">
        <v>33</v>
      </c>
      <c r="Q37995" s="1">
        <v>45216.948240740741</v>
      </c>
      <c r="R37995" s="2" t="s">
        <v>19362</v>
      </c>
      <c r="S37995" s="2" t="s">
        <v>83</v>
      </c>
      <c r="T37995">
        <v>545175</v>
      </c>
      <c r="U37995" s="3">
        <v>45834</v>
      </c>
      <c r="V37995" s="2" t="s">
        <v>36</v>
      </c>
      <c r="W37995">
        <v>6</v>
      </c>
      <c r="X37995">
        <v>329.28</v>
      </c>
      <c r="Y37995">
        <v>8417</v>
      </c>
      <c r="Z37995" s="1">
        <v>45216.933657407404</v>
      </c>
      <c r="AA37995" s="1">
        <v>45216.937824074077</v>
      </c>
      <c r="AB37995">
        <v>6</v>
      </c>
      <c r="AC37995">
        <v>1.05</v>
      </c>
      <c r="AD37995" s="2" t="s">
        <v>30</v>
      </c>
    </row>
    <row r="37996" spans="1:30" x14ac:dyDescent="0.25">
      <c r="A37996">
        <v>37994</v>
      </c>
      <c r="B37996">
        <v>7087224081</v>
      </c>
      <c r="C37996">
        <v>11418505</v>
      </c>
      <c r="D37996" s="1">
        <v>45687.791898148149</v>
      </c>
      <c r="E37996" s="1">
        <v>45687.798842592594</v>
      </c>
      <c r="F37996" s="1">
        <v>45687.807870370372</v>
      </c>
      <c r="G37996" s="2" t="s">
        <v>30</v>
      </c>
      <c r="H37996">
        <v>817.61</v>
      </c>
      <c r="I37996" s="2" t="s">
        <v>71</v>
      </c>
      <c r="J37996">
        <v>1</v>
      </c>
      <c r="K37996">
        <v>1</v>
      </c>
      <c r="L37996">
        <v>245.28299999999999</v>
      </c>
      <c r="M37996">
        <v>5463026</v>
      </c>
      <c r="N37996">
        <v>4</v>
      </c>
      <c r="O37996" s="2" t="s">
        <v>48</v>
      </c>
      <c r="P37996" s="2" t="s">
        <v>33</v>
      </c>
      <c r="Q37996" s="1">
        <v>45687.84814814815</v>
      </c>
      <c r="R37996" s="2" t="s">
        <v>2444</v>
      </c>
      <c r="S37996" s="2" t="s">
        <v>528</v>
      </c>
      <c r="T37996">
        <v>695005</v>
      </c>
      <c r="U37996" s="3">
        <v>45581</v>
      </c>
      <c r="V37996" s="2" t="s">
        <v>46</v>
      </c>
      <c r="W37996">
        <v>7</v>
      </c>
      <c r="X37996">
        <v>1394.35</v>
      </c>
      <c r="Y37996">
        <v>89232</v>
      </c>
      <c r="Z37996" s="1">
        <v>45687.798842592594</v>
      </c>
      <c r="AA37996" s="1">
        <v>45687.807870370372</v>
      </c>
      <c r="AB37996">
        <v>13</v>
      </c>
      <c r="AC37996">
        <v>3.11</v>
      </c>
      <c r="AD37996" s="2" t="s">
        <v>30</v>
      </c>
    </row>
    <row r="37997" spans="1:30" x14ac:dyDescent="0.25">
      <c r="A37997">
        <v>37995</v>
      </c>
      <c r="B37997">
        <v>2195646486</v>
      </c>
      <c r="C37997">
        <v>59327975</v>
      </c>
      <c r="D37997" s="1">
        <v>45886.996446759258</v>
      </c>
      <c r="E37997" s="1">
        <v>45887.008252314816</v>
      </c>
      <c r="F37997" s="1">
        <v>45887.014502314814</v>
      </c>
      <c r="G37997" s="2" t="s">
        <v>30</v>
      </c>
      <c r="H37997">
        <v>1723.14</v>
      </c>
      <c r="I37997" s="2" t="s">
        <v>56</v>
      </c>
      <c r="J37997">
        <v>3</v>
      </c>
      <c r="K37997">
        <v>4</v>
      </c>
      <c r="L37997">
        <v>471.16300000000001</v>
      </c>
      <c r="M37997">
        <v>5303632</v>
      </c>
      <c r="N37997">
        <v>4</v>
      </c>
      <c r="O37997" s="2" t="s">
        <v>38</v>
      </c>
      <c r="P37997" s="2" t="s">
        <v>33</v>
      </c>
      <c r="Q37997" s="1">
        <v>45887.047835648147</v>
      </c>
      <c r="R37997" s="2" t="s">
        <v>11127</v>
      </c>
      <c r="S37997" s="2" t="s">
        <v>79</v>
      </c>
      <c r="T37997">
        <v>401547</v>
      </c>
      <c r="U37997" s="3">
        <v>45670</v>
      </c>
      <c r="V37997" s="2" t="s">
        <v>55</v>
      </c>
      <c r="W37997">
        <v>16</v>
      </c>
      <c r="X37997">
        <v>1396.37</v>
      </c>
      <c r="Y37997">
        <v>85245</v>
      </c>
      <c r="Z37997" s="1">
        <v>45887.008252314816</v>
      </c>
      <c r="AA37997" s="1">
        <v>45887.014502314814</v>
      </c>
      <c r="AB37997">
        <v>9</v>
      </c>
      <c r="AC37997">
        <v>2.7</v>
      </c>
      <c r="AD37997" s="2" t="s">
        <v>30</v>
      </c>
    </row>
    <row r="37998" spans="1:30" x14ac:dyDescent="0.25">
      <c r="A37998">
        <v>37996</v>
      </c>
      <c r="B37998">
        <v>3538264185</v>
      </c>
      <c r="C37998">
        <v>28264559</v>
      </c>
      <c r="D37998" s="1">
        <v>45625.238969907405</v>
      </c>
      <c r="E37998" s="1">
        <v>45625.248692129629</v>
      </c>
      <c r="F37998" s="1">
        <v>45625.246608796297</v>
      </c>
      <c r="G37998" s="2" t="s">
        <v>37</v>
      </c>
      <c r="H37998">
        <v>3235.15</v>
      </c>
      <c r="I37998" s="2" t="s">
        <v>47</v>
      </c>
      <c r="J37998">
        <v>8</v>
      </c>
      <c r="K37998">
        <v>19</v>
      </c>
      <c r="L37998">
        <v>992.03</v>
      </c>
      <c r="M37998">
        <v>4309317</v>
      </c>
      <c r="N37998">
        <v>5</v>
      </c>
      <c r="O37998" s="2" t="s">
        <v>32</v>
      </c>
      <c r="P37998" s="2" t="s">
        <v>39</v>
      </c>
      <c r="Q37998" s="1">
        <v>45625.286886574075</v>
      </c>
      <c r="R37998" s="2" t="s">
        <v>8286</v>
      </c>
      <c r="S37998" s="2" t="s">
        <v>216</v>
      </c>
      <c r="T37998">
        <v>713919</v>
      </c>
      <c r="U37998" s="3">
        <v>45041</v>
      </c>
      <c r="V37998" s="2" t="s">
        <v>46</v>
      </c>
      <c r="W37998">
        <v>19</v>
      </c>
      <c r="X37998">
        <v>302.42</v>
      </c>
      <c r="Y37998">
        <v>51364</v>
      </c>
      <c r="Z37998" s="1">
        <v>45625.248692129629</v>
      </c>
      <c r="AA37998" s="1">
        <v>45625.246608796297</v>
      </c>
      <c r="AB37998">
        <v>-3</v>
      </c>
      <c r="AC37998">
        <v>3.42</v>
      </c>
      <c r="AD37998" s="2" t="s">
        <v>37</v>
      </c>
    </row>
    <row r="37999" spans="1:30" x14ac:dyDescent="0.25">
      <c r="A37999">
        <v>37997</v>
      </c>
      <c r="B37999">
        <v>9015181537</v>
      </c>
      <c r="C37999">
        <v>77018210</v>
      </c>
      <c r="D37999" s="1">
        <v>45547.827893518515</v>
      </c>
      <c r="E37999" s="1">
        <v>45547.836921296293</v>
      </c>
      <c r="F37999" s="1">
        <v>45547.839699074073</v>
      </c>
      <c r="G37999" s="2" t="s">
        <v>37</v>
      </c>
      <c r="H37999">
        <v>1223.1199999999999</v>
      </c>
      <c r="I37999" s="2" t="s">
        <v>47</v>
      </c>
      <c r="J37999">
        <v>2</v>
      </c>
      <c r="K37999">
        <v>3</v>
      </c>
      <c r="L37999">
        <v>407.60599999999999</v>
      </c>
      <c r="M37999">
        <v>6034782</v>
      </c>
      <c r="N37999">
        <v>4</v>
      </c>
      <c r="O37999" s="2" t="s">
        <v>48</v>
      </c>
      <c r="P37999" s="2" t="s">
        <v>39</v>
      </c>
      <c r="Q37999" s="1">
        <v>45547.85428240741</v>
      </c>
      <c r="R37999" s="2" t="s">
        <v>19363</v>
      </c>
      <c r="S37999" s="2" t="s">
        <v>617</v>
      </c>
      <c r="T37999">
        <v>605256</v>
      </c>
      <c r="U37999" s="3">
        <v>45272</v>
      </c>
      <c r="V37999" s="2" t="s">
        <v>36</v>
      </c>
      <c r="W37999">
        <v>10</v>
      </c>
      <c r="X37999">
        <v>630.75</v>
      </c>
      <c r="Y37999">
        <v>99263</v>
      </c>
      <c r="Z37999" s="1">
        <v>45547.836921296293</v>
      </c>
      <c r="AA37999" s="1">
        <v>45547.839699074073</v>
      </c>
      <c r="AB37999">
        <v>4</v>
      </c>
      <c r="AC37999">
        <v>2.04</v>
      </c>
      <c r="AD37999" s="2" t="s">
        <v>37</v>
      </c>
    </row>
    <row r="38000" spans="1:30" x14ac:dyDescent="0.25">
      <c r="A38000">
        <v>37998</v>
      </c>
      <c r="B38000">
        <v>2044559587</v>
      </c>
      <c r="C38000">
        <v>47729941</v>
      </c>
      <c r="D38000" s="1">
        <v>45800.603310185186</v>
      </c>
      <c r="E38000" s="1">
        <v>45800.610254629632</v>
      </c>
      <c r="F38000" s="1">
        <v>45800.621365740742</v>
      </c>
      <c r="G38000" s="2" t="s">
        <v>51</v>
      </c>
      <c r="H38000">
        <v>3061.69</v>
      </c>
      <c r="I38000" s="2" t="s">
        <v>31</v>
      </c>
      <c r="J38000">
        <v>7</v>
      </c>
      <c r="K38000">
        <v>13</v>
      </c>
      <c r="L38000">
        <v>919.96550000000002</v>
      </c>
      <c r="M38000">
        <v>3671643</v>
      </c>
      <c r="N38000">
        <v>1</v>
      </c>
      <c r="O38000" s="2" t="s">
        <v>43</v>
      </c>
      <c r="P38000" s="2" t="s">
        <v>52</v>
      </c>
      <c r="Q38000" s="1">
        <v>45800.640810185185</v>
      </c>
      <c r="R38000" s="2" t="s">
        <v>19364</v>
      </c>
      <c r="S38000" s="2" t="s">
        <v>353</v>
      </c>
      <c r="T38000">
        <v>697865</v>
      </c>
      <c r="U38000" s="3">
        <v>45269</v>
      </c>
      <c r="V38000" s="2" t="s">
        <v>46</v>
      </c>
      <c r="W38000">
        <v>1</v>
      </c>
      <c r="X38000">
        <v>517.34</v>
      </c>
      <c r="Y38000">
        <v>87438</v>
      </c>
      <c r="Z38000" s="1">
        <v>45800.610254629632</v>
      </c>
      <c r="AA38000" s="1">
        <v>45800.621365740742</v>
      </c>
      <c r="AB38000">
        <v>16</v>
      </c>
      <c r="AC38000">
        <v>1.6</v>
      </c>
      <c r="AD38000" s="2" t="s">
        <v>51</v>
      </c>
    </row>
    <row r="38001" spans="1:30" x14ac:dyDescent="0.25">
      <c r="A38001">
        <v>37999</v>
      </c>
      <c r="B38001">
        <v>7991874730</v>
      </c>
      <c r="C38001">
        <v>76938776</v>
      </c>
      <c r="D38001" s="1">
        <v>45766.5471875</v>
      </c>
      <c r="E38001" s="1">
        <v>45766.557604166665</v>
      </c>
      <c r="F38001" s="1">
        <v>45766.558298611111</v>
      </c>
      <c r="G38001" s="2" t="s">
        <v>37</v>
      </c>
      <c r="H38001">
        <v>1835.16</v>
      </c>
      <c r="I38001" s="2" t="s">
        <v>71</v>
      </c>
      <c r="J38001">
        <v>3</v>
      </c>
      <c r="K38001">
        <v>6</v>
      </c>
      <c r="L38001">
        <v>485.83299999999997</v>
      </c>
      <c r="M38001">
        <v>8126712</v>
      </c>
      <c r="N38001">
        <v>5</v>
      </c>
      <c r="O38001" s="2" t="s">
        <v>32</v>
      </c>
      <c r="P38001" s="2" t="s">
        <v>39</v>
      </c>
      <c r="Q38001" s="1">
        <v>45766.594409722224</v>
      </c>
      <c r="R38001" s="2" t="s">
        <v>6386</v>
      </c>
      <c r="S38001" s="2" t="s">
        <v>583</v>
      </c>
      <c r="T38001">
        <v>343730</v>
      </c>
      <c r="U38001" s="3">
        <v>45349</v>
      </c>
      <c r="V38001" s="2" t="s">
        <v>46</v>
      </c>
      <c r="W38001">
        <v>8</v>
      </c>
      <c r="X38001">
        <v>1239.08</v>
      </c>
      <c r="Y38001">
        <v>19288</v>
      </c>
      <c r="Z38001" s="1">
        <v>45766.557604166665</v>
      </c>
      <c r="AA38001" s="1">
        <v>45766.558298611111</v>
      </c>
      <c r="AB38001">
        <v>1</v>
      </c>
      <c r="AC38001">
        <v>1.37</v>
      </c>
      <c r="AD38001" s="2" t="s">
        <v>37</v>
      </c>
    </row>
    <row r="38002" spans="1:30" x14ac:dyDescent="0.25">
      <c r="A38002">
        <v>38000</v>
      </c>
      <c r="B38002">
        <v>482774217</v>
      </c>
      <c r="C38002">
        <v>11043897</v>
      </c>
      <c r="D38002" s="1">
        <v>45961.163738425923</v>
      </c>
      <c r="E38002" s="1">
        <v>45961.176932870374</v>
      </c>
      <c r="F38002" s="1">
        <v>45961.179710648146</v>
      </c>
      <c r="G38002" s="2" t="s">
        <v>37</v>
      </c>
      <c r="H38002">
        <v>5485.45</v>
      </c>
      <c r="I38002" s="2" t="s">
        <v>56</v>
      </c>
      <c r="J38002">
        <v>8</v>
      </c>
      <c r="K38002">
        <v>21</v>
      </c>
      <c r="L38002">
        <v>1248.4514999999999</v>
      </c>
      <c r="M38002">
        <v>5302610</v>
      </c>
      <c r="N38002">
        <v>5</v>
      </c>
      <c r="O38002" s="2" t="s">
        <v>43</v>
      </c>
      <c r="P38002" s="2" t="s">
        <v>39</v>
      </c>
      <c r="Q38002" s="1">
        <v>45961.213738425926</v>
      </c>
      <c r="R38002" s="2" t="s">
        <v>4778</v>
      </c>
      <c r="S38002" s="2" t="s">
        <v>601</v>
      </c>
      <c r="T38002">
        <v>661469</v>
      </c>
      <c r="U38002" s="3">
        <v>45645</v>
      </c>
      <c r="V38002" s="2" t="s">
        <v>42</v>
      </c>
      <c r="W38002">
        <v>16</v>
      </c>
      <c r="X38002">
        <v>1446.56</v>
      </c>
      <c r="Y38002">
        <v>49520</v>
      </c>
      <c r="Z38002" s="1">
        <v>45961.176932870374</v>
      </c>
      <c r="AA38002" s="1">
        <v>45961.179710648146</v>
      </c>
      <c r="AB38002">
        <v>4</v>
      </c>
      <c r="AC38002">
        <v>3.57</v>
      </c>
      <c r="AD38002" s="2" t="s">
        <v>37</v>
      </c>
    </row>
    <row r="38003" spans="1:30" x14ac:dyDescent="0.25">
      <c r="A38003">
        <v>38001</v>
      </c>
      <c r="B38003">
        <v>7759849735</v>
      </c>
      <c r="C38003">
        <v>713745</v>
      </c>
      <c r="D38003" s="1">
        <v>45773.60434027778</v>
      </c>
      <c r="E38003" s="1">
        <v>45773.61822916667</v>
      </c>
      <c r="F38003" s="1">
        <v>45773.615451388891</v>
      </c>
      <c r="G38003" s="2" t="s">
        <v>37</v>
      </c>
      <c r="H38003">
        <v>1528.4</v>
      </c>
      <c r="I38003" s="2" t="s">
        <v>31</v>
      </c>
      <c r="J38003">
        <v>3</v>
      </c>
      <c r="K38003">
        <v>5</v>
      </c>
      <c r="L38003">
        <v>468.3655</v>
      </c>
      <c r="M38003">
        <v>9077910</v>
      </c>
      <c r="N38003">
        <v>5</v>
      </c>
      <c r="O38003" s="2" t="s">
        <v>38</v>
      </c>
      <c r="P38003" s="2" t="s">
        <v>39</v>
      </c>
      <c r="Q38003" s="1">
        <v>45773.624479166669</v>
      </c>
      <c r="R38003" s="2" t="s">
        <v>17462</v>
      </c>
      <c r="S38003" s="2" t="s">
        <v>35</v>
      </c>
      <c r="T38003">
        <v>664943</v>
      </c>
      <c r="U38003" s="3">
        <v>45218</v>
      </c>
      <c r="V38003" s="2" t="s">
        <v>42</v>
      </c>
      <c r="W38003">
        <v>20</v>
      </c>
      <c r="X38003">
        <v>1255.3800000000001</v>
      </c>
      <c r="Y38003">
        <v>72922</v>
      </c>
      <c r="Z38003" s="1">
        <v>45773.61822916667</v>
      </c>
      <c r="AA38003" s="1">
        <v>45773.615451388891</v>
      </c>
      <c r="AB38003">
        <v>-4</v>
      </c>
      <c r="AC38003">
        <v>3.92</v>
      </c>
      <c r="AD38003" s="2" t="s">
        <v>37</v>
      </c>
    </row>
    <row r="38004" spans="1:30" x14ac:dyDescent="0.25">
      <c r="A38004">
        <v>38002</v>
      </c>
      <c r="B38004">
        <v>408693793</v>
      </c>
      <c r="C38004">
        <v>79372161</v>
      </c>
      <c r="D38004" s="1">
        <v>45999.914178240739</v>
      </c>
      <c r="E38004" s="1">
        <v>45999.927372685182</v>
      </c>
      <c r="F38004" s="1">
        <v>45999.943344907406</v>
      </c>
      <c r="G38004" s="2" t="s">
        <v>51</v>
      </c>
      <c r="H38004">
        <v>650.95000000000005</v>
      </c>
      <c r="I38004" s="2" t="s">
        <v>56</v>
      </c>
      <c r="J38004">
        <v>1</v>
      </c>
      <c r="K38004">
        <v>1</v>
      </c>
      <c r="L38004">
        <v>227.83250000000001</v>
      </c>
      <c r="M38004">
        <v>8297833</v>
      </c>
      <c r="N38004">
        <v>2</v>
      </c>
      <c r="O38004" s="2" t="s">
        <v>38</v>
      </c>
      <c r="P38004" s="2" t="s">
        <v>52</v>
      </c>
      <c r="Q38004" s="1">
        <v>45999.971817129626</v>
      </c>
      <c r="R38004" s="2" t="s">
        <v>10391</v>
      </c>
      <c r="S38004" s="2" t="s">
        <v>779</v>
      </c>
      <c r="T38004">
        <v>623889</v>
      </c>
      <c r="U38004" s="3">
        <v>45998</v>
      </c>
      <c r="V38004" s="2" t="s">
        <v>42</v>
      </c>
      <c r="W38004">
        <v>7</v>
      </c>
      <c r="X38004">
        <v>303.57</v>
      </c>
      <c r="Y38004">
        <v>18625</v>
      </c>
      <c r="Z38004" s="1">
        <v>45999.927372685182</v>
      </c>
      <c r="AA38004" s="1">
        <v>45999.943344907406</v>
      </c>
      <c r="AB38004">
        <v>23</v>
      </c>
      <c r="AC38004">
        <v>1.7</v>
      </c>
      <c r="AD38004" s="2" t="s">
        <v>51</v>
      </c>
    </row>
    <row r="38005" spans="1:30" x14ac:dyDescent="0.25">
      <c r="A38005">
        <v>38003</v>
      </c>
      <c r="B38005">
        <v>6356136202</v>
      </c>
      <c r="C38005">
        <v>14593480</v>
      </c>
      <c r="D38005" s="1">
        <v>45420.112511574072</v>
      </c>
      <c r="E38005" s="1">
        <v>45420.126400462963</v>
      </c>
      <c r="F38005" s="1">
        <v>45420.131956018522</v>
      </c>
      <c r="G38005" s="2" t="s">
        <v>30</v>
      </c>
      <c r="H38005">
        <v>3432.1</v>
      </c>
      <c r="I38005" s="2" t="s">
        <v>31</v>
      </c>
      <c r="J38005">
        <v>8</v>
      </c>
      <c r="K38005">
        <v>13</v>
      </c>
      <c r="L38005">
        <v>1067.6614999999999</v>
      </c>
      <c r="M38005">
        <v>9790574</v>
      </c>
      <c r="N38005">
        <v>4</v>
      </c>
      <c r="O38005" s="2" t="s">
        <v>43</v>
      </c>
      <c r="P38005" s="2" t="s">
        <v>33</v>
      </c>
      <c r="Q38005" s="1">
        <v>45420.153483796297</v>
      </c>
      <c r="R38005" s="2" t="s">
        <v>3496</v>
      </c>
      <c r="S38005" s="2" t="s">
        <v>68</v>
      </c>
      <c r="T38005">
        <v>851284</v>
      </c>
      <c r="U38005" s="3">
        <v>45731</v>
      </c>
      <c r="V38005" s="2" t="s">
        <v>55</v>
      </c>
      <c r="W38005">
        <v>17</v>
      </c>
      <c r="X38005">
        <v>1654.7</v>
      </c>
      <c r="Y38005">
        <v>21668</v>
      </c>
      <c r="Z38005" s="1">
        <v>45420.126400462963</v>
      </c>
      <c r="AA38005" s="1">
        <v>45420.131956018522</v>
      </c>
      <c r="AB38005">
        <v>8</v>
      </c>
      <c r="AC38005">
        <v>0.53</v>
      </c>
      <c r="AD38005" s="2" t="s">
        <v>30</v>
      </c>
    </row>
    <row r="38006" spans="1:30" x14ac:dyDescent="0.25">
      <c r="A38006">
        <v>38004</v>
      </c>
      <c r="B38006">
        <v>4356033463</v>
      </c>
      <c r="C38006">
        <v>81903783</v>
      </c>
      <c r="D38006" s="1">
        <v>45521.082083333335</v>
      </c>
      <c r="E38006" s="1">
        <v>45521.091805555552</v>
      </c>
      <c r="F38006" s="1">
        <v>45521.102222222224</v>
      </c>
      <c r="G38006" s="2" t="s">
        <v>30</v>
      </c>
      <c r="H38006">
        <v>3464.47</v>
      </c>
      <c r="I38006" s="2" t="s">
        <v>71</v>
      </c>
      <c r="J38006">
        <v>8</v>
      </c>
      <c r="K38006">
        <v>18</v>
      </c>
      <c r="L38006">
        <v>1136.0429999999999</v>
      </c>
      <c r="M38006">
        <v>201915</v>
      </c>
      <c r="N38006">
        <v>3</v>
      </c>
      <c r="O38006" s="2" t="s">
        <v>38</v>
      </c>
      <c r="P38006" s="2" t="s">
        <v>33</v>
      </c>
      <c r="Q38006" s="1">
        <v>45521.141111111108</v>
      </c>
      <c r="R38006" s="2" t="s">
        <v>16675</v>
      </c>
      <c r="S38006" s="2" t="s">
        <v>397</v>
      </c>
      <c r="T38006">
        <v>239721</v>
      </c>
      <c r="U38006" s="3">
        <v>45170</v>
      </c>
      <c r="V38006" s="2" t="s">
        <v>42</v>
      </c>
      <c r="W38006">
        <v>8</v>
      </c>
      <c r="X38006">
        <v>1026.21</v>
      </c>
      <c r="Y38006">
        <v>54772</v>
      </c>
      <c r="Z38006" s="1">
        <v>45521.091805555552</v>
      </c>
      <c r="AA38006" s="1">
        <v>45521.102222222224</v>
      </c>
      <c r="AB38006">
        <v>15</v>
      </c>
      <c r="AC38006">
        <v>4.7699999999999996</v>
      </c>
      <c r="AD38006" s="2" t="s">
        <v>30</v>
      </c>
    </row>
    <row r="38007" spans="1:30" x14ac:dyDescent="0.25">
      <c r="A38007">
        <v>38005</v>
      </c>
      <c r="B38007">
        <v>2355508804</v>
      </c>
      <c r="C38007">
        <v>6010865</v>
      </c>
      <c r="D38007" s="1">
        <v>45558.861655092594</v>
      </c>
      <c r="E38007" s="1">
        <v>45558.874849537038</v>
      </c>
      <c r="F38007" s="1">
        <v>45558.878321759257</v>
      </c>
      <c r="G38007" s="2" t="s">
        <v>37</v>
      </c>
      <c r="H38007">
        <v>2888.43</v>
      </c>
      <c r="I38007" s="2" t="s">
        <v>71</v>
      </c>
      <c r="J38007">
        <v>6</v>
      </c>
      <c r="K38007">
        <v>12</v>
      </c>
      <c r="L38007">
        <v>878.52750000000003</v>
      </c>
      <c r="M38007">
        <v>8252164</v>
      </c>
      <c r="N38007">
        <v>4</v>
      </c>
      <c r="O38007" s="2" t="s">
        <v>32</v>
      </c>
      <c r="P38007" s="2" t="s">
        <v>39</v>
      </c>
      <c r="Q38007" s="1">
        <v>45558.904710648145</v>
      </c>
      <c r="R38007" s="2" t="s">
        <v>12760</v>
      </c>
      <c r="S38007" s="2" t="s">
        <v>1066</v>
      </c>
      <c r="T38007">
        <v>19104</v>
      </c>
      <c r="U38007" s="3">
        <v>45742</v>
      </c>
      <c r="V38007" s="2" t="s">
        <v>36</v>
      </c>
      <c r="W38007">
        <v>2</v>
      </c>
      <c r="X38007">
        <v>1404.56</v>
      </c>
      <c r="Y38007">
        <v>11720</v>
      </c>
      <c r="Z38007" s="1">
        <v>45558.874849537038</v>
      </c>
      <c r="AA38007" s="1">
        <v>45558.878321759257</v>
      </c>
      <c r="AB38007">
        <v>5</v>
      </c>
      <c r="AC38007">
        <v>2.46</v>
      </c>
      <c r="AD38007" s="2" t="s">
        <v>37</v>
      </c>
    </row>
    <row r="38008" spans="1:30" x14ac:dyDescent="0.25">
      <c r="A38008">
        <v>38006</v>
      </c>
      <c r="B38008">
        <v>648390827</v>
      </c>
      <c r="C38008">
        <v>62701598</v>
      </c>
      <c r="D38008" s="1">
        <v>45376.854305555556</v>
      </c>
      <c r="E38008" s="1">
        <v>45376.861250000002</v>
      </c>
      <c r="F38008" s="1">
        <v>45376.877222222225</v>
      </c>
      <c r="G38008" s="2" t="s">
        <v>51</v>
      </c>
      <c r="H38008">
        <v>3455.85</v>
      </c>
      <c r="I38008" s="2" t="s">
        <v>56</v>
      </c>
      <c r="J38008">
        <v>6</v>
      </c>
      <c r="K38008">
        <v>12</v>
      </c>
      <c r="L38008">
        <v>1053.05</v>
      </c>
      <c r="M38008">
        <v>3473822</v>
      </c>
      <c r="N38008">
        <v>3</v>
      </c>
      <c r="O38008" s="2" t="s">
        <v>48</v>
      </c>
      <c r="P38008" s="2" t="s">
        <v>52</v>
      </c>
      <c r="Q38008" s="1">
        <v>45376.912638888891</v>
      </c>
      <c r="R38008" s="2" t="s">
        <v>3063</v>
      </c>
      <c r="S38008" s="2" t="s">
        <v>513</v>
      </c>
      <c r="T38008">
        <v>424940</v>
      </c>
      <c r="U38008" s="3">
        <v>45820</v>
      </c>
      <c r="V38008" s="2" t="s">
        <v>46</v>
      </c>
      <c r="W38008">
        <v>14</v>
      </c>
      <c r="X38008">
        <v>1725.99</v>
      </c>
      <c r="Y38008">
        <v>48190</v>
      </c>
      <c r="Z38008" s="1">
        <v>45376.861250000002</v>
      </c>
      <c r="AA38008" s="1">
        <v>45376.877222222225</v>
      </c>
      <c r="AB38008">
        <v>23</v>
      </c>
      <c r="AC38008">
        <v>0.97</v>
      </c>
      <c r="AD38008" s="2" t="s">
        <v>51</v>
      </c>
    </row>
    <row r="38009" spans="1:30" x14ac:dyDescent="0.25">
      <c r="A38009">
        <v>38007</v>
      </c>
      <c r="B38009">
        <v>2432387467</v>
      </c>
      <c r="C38009">
        <v>3558631</v>
      </c>
      <c r="D38009" s="1">
        <v>45397.615694444445</v>
      </c>
      <c r="E38009" s="1">
        <v>45397.624722222223</v>
      </c>
      <c r="F38009" s="1">
        <v>45397.632361111115</v>
      </c>
      <c r="G38009" s="2" t="s">
        <v>30</v>
      </c>
      <c r="H38009">
        <v>2089.85</v>
      </c>
      <c r="I38009" s="2" t="s">
        <v>71</v>
      </c>
      <c r="J38009">
        <v>6</v>
      </c>
      <c r="K38009">
        <v>15</v>
      </c>
      <c r="L38009">
        <v>511.96350000000001</v>
      </c>
      <c r="M38009">
        <v>8210551</v>
      </c>
      <c r="N38009">
        <v>3</v>
      </c>
      <c r="O38009" s="2" t="s">
        <v>38</v>
      </c>
      <c r="P38009" s="2" t="s">
        <v>33</v>
      </c>
      <c r="Q38009" s="1">
        <v>45397.664305555554</v>
      </c>
      <c r="R38009" s="2" t="s">
        <v>13019</v>
      </c>
      <c r="S38009" s="2" t="s">
        <v>151</v>
      </c>
      <c r="T38009">
        <v>432857</v>
      </c>
      <c r="U38009" s="3">
        <v>45663</v>
      </c>
      <c r="V38009" s="2" t="s">
        <v>36</v>
      </c>
      <c r="W38009">
        <v>7</v>
      </c>
      <c r="X38009">
        <v>705.87</v>
      </c>
      <c r="Y38009">
        <v>64647</v>
      </c>
      <c r="Z38009" s="1">
        <v>45397.624722222223</v>
      </c>
      <c r="AA38009" s="1">
        <v>45397.632361111115</v>
      </c>
      <c r="AB38009">
        <v>11</v>
      </c>
      <c r="AC38009">
        <v>2.59</v>
      </c>
      <c r="AD38009" s="2" t="s">
        <v>30</v>
      </c>
    </row>
    <row r="38010" spans="1:30" x14ac:dyDescent="0.25">
      <c r="A38010">
        <v>38008</v>
      </c>
      <c r="B38010">
        <v>9232267868</v>
      </c>
      <c r="C38010">
        <v>36352284</v>
      </c>
      <c r="D38010" s="1">
        <v>44998.210868055554</v>
      </c>
      <c r="E38010" s="1">
        <v>44998.220590277779</v>
      </c>
      <c r="F38010" s="1">
        <v>44998.222673611112</v>
      </c>
      <c r="G38010" s="2" t="s">
        <v>37</v>
      </c>
      <c r="H38010">
        <v>290.68</v>
      </c>
      <c r="I38010" s="2" t="s">
        <v>47</v>
      </c>
      <c r="J38010">
        <v>1</v>
      </c>
      <c r="K38010">
        <v>2</v>
      </c>
      <c r="L38010">
        <v>58.136000000000003</v>
      </c>
      <c r="M38010">
        <v>7445698</v>
      </c>
      <c r="N38010">
        <v>5</v>
      </c>
      <c r="O38010" s="2" t="s">
        <v>43</v>
      </c>
      <c r="P38010" s="2" t="s">
        <v>39</v>
      </c>
      <c r="Q38010" s="1">
        <v>44998.246979166666</v>
      </c>
      <c r="R38010" s="2" t="s">
        <v>16456</v>
      </c>
      <c r="S38010" s="2" t="s">
        <v>257</v>
      </c>
      <c r="T38010">
        <v>784500</v>
      </c>
      <c r="U38010" s="3">
        <v>45470</v>
      </c>
      <c r="V38010" s="2" t="s">
        <v>46</v>
      </c>
      <c r="W38010">
        <v>8</v>
      </c>
      <c r="X38010">
        <v>375.47</v>
      </c>
      <c r="Y38010">
        <v>12488</v>
      </c>
      <c r="Z38010" s="1">
        <v>44998.220590277779</v>
      </c>
      <c r="AA38010" s="1">
        <v>44998.222673611112</v>
      </c>
      <c r="AB38010">
        <v>3</v>
      </c>
      <c r="AC38010">
        <v>2.85</v>
      </c>
      <c r="AD38010" s="2" t="s">
        <v>37</v>
      </c>
    </row>
    <row r="38011" spans="1:30" x14ac:dyDescent="0.25">
      <c r="A38011">
        <v>38009</v>
      </c>
      <c r="B38011">
        <v>8842129238</v>
      </c>
      <c r="C38011">
        <v>24189547</v>
      </c>
      <c r="D38011" s="1">
        <v>45107.996516203704</v>
      </c>
      <c r="E38011" s="1">
        <v>45108.003460648149</v>
      </c>
      <c r="F38011" s="1">
        <v>45108.005543981482</v>
      </c>
      <c r="G38011" s="2" t="s">
        <v>37</v>
      </c>
      <c r="H38011">
        <v>2585.73</v>
      </c>
      <c r="I38011" s="2" t="s">
        <v>71</v>
      </c>
      <c r="J38011">
        <v>5</v>
      </c>
      <c r="K38011">
        <v>8</v>
      </c>
      <c r="L38011">
        <v>807.53899999999999</v>
      </c>
      <c r="M38011">
        <v>7806903</v>
      </c>
      <c r="N38011">
        <v>5</v>
      </c>
      <c r="O38011" s="2" t="s">
        <v>32</v>
      </c>
      <c r="P38011" s="2" t="s">
        <v>39</v>
      </c>
      <c r="Q38011" s="1">
        <v>45108.033321759256</v>
      </c>
      <c r="R38011" s="2" t="s">
        <v>18782</v>
      </c>
      <c r="S38011" s="2" t="s">
        <v>489</v>
      </c>
      <c r="T38011">
        <v>403713</v>
      </c>
      <c r="U38011" s="3">
        <v>45414</v>
      </c>
      <c r="V38011" s="2" t="s">
        <v>36</v>
      </c>
      <c r="W38011">
        <v>18</v>
      </c>
      <c r="X38011">
        <v>362.23</v>
      </c>
      <c r="Y38011">
        <v>77010</v>
      </c>
      <c r="Z38011" s="1">
        <v>45108.003460648149</v>
      </c>
      <c r="AA38011" s="1">
        <v>45108.005543981482</v>
      </c>
      <c r="AB38011">
        <v>3</v>
      </c>
      <c r="AC38011">
        <v>3.29</v>
      </c>
      <c r="AD38011" s="2" t="s">
        <v>37</v>
      </c>
    </row>
    <row r="38012" spans="1:30" x14ac:dyDescent="0.25">
      <c r="A38012">
        <v>38010</v>
      </c>
      <c r="B38012">
        <v>2489676256</v>
      </c>
      <c r="C38012">
        <v>38636181</v>
      </c>
      <c r="D38012" s="1">
        <v>45276.255555555559</v>
      </c>
      <c r="E38012" s="1">
        <v>45276.263194444444</v>
      </c>
      <c r="F38012" s="1">
        <v>45276.261805555558</v>
      </c>
      <c r="G38012" s="2" t="s">
        <v>37</v>
      </c>
      <c r="H38012">
        <v>400.67</v>
      </c>
      <c r="I38012" s="2" t="s">
        <v>47</v>
      </c>
      <c r="J38012">
        <v>1</v>
      </c>
      <c r="K38012">
        <v>1</v>
      </c>
      <c r="L38012">
        <v>80.134</v>
      </c>
      <c r="M38012">
        <v>1653905</v>
      </c>
      <c r="N38012">
        <v>4</v>
      </c>
      <c r="O38012" s="2" t="s">
        <v>48</v>
      </c>
      <c r="P38012" s="2" t="s">
        <v>39</v>
      </c>
      <c r="Q38012" s="1">
        <v>45276.268750000003</v>
      </c>
      <c r="R38012" s="2" t="s">
        <v>7019</v>
      </c>
      <c r="S38012" s="2" t="s">
        <v>95</v>
      </c>
      <c r="T38012">
        <v>707213</v>
      </c>
      <c r="U38012" s="3">
        <v>45320</v>
      </c>
      <c r="V38012" s="2" t="s">
        <v>42</v>
      </c>
      <c r="W38012">
        <v>16</v>
      </c>
      <c r="X38012">
        <v>1060.1400000000001</v>
      </c>
      <c r="Y38012">
        <v>89432</v>
      </c>
      <c r="Z38012" s="1">
        <v>45276.263194444444</v>
      </c>
      <c r="AA38012" s="1">
        <v>45276.261805555558</v>
      </c>
      <c r="AB38012">
        <v>-2</v>
      </c>
      <c r="AC38012">
        <v>1.37</v>
      </c>
      <c r="AD38012" s="2" t="s">
        <v>37</v>
      </c>
    </row>
    <row r="38013" spans="1:30" x14ac:dyDescent="0.25">
      <c r="A38013">
        <v>38011</v>
      </c>
      <c r="B38013">
        <v>8398203288</v>
      </c>
      <c r="C38013">
        <v>23408374</v>
      </c>
      <c r="D38013" s="1">
        <v>45591.516134259262</v>
      </c>
      <c r="E38013" s="1">
        <v>45591.528634259259</v>
      </c>
      <c r="F38013" s="1">
        <v>45591.530717592592</v>
      </c>
      <c r="G38013" s="2" t="s">
        <v>37</v>
      </c>
      <c r="H38013">
        <v>2944.74</v>
      </c>
      <c r="I38013" s="2" t="s">
        <v>31</v>
      </c>
      <c r="J38013">
        <v>8</v>
      </c>
      <c r="K38013">
        <v>22</v>
      </c>
      <c r="L38013">
        <v>742.13900000000001</v>
      </c>
      <c r="M38013">
        <v>8899929</v>
      </c>
      <c r="N38013">
        <v>5</v>
      </c>
      <c r="O38013" s="2" t="s">
        <v>32</v>
      </c>
      <c r="P38013" s="2" t="s">
        <v>39</v>
      </c>
      <c r="Q38013" s="1">
        <v>45591.53974537037</v>
      </c>
      <c r="R38013" s="2" t="s">
        <v>13372</v>
      </c>
      <c r="S38013" s="2" t="s">
        <v>828</v>
      </c>
      <c r="T38013">
        <v>989219</v>
      </c>
      <c r="U38013" s="3">
        <v>45640</v>
      </c>
      <c r="V38013" s="2" t="s">
        <v>42</v>
      </c>
      <c r="W38013">
        <v>19</v>
      </c>
      <c r="X38013">
        <v>1071.81</v>
      </c>
      <c r="Y38013">
        <v>8312</v>
      </c>
      <c r="Z38013" s="1">
        <v>45591.528634259259</v>
      </c>
      <c r="AA38013" s="1">
        <v>45591.530717592592</v>
      </c>
      <c r="AB38013">
        <v>3</v>
      </c>
      <c r="AC38013">
        <v>2.91</v>
      </c>
      <c r="AD38013" s="2" t="s">
        <v>37</v>
      </c>
    </row>
    <row r="38014" spans="1:30" x14ac:dyDescent="0.25">
      <c r="A38014">
        <v>38012</v>
      </c>
      <c r="B38014">
        <v>4558809890</v>
      </c>
      <c r="C38014">
        <v>53312247</v>
      </c>
      <c r="D38014" s="1">
        <v>45433.4921875</v>
      </c>
      <c r="E38014" s="1">
        <v>45433.501909722225</v>
      </c>
      <c r="F38014" s="1">
        <v>45433.511631944442</v>
      </c>
      <c r="G38014" s="2" t="s">
        <v>30</v>
      </c>
      <c r="H38014">
        <v>4649.9399999999996</v>
      </c>
      <c r="I38014" s="2" t="s">
        <v>47</v>
      </c>
      <c r="J38014">
        <v>8</v>
      </c>
      <c r="K38014">
        <v>15</v>
      </c>
      <c r="L38014">
        <v>1363.1704999999999</v>
      </c>
      <c r="M38014">
        <v>8630186</v>
      </c>
      <c r="N38014">
        <v>3</v>
      </c>
      <c r="O38014" s="2" t="s">
        <v>48</v>
      </c>
      <c r="P38014" s="2" t="s">
        <v>33</v>
      </c>
      <c r="Q38014" s="1">
        <v>45433.526909722219</v>
      </c>
      <c r="R38014" s="2" t="s">
        <v>9934</v>
      </c>
      <c r="S38014" s="2" t="s">
        <v>225</v>
      </c>
      <c r="T38014">
        <v>237885</v>
      </c>
      <c r="U38014" s="3">
        <v>45642</v>
      </c>
      <c r="V38014" s="2" t="s">
        <v>42</v>
      </c>
      <c r="W38014">
        <v>7</v>
      </c>
      <c r="X38014">
        <v>1057.75</v>
      </c>
      <c r="Y38014">
        <v>18663</v>
      </c>
      <c r="Z38014" s="1">
        <v>45433.501909722225</v>
      </c>
      <c r="AA38014" s="1">
        <v>45433.511631944442</v>
      </c>
      <c r="AB38014">
        <v>14</v>
      </c>
      <c r="AC38014">
        <v>4.6900000000000004</v>
      </c>
      <c r="AD38014" s="2" t="s">
        <v>30</v>
      </c>
    </row>
    <row r="38015" spans="1:30" x14ac:dyDescent="0.25">
      <c r="A38015">
        <v>38013</v>
      </c>
      <c r="B38015">
        <v>8450957195</v>
      </c>
      <c r="C38015">
        <v>32886540</v>
      </c>
      <c r="D38015" s="1">
        <v>45035.324432870373</v>
      </c>
      <c r="E38015" s="1">
        <v>45035.332071759258</v>
      </c>
      <c r="F38015" s="1">
        <v>45035.339016203703</v>
      </c>
      <c r="G38015" s="2" t="s">
        <v>30</v>
      </c>
      <c r="H38015">
        <v>5415.1</v>
      </c>
      <c r="I38015" s="2" t="s">
        <v>56</v>
      </c>
      <c r="J38015">
        <v>8</v>
      </c>
      <c r="K38015">
        <v>15</v>
      </c>
      <c r="L38015">
        <v>1652.9865</v>
      </c>
      <c r="M38015">
        <v>7250673</v>
      </c>
      <c r="N38015">
        <v>3</v>
      </c>
      <c r="O38015" s="2" t="s">
        <v>32</v>
      </c>
      <c r="P38015" s="2" t="s">
        <v>33</v>
      </c>
      <c r="Q38015" s="1">
        <v>45035.365405092591</v>
      </c>
      <c r="R38015" s="2" t="s">
        <v>6515</v>
      </c>
      <c r="S38015" s="2" t="s">
        <v>91</v>
      </c>
      <c r="T38015">
        <v>448502</v>
      </c>
      <c r="U38015" s="3">
        <v>45261</v>
      </c>
      <c r="V38015" s="2" t="s">
        <v>36</v>
      </c>
      <c r="W38015">
        <v>5</v>
      </c>
      <c r="X38015">
        <v>860.54</v>
      </c>
      <c r="Y38015">
        <v>11262</v>
      </c>
      <c r="Z38015" s="1">
        <v>45035.332071759258</v>
      </c>
      <c r="AA38015" s="1">
        <v>45035.339016203703</v>
      </c>
      <c r="AB38015">
        <v>10</v>
      </c>
      <c r="AC38015">
        <v>2.0699999999999998</v>
      </c>
      <c r="AD38015" s="2" t="s">
        <v>30</v>
      </c>
    </row>
    <row r="38016" spans="1:30" x14ac:dyDescent="0.25">
      <c r="A38016">
        <v>38014</v>
      </c>
      <c r="B38016">
        <v>9514571735</v>
      </c>
      <c r="C38016">
        <v>42139030</v>
      </c>
      <c r="D38016" s="1">
        <v>45754.961770833332</v>
      </c>
      <c r="E38016" s="1">
        <v>45754.968715277777</v>
      </c>
      <c r="F38016" s="1">
        <v>45754.979131944441</v>
      </c>
      <c r="G38016" s="2" t="s">
        <v>30</v>
      </c>
      <c r="H38016">
        <v>3281.74</v>
      </c>
      <c r="I38016" s="2" t="s">
        <v>47</v>
      </c>
      <c r="J38016">
        <v>5</v>
      </c>
      <c r="K38016">
        <v>8</v>
      </c>
      <c r="L38016">
        <v>836.88049999999998</v>
      </c>
      <c r="M38016">
        <v>1174974</v>
      </c>
      <c r="N38016">
        <v>4</v>
      </c>
      <c r="O38016" s="2" t="s">
        <v>38</v>
      </c>
      <c r="P38016" s="2" t="s">
        <v>33</v>
      </c>
      <c r="Q38016" s="1">
        <v>45754.989548611113</v>
      </c>
      <c r="R38016" s="2" t="s">
        <v>1258</v>
      </c>
      <c r="S38016" s="2" t="s">
        <v>333</v>
      </c>
      <c r="T38016">
        <v>428366</v>
      </c>
      <c r="U38016" s="3">
        <v>45053</v>
      </c>
      <c r="V38016" s="2" t="s">
        <v>55</v>
      </c>
      <c r="W38016">
        <v>6</v>
      </c>
      <c r="X38016">
        <v>1124.69</v>
      </c>
      <c r="Y38016">
        <v>93093</v>
      </c>
      <c r="Z38016" s="1">
        <v>45754.968715277777</v>
      </c>
      <c r="AA38016" s="1">
        <v>45754.979131944441</v>
      </c>
      <c r="AB38016">
        <v>15</v>
      </c>
      <c r="AC38016">
        <v>1.84</v>
      </c>
      <c r="AD38016" s="2" t="s">
        <v>30</v>
      </c>
    </row>
    <row r="38017" spans="1:30" x14ac:dyDescent="0.25">
      <c r="A38017">
        <v>38015</v>
      </c>
      <c r="B38017">
        <v>3085143594</v>
      </c>
      <c r="C38017">
        <v>46591688</v>
      </c>
      <c r="D38017" s="1">
        <v>45058.444432870368</v>
      </c>
      <c r="E38017" s="1">
        <v>45058.451377314814</v>
      </c>
      <c r="F38017" s="1">
        <v>45058.468043981484</v>
      </c>
      <c r="G38017" s="2" t="s">
        <v>51</v>
      </c>
      <c r="H38017">
        <v>2553.02</v>
      </c>
      <c r="I38017" s="2" t="s">
        <v>31</v>
      </c>
      <c r="J38017">
        <v>4</v>
      </c>
      <c r="K38017">
        <v>7</v>
      </c>
      <c r="L38017">
        <v>695.51149999999996</v>
      </c>
      <c r="M38017">
        <v>7887662</v>
      </c>
      <c r="N38017">
        <v>3</v>
      </c>
      <c r="O38017" s="2" t="s">
        <v>43</v>
      </c>
      <c r="P38017" s="2" t="s">
        <v>52</v>
      </c>
      <c r="Q38017" s="1">
        <v>45058.496516203704</v>
      </c>
      <c r="R38017" s="2" t="s">
        <v>7958</v>
      </c>
      <c r="S38017" s="2" t="s">
        <v>941</v>
      </c>
      <c r="T38017">
        <v>972442</v>
      </c>
      <c r="U38017" s="3">
        <v>45020</v>
      </c>
      <c r="V38017" s="2" t="s">
        <v>42</v>
      </c>
      <c r="W38017">
        <v>11</v>
      </c>
      <c r="X38017">
        <v>615.95000000000005</v>
      </c>
      <c r="Y38017">
        <v>4390</v>
      </c>
      <c r="Z38017" s="1">
        <v>45058.451377314814</v>
      </c>
      <c r="AA38017" s="1">
        <v>45058.468043981484</v>
      </c>
      <c r="AB38017">
        <v>24</v>
      </c>
      <c r="AC38017">
        <v>3.51</v>
      </c>
      <c r="AD38017" s="2" t="s">
        <v>51</v>
      </c>
    </row>
    <row r="38018" spans="1:30" x14ac:dyDescent="0.25">
      <c r="A38018">
        <v>38016</v>
      </c>
      <c r="B38018">
        <v>7050429918</v>
      </c>
      <c r="C38018">
        <v>96508831</v>
      </c>
      <c r="D38018" s="1">
        <v>45627.130057870374</v>
      </c>
      <c r="E38018" s="1">
        <v>45627.140474537038</v>
      </c>
      <c r="F38018" s="1">
        <v>45627.140474537038</v>
      </c>
      <c r="G38018" s="2" t="s">
        <v>37</v>
      </c>
      <c r="H38018">
        <v>2375.75</v>
      </c>
      <c r="I38018" s="2" t="s">
        <v>31</v>
      </c>
      <c r="J38018">
        <v>5</v>
      </c>
      <c r="K38018">
        <v>11</v>
      </c>
      <c r="L38018">
        <v>672.65800000000002</v>
      </c>
      <c r="M38018">
        <v>7548652</v>
      </c>
      <c r="N38018">
        <v>5</v>
      </c>
      <c r="O38018" s="2" t="s">
        <v>32</v>
      </c>
      <c r="P38018" s="2" t="s">
        <v>39</v>
      </c>
      <c r="Q38018" s="1">
        <v>45627.14880787037</v>
      </c>
      <c r="R38018" s="2" t="s">
        <v>12074</v>
      </c>
      <c r="S38018" s="2" t="s">
        <v>280</v>
      </c>
      <c r="T38018">
        <v>199653</v>
      </c>
      <c r="U38018" s="3">
        <v>45126</v>
      </c>
      <c r="V38018" s="2" t="s">
        <v>36</v>
      </c>
      <c r="W38018">
        <v>14</v>
      </c>
      <c r="X38018">
        <v>1617.11</v>
      </c>
      <c r="Y38018">
        <v>67261</v>
      </c>
      <c r="Z38018" s="1">
        <v>45627.140474537038</v>
      </c>
      <c r="AA38018" s="1">
        <v>45627.140474537038</v>
      </c>
      <c r="AB38018">
        <v>0</v>
      </c>
      <c r="AC38018">
        <v>1.02</v>
      </c>
      <c r="AD38018" s="2" t="s">
        <v>37</v>
      </c>
    </row>
    <row r="38019" spans="1:30" x14ac:dyDescent="0.25">
      <c r="A38019">
        <v>38017</v>
      </c>
      <c r="B38019">
        <v>9987685674</v>
      </c>
      <c r="C38019">
        <v>79371836</v>
      </c>
      <c r="D38019" s="1">
        <v>46011.727002314816</v>
      </c>
      <c r="E38019" s="1">
        <v>46011.73741898148</v>
      </c>
      <c r="F38019" s="1">
        <v>46011.73741898148</v>
      </c>
      <c r="G38019" s="2" t="s">
        <v>37</v>
      </c>
      <c r="H38019">
        <v>1556.08</v>
      </c>
      <c r="I38019" s="2" t="s">
        <v>31</v>
      </c>
      <c r="J38019">
        <v>3</v>
      </c>
      <c r="K38019">
        <v>3</v>
      </c>
      <c r="L38019">
        <v>392.62950000000001</v>
      </c>
      <c r="M38019">
        <v>9957687</v>
      </c>
      <c r="N38019">
        <v>5</v>
      </c>
      <c r="O38019" s="2" t="s">
        <v>43</v>
      </c>
      <c r="P38019" s="2" t="s">
        <v>39</v>
      </c>
      <c r="Q38019" s="1">
        <v>46011.756863425922</v>
      </c>
      <c r="R38019" s="2" t="s">
        <v>15513</v>
      </c>
      <c r="S38019" s="2" t="s">
        <v>64</v>
      </c>
      <c r="T38019">
        <v>828010</v>
      </c>
      <c r="U38019" s="3">
        <v>45352</v>
      </c>
      <c r="V38019" s="2" t="s">
        <v>42</v>
      </c>
      <c r="W38019">
        <v>7</v>
      </c>
      <c r="X38019">
        <v>697.88</v>
      </c>
      <c r="Y38019">
        <v>52560</v>
      </c>
      <c r="Z38019" s="1">
        <v>46011.73741898148</v>
      </c>
      <c r="AA38019" s="1">
        <v>46011.73741898148</v>
      </c>
      <c r="AB38019">
        <v>0</v>
      </c>
      <c r="AC38019">
        <v>2.2000000000000002</v>
      </c>
      <c r="AD38019" s="2" t="s">
        <v>37</v>
      </c>
    </row>
    <row r="38020" spans="1:30" x14ac:dyDescent="0.25">
      <c r="A38020">
        <v>38018</v>
      </c>
      <c r="B38020">
        <v>8925135121</v>
      </c>
      <c r="C38020">
        <v>12670769</v>
      </c>
      <c r="D38020" s="1">
        <v>45421.015208333331</v>
      </c>
      <c r="E38020" s="1">
        <v>45421.022847222222</v>
      </c>
      <c r="F38020" s="1">
        <v>45421.024236111109</v>
      </c>
      <c r="G38020" s="2" t="s">
        <v>37</v>
      </c>
      <c r="H38020">
        <v>1600.45</v>
      </c>
      <c r="I38020" s="2" t="s">
        <v>56</v>
      </c>
      <c r="J38020">
        <v>2</v>
      </c>
      <c r="K38020">
        <v>3</v>
      </c>
      <c r="L38020">
        <v>601.745</v>
      </c>
      <c r="M38020">
        <v>5368728</v>
      </c>
      <c r="N38020">
        <v>4</v>
      </c>
      <c r="O38020" s="2" t="s">
        <v>48</v>
      </c>
      <c r="P38020" s="2" t="s">
        <v>39</v>
      </c>
      <c r="Q38020" s="1">
        <v>45421.06590277778</v>
      </c>
      <c r="R38020" s="2" t="s">
        <v>15881</v>
      </c>
      <c r="S38020" s="2" t="s">
        <v>118</v>
      </c>
      <c r="T38020">
        <v>504528</v>
      </c>
      <c r="U38020" s="3">
        <v>45512</v>
      </c>
      <c r="V38020" s="2" t="s">
        <v>55</v>
      </c>
      <c r="W38020">
        <v>16</v>
      </c>
      <c r="X38020">
        <v>608.65</v>
      </c>
      <c r="Y38020">
        <v>36647</v>
      </c>
      <c r="Z38020" s="1">
        <v>45421.022847222222</v>
      </c>
      <c r="AA38020" s="1">
        <v>45421.024236111109</v>
      </c>
      <c r="AB38020">
        <v>2</v>
      </c>
      <c r="AC38020">
        <v>3.76</v>
      </c>
      <c r="AD38020" s="2" t="s">
        <v>37</v>
      </c>
    </row>
    <row r="38021" spans="1:30" x14ac:dyDescent="0.25">
      <c r="A38021">
        <v>38019</v>
      </c>
      <c r="B38021">
        <v>2957815784</v>
      </c>
      <c r="C38021">
        <v>93641590</v>
      </c>
      <c r="D38021" s="1">
        <v>45580.232685185183</v>
      </c>
      <c r="E38021" s="1">
        <v>45580.241018518522</v>
      </c>
      <c r="F38021" s="1">
        <v>45580.243796296294</v>
      </c>
      <c r="G38021" s="2" t="s">
        <v>37</v>
      </c>
      <c r="H38021">
        <v>2596.33</v>
      </c>
      <c r="I38021" s="2" t="s">
        <v>31</v>
      </c>
      <c r="J38021">
        <v>5</v>
      </c>
      <c r="K38021">
        <v>11</v>
      </c>
      <c r="L38021">
        <v>773.5385</v>
      </c>
      <c r="M38021">
        <v>7527524</v>
      </c>
      <c r="N38021">
        <v>4</v>
      </c>
      <c r="O38021" s="2" t="s">
        <v>48</v>
      </c>
      <c r="P38021" s="2" t="s">
        <v>39</v>
      </c>
      <c r="Q38021" s="1">
        <v>45580.251435185186</v>
      </c>
      <c r="R38021" s="2" t="s">
        <v>7607</v>
      </c>
      <c r="S38021" s="2" t="s">
        <v>187</v>
      </c>
      <c r="T38021">
        <v>969815</v>
      </c>
      <c r="U38021" s="3">
        <v>45179</v>
      </c>
      <c r="V38021" s="2" t="s">
        <v>42</v>
      </c>
      <c r="W38021">
        <v>19</v>
      </c>
      <c r="X38021">
        <v>207.24</v>
      </c>
      <c r="Y38021">
        <v>99460</v>
      </c>
      <c r="Z38021" s="1">
        <v>45580.241018518522</v>
      </c>
      <c r="AA38021" s="1">
        <v>45580.243796296294</v>
      </c>
      <c r="AB38021">
        <v>4</v>
      </c>
      <c r="AC38021">
        <v>0.66</v>
      </c>
      <c r="AD38021" s="2" t="s">
        <v>37</v>
      </c>
    </row>
    <row r="38022" spans="1:30" x14ac:dyDescent="0.25">
      <c r="A38022">
        <v>38020</v>
      </c>
      <c r="B38022">
        <v>4141008685</v>
      </c>
      <c r="C38022">
        <v>53829993</v>
      </c>
      <c r="D38022" s="1">
        <v>45671.324942129628</v>
      </c>
      <c r="E38022" s="1">
        <v>45671.33258101852</v>
      </c>
      <c r="F38022" s="1">
        <v>45671.32980324074</v>
      </c>
      <c r="G38022" s="2" t="s">
        <v>37</v>
      </c>
      <c r="H38022">
        <v>2469.98</v>
      </c>
      <c r="I38022" s="2" t="s">
        <v>71</v>
      </c>
      <c r="J38022">
        <v>5</v>
      </c>
      <c r="K38022">
        <v>11</v>
      </c>
      <c r="L38022">
        <v>904.20100000000002</v>
      </c>
      <c r="M38022">
        <v>6522164</v>
      </c>
      <c r="N38022">
        <v>5</v>
      </c>
      <c r="O38022" s="2" t="s">
        <v>32</v>
      </c>
      <c r="P38022" s="2" t="s">
        <v>39</v>
      </c>
      <c r="Q38022" s="1">
        <v>45671.337442129632</v>
      </c>
      <c r="R38022" s="2" t="s">
        <v>19365</v>
      </c>
      <c r="S38022" s="2" t="s">
        <v>535</v>
      </c>
      <c r="T38022">
        <v>620491</v>
      </c>
      <c r="U38022" s="3">
        <v>45427</v>
      </c>
      <c r="V38022" s="2" t="s">
        <v>46</v>
      </c>
      <c r="W38022">
        <v>6</v>
      </c>
      <c r="X38022">
        <v>1979.38</v>
      </c>
      <c r="Y38022">
        <v>33362</v>
      </c>
      <c r="Z38022" s="1">
        <v>45671.33258101852</v>
      </c>
      <c r="AA38022" s="1">
        <v>45671.32980324074</v>
      </c>
      <c r="AB38022">
        <v>-4</v>
      </c>
      <c r="AC38022">
        <v>1.01</v>
      </c>
      <c r="AD38022" s="2" t="s">
        <v>37</v>
      </c>
    </row>
    <row r="38023" spans="1:30" x14ac:dyDescent="0.25">
      <c r="A38023">
        <v>38021</v>
      </c>
      <c r="B38023">
        <v>5304647297</v>
      </c>
      <c r="C38023">
        <v>96219063</v>
      </c>
      <c r="D38023" s="1">
        <v>45043.199236111112</v>
      </c>
      <c r="E38023" s="1">
        <v>45043.209652777776</v>
      </c>
      <c r="F38023" s="1">
        <v>45043.207569444443</v>
      </c>
      <c r="G38023" s="2" t="s">
        <v>37</v>
      </c>
      <c r="H38023">
        <v>1621.08</v>
      </c>
      <c r="I38023" s="2" t="s">
        <v>47</v>
      </c>
      <c r="J38023">
        <v>2</v>
      </c>
      <c r="K38023">
        <v>2</v>
      </c>
      <c r="L38023">
        <v>605.50350000000003</v>
      </c>
      <c r="M38023">
        <v>8947143</v>
      </c>
      <c r="N38023">
        <v>5</v>
      </c>
      <c r="O38023" s="2" t="s">
        <v>38</v>
      </c>
      <c r="P38023" s="2" t="s">
        <v>39</v>
      </c>
      <c r="Q38023" s="1">
        <v>45043.220069444447</v>
      </c>
      <c r="R38023" s="2" t="s">
        <v>11861</v>
      </c>
      <c r="S38023" s="2" t="s">
        <v>873</v>
      </c>
      <c r="T38023">
        <v>178420</v>
      </c>
      <c r="U38023" s="3">
        <v>45363</v>
      </c>
      <c r="V38023" s="2" t="s">
        <v>55</v>
      </c>
      <c r="W38023">
        <v>14</v>
      </c>
      <c r="X38023">
        <v>380.94</v>
      </c>
      <c r="Y38023">
        <v>51282</v>
      </c>
      <c r="Z38023" s="1">
        <v>45043.209652777776</v>
      </c>
      <c r="AA38023" s="1">
        <v>45043.207569444443</v>
      </c>
      <c r="AB38023">
        <v>-3</v>
      </c>
      <c r="AC38023">
        <v>3.86</v>
      </c>
      <c r="AD38023" s="2" t="s">
        <v>37</v>
      </c>
    </row>
    <row r="38024" spans="1:30" x14ac:dyDescent="0.25">
      <c r="A38024">
        <v>38022</v>
      </c>
      <c r="B38024">
        <v>1625405533</v>
      </c>
      <c r="C38024">
        <v>23668402</v>
      </c>
      <c r="D38024" s="1">
        <v>45425.119039351855</v>
      </c>
      <c r="E38024" s="1">
        <v>45425.12945601852</v>
      </c>
      <c r="F38024" s="1">
        <v>45425.135706018518</v>
      </c>
      <c r="G38024" s="2" t="s">
        <v>30</v>
      </c>
      <c r="H38024">
        <v>814.92</v>
      </c>
      <c r="I38024" s="2" t="s">
        <v>31</v>
      </c>
      <c r="J38024">
        <v>1</v>
      </c>
      <c r="K38024">
        <v>2</v>
      </c>
      <c r="L38024">
        <v>325.96800000000002</v>
      </c>
      <c r="M38024">
        <v>1118361</v>
      </c>
      <c r="N38024">
        <v>3</v>
      </c>
      <c r="O38024" s="2" t="s">
        <v>48</v>
      </c>
      <c r="P38024" s="2" t="s">
        <v>33</v>
      </c>
      <c r="Q38024" s="1">
        <v>45425.145428240743</v>
      </c>
      <c r="R38024" s="2" t="s">
        <v>6043</v>
      </c>
      <c r="S38024" s="2" t="s">
        <v>853</v>
      </c>
      <c r="T38024">
        <v>741006</v>
      </c>
      <c r="U38024" s="3">
        <v>45898</v>
      </c>
      <c r="V38024" s="2" t="s">
        <v>55</v>
      </c>
      <c r="W38024">
        <v>7</v>
      </c>
      <c r="X38024">
        <v>1296.8599999999999</v>
      </c>
      <c r="Y38024">
        <v>7455</v>
      </c>
      <c r="Z38024" s="1">
        <v>45425.12945601852</v>
      </c>
      <c r="AA38024" s="1">
        <v>45425.135706018518</v>
      </c>
      <c r="AB38024">
        <v>9</v>
      </c>
      <c r="AC38024">
        <v>1.51</v>
      </c>
      <c r="AD38024" s="2" t="s">
        <v>30</v>
      </c>
    </row>
    <row r="38025" spans="1:30" x14ac:dyDescent="0.25">
      <c r="A38025">
        <v>38023</v>
      </c>
      <c r="B38025">
        <v>8609305773</v>
      </c>
      <c r="C38025">
        <v>94707468</v>
      </c>
      <c r="D38025" s="1">
        <v>45972.756423611114</v>
      </c>
      <c r="E38025" s="1">
        <v>45972.768229166664</v>
      </c>
      <c r="F38025" s="1">
        <v>45972.770312499997</v>
      </c>
      <c r="G38025" s="2" t="s">
        <v>37</v>
      </c>
      <c r="H38025">
        <v>3330.66</v>
      </c>
      <c r="I38025" s="2" t="s">
        <v>31</v>
      </c>
      <c r="J38025">
        <v>6</v>
      </c>
      <c r="K38025">
        <v>12</v>
      </c>
      <c r="L38025">
        <v>841.41100000000006</v>
      </c>
      <c r="M38025">
        <v>5862388</v>
      </c>
      <c r="N38025">
        <v>4</v>
      </c>
      <c r="O38025" s="2" t="s">
        <v>38</v>
      </c>
      <c r="P38025" s="2" t="s">
        <v>39</v>
      </c>
      <c r="Q38025" s="1">
        <v>45972.800868055558</v>
      </c>
      <c r="R38025" s="2" t="s">
        <v>12397</v>
      </c>
      <c r="S38025" s="2" t="s">
        <v>1371</v>
      </c>
      <c r="T38025">
        <v>871613</v>
      </c>
      <c r="U38025" s="3">
        <v>45273</v>
      </c>
      <c r="V38025" s="2" t="s">
        <v>46</v>
      </c>
      <c r="W38025">
        <v>4</v>
      </c>
      <c r="X38025">
        <v>783.77</v>
      </c>
      <c r="Y38025">
        <v>11121</v>
      </c>
      <c r="Z38025" s="1">
        <v>45972.768229166664</v>
      </c>
      <c r="AA38025" s="1">
        <v>45972.770312499997</v>
      </c>
      <c r="AB38025">
        <v>3</v>
      </c>
      <c r="AC38025">
        <v>2.6</v>
      </c>
      <c r="AD38025" s="2" t="s">
        <v>37</v>
      </c>
    </row>
    <row r="38026" spans="1:30" x14ac:dyDescent="0.25">
      <c r="A38026">
        <v>38024</v>
      </c>
      <c r="B38026">
        <v>7983783819</v>
      </c>
      <c r="C38026">
        <v>93752566</v>
      </c>
      <c r="D38026" s="1">
        <v>44972.068761574075</v>
      </c>
      <c r="E38026" s="1">
        <v>44972.080567129633</v>
      </c>
      <c r="F38026" s="1">
        <v>44972.078483796293</v>
      </c>
      <c r="G38026" s="2" t="s">
        <v>37</v>
      </c>
      <c r="H38026">
        <v>2497.1999999999998</v>
      </c>
      <c r="I38026" s="2" t="s">
        <v>71</v>
      </c>
      <c r="J38026">
        <v>6</v>
      </c>
      <c r="K38026">
        <v>9</v>
      </c>
      <c r="L38026">
        <v>703.14300000000003</v>
      </c>
      <c r="M38026">
        <v>569340</v>
      </c>
      <c r="N38026">
        <v>4</v>
      </c>
      <c r="O38026" s="2" t="s">
        <v>43</v>
      </c>
      <c r="P38026" s="2" t="s">
        <v>39</v>
      </c>
      <c r="Q38026" s="1">
        <v>44972.087511574071</v>
      </c>
      <c r="R38026" s="2" t="s">
        <v>4143</v>
      </c>
      <c r="S38026" s="2" t="s">
        <v>684</v>
      </c>
      <c r="T38026">
        <v>379262</v>
      </c>
      <c r="U38026" s="3">
        <v>45748</v>
      </c>
      <c r="V38026" s="2" t="s">
        <v>46</v>
      </c>
      <c r="W38026">
        <v>12</v>
      </c>
      <c r="X38026">
        <v>242.2</v>
      </c>
      <c r="Y38026">
        <v>13381</v>
      </c>
      <c r="Z38026" s="1">
        <v>44972.080567129633</v>
      </c>
      <c r="AA38026" s="1">
        <v>44972.078483796293</v>
      </c>
      <c r="AB38026">
        <v>-3</v>
      </c>
      <c r="AC38026">
        <v>0.7</v>
      </c>
      <c r="AD38026" s="2" t="s">
        <v>37</v>
      </c>
    </row>
    <row r="38027" spans="1:30" x14ac:dyDescent="0.25">
      <c r="A38027">
        <v>38025</v>
      </c>
      <c r="B38027">
        <v>1969022274</v>
      </c>
      <c r="C38027">
        <v>55087691</v>
      </c>
      <c r="D38027" s="1">
        <v>45597.44189814815</v>
      </c>
      <c r="E38027" s="1">
        <v>45597.454398148147</v>
      </c>
      <c r="F38027" s="1">
        <v>45597.451620370368</v>
      </c>
      <c r="G38027" s="2" t="s">
        <v>37</v>
      </c>
      <c r="H38027">
        <v>3797.38</v>
      </c>
      <c r="I38027" s="2" t="s">
        <v>56</v>
      </c>
      <c r="J38027">
        <v>8</v>
      </c>
      <c r="K38027">
        <v>15</v>
      </c>
      <c r="L38027">
        <v>1200.1880000000001</v>
      </c>
      <c r="M38027">
        <v>596330</v>
      </c>
      <c r="N38027">
        <v>5</v>
      </c>
      <c r="O38027" s="2" t="s">
        <v>38</v>
      </c>
      <c r="P38027" s="2" t="s">
        <v>39</v>
      </c>
      <c r="Q38027" s="1">
        <v>45597.462731481479</v>
      </c>
      <c r="R38027" s="2" t="s">
        <v>332</v>
      </c>
      <c r="S38027" s="2" t="s">
        <v>333</v>
      </c>
      <c r="T38027">
        <v>500516</v>
      </c>
      <c r="U38027" s="3">
        <v>45397</v>
      </c>
      <c r="V38027" s="2" t="s">
        <v>55</v>
      </c>
      <c r="W38027">
        <v>14</v>
      </c>
      <c r="X38027">
        <v>1832.36</v>
      </c>
      <c r="Y38027">
        <v>63779</v>
      </c>
      <c r="Z38027" s="1">
        <v>45597.454398148147</v>
      </c>
      <c r="AA38027" s="1">
        <v>45597.451620370368</v>
      </c>
      <c r="AB38027">
        <v>-4</v>
      </c>
      <c r="AC38027">
        <v>2.15</v>
      </c>
      <c r="AD38027" s="2" t="s">
        <v>37</v>
      </c>
    </row>
    <row r="38028" spans="1:30" x14ac:dyDescent="0.25">
      <c r="A38028">
        <v>38026</v>
      </c>
      <c r="B38028">
        <v>5520526720</v>
      </c>
      <c r="C38028">
        <v>71198213</v>
      </c>
      <c r="D38028" s="1">
        <v>44979.84615740741</v>
      </c>
      <c r="E38028" s="1">
        <v>44979.859351851854</v>
      </c>
      <c r="F38028" s="1">
        <v>44979.859351851854</v>
      </c>
      <c r="G38028" s="2" t="s">
        <v>37</v>
      </c>
      <c r="H38028">
        <v>813.33</v>
      </c>
      <c r="I38028" s="2" t="s">
        <v>47</v>
      </c>
      <c r="J38028">
        <v>3</v>
      </c>
      <c r="K38028">
        <v>5</v>
      </c>
      <c r="L38028">
        <v>264.17950000000002</v>
      </c>
      <c r="M38028">
        <v>103905</v>
      </c>
      <c r="N38028">
        <v>4</v>
      </c>
      <c r="O38028" s="2" t="s">
        <v>43</v>
      </c>
      <c r="P38028" s="2" t="s">
        <v>39</v>
      </c>
      <c r="Q38028" s="1">
        <v>44979.876712962963</v>
      </c>
      <c r="R38028" s="2" t="s">
        <v>12250</v>
      </c>
      <c r="S38028" s="2" t="s">
        <v>141</v>
      </c>
      <c r="T38028">
        <v>585340</v>
      </c>
      <c r="U38028" s="3">
        <v>45407</v>
      </c>
      <c r="V38028" s="2" t="s">
        <v>55</v>
      </c>
      <c r="W38028">
        <v>10</v>
      </c>
      <c r="X38028">
        <v>1319.57</v>
      </c>
      <c r="Y38028">
        <v>36693</v>
      </c>
      <c r="Z38028" s="1">
        <v>44979.859351851854</v>
      </c>
      <c r="AA38028" s="1">
        <v>44979.859351851854</v>
      </c>
      <c r="AB38028">
        <v>0</v>
      </c>
      <c r="AC38028">
        <v>4.2699999999999996</v>
      </c>
      <c r="AD38028" s="2" t="s">
        <v>37</v>
      </c>
    </row>
    <row r="38029" spans="1:30" x14ac:dyDescent="0.25">
      <c r="A38029">
        <v>38027</v>
      </c>
      <c r="B38029">
        <v>5908255447</v>
      </c>
      <c r="C38029">
        <v>8749429</v>
      </c>
      <c r="D38029" s="1">
        <v>45188.035300925927</v>
      </c>
      <c r="E38029" s="1">
        <v>45188.042245370372</v>
      </c>
      <c r="F38029" s="1">
        <v>45188.05196759259</v>
      </c>
      <c r="G38029" s="2" t="s">
        <v>30</v>
      </c>
      <c r="H38029">
        <v>3270.84</v>
      </c>
      <c r="I38029" s="2" t="s">
        <v>47</v>
      </c>
      <c r="J38029">
        <v>5</v>
      </c>
      <c r="K38029">
        <v>10</v>
      </c>
      <c r="L38029">
        <v>928.66399999999999</v>
      </c>
      <c r="M38029">
        <v>5664571</v>
      </c>
      <c r="N38029">
        <v>4</v>
      </c>
      <c r="O38029" s="2" t="s">
        <v>32</v>
      </c>
      <c r="P38029" s="2" t="s">
        <v>33</v>
      </c>
      <c r="Q38029" s="1">
        <v>45188.081828703704</v>
      </c>
      <c r="R38029" s="2" t="s">
        <v>341</v>
      </c>
      <c r="S38029" s="2" t="s">
        <v>201</v>
      </c>
      <c r="T38029">
        <v>325313</v>
      </c>
      <c r="U38029" s="3">
        <v>45491</v>
      </c>
      <c r="V38029" s="2" t="s">
        <v>36</v>
      </c>
      <c r="W38029">
        <v>11</v>
      </c>
      <c r="X38029">
        <v>317.11</v>
      </c>
      <c r="Y38029">
        <v>65575</v>
      </c>
      <c r="Z38029" s="1">
        <v>45188.042245370372</v>
      </c>
      <c r="AA38029" s="1">
        <v>45188.05196759259</v>
      </c>
      <c r="AB38029">
        <v>14</v>
      </c>
      <c r="AC38029">
        <v>3.46</v>
      </c>
      <c r="AD38029" s="2" t="s">
        <v>30</v>
      </c>
    </row>
    <row r="38030" spans="1:30" x14ac:dyDescent="0.25">
      <c r="A38030">
        <v>38028</v>
      </c>
      <c r="B38030">
        <v>2414791615</v>
      </c>
      <c r="C38030">
        <v>64807777</v>
      </c>
      <c r="D38030" s="1">
        <v>45143.658495370371</v>
      </c>
      <c r="E38030" s="1">
        <v>45143.667523148149</v>
      </c>
      <c r="F38030" s="1">
        <v>45143.668912037036</v>
      </c>
      <c r="G38030" s="2" t="s">
        <v>37</v>
      </c>
      <c r="H38030">
        <v>368.85</v>
      </c>
      <c r="I38030" s="2" t="s">
        <v>71</v>
      </c>
      <c r="J38030">
        <v>3</v>
      </c>
      <c r="K38030">
        <v>5</v>
      </c>
      <c r="L38030">
        <v>68.378</v>
      </c>
      <c r="M38030">
        <v>1644696</v>
      </c>
      <c r="N38030">
        <v>5</v>
      </c>
      <c r="O38030" s="2" t="s">
        <v>48</v>
      </c>
      <c r="P38030" s="2" t="s">
        <v>39</v>
      </c>
      <c r="Q38030" s="1">
        <v>45143.706412037034</v>
      </c>
      <c r="R38030" s="2" t="s">
        <v>10012</v>
      </c>
      <c r="S38030" s="2" t="s">
        <v>324</v>
      </c>
      <c r="T38030">
        <v>268397</v>
      </c>
      <c r="U38030" s="3">
        <v>45246</v>
      </c>
      <c r="V38030" s="2" t="s">
        <v>46</v>
      </c>
      <c r="W38030">
        <v>13</v>
      </c>
      <c r="X38030">
        <v>1546.04</v>
      </c>
      <c r="Y38030">
        <v>15161</v>
      </c>
      <c r="Z38030" s="1">
        <v>45143.667523148149</v>
      </c>
      <c r="AA38030" s="1">
        <v>45143.668912037036</v>
      </c>
      <c r="AB38030">
        <v>2</v>
      </c>
      <c r="AC38030">
        <v>4.62</v>
      </c>
      <c r="AD38030" s="2" t="s">
        <v>37</v>
      </c>
    </row>
    <row r="38031" spans="1:30" x14ac:dyDescent="0.25">
      <c r="A38031">
        <v>38029</v>
      </c>
      <c r="B38031">
        <v>5091894626</v>
      </c>
      <c r="C38031">
        <v>71884577</v>
      </c>
      <c r="D38031" s="1">
        <v>45474.586354166669</v>
      </c>
      <c r="E38031" s="1">
        <v>45474.59746527778</v>
      </c>
      <c r="F38031" s="1">
        <v>45474.599548611113</v>
      </c>
      <c r="G38031" s="2" t="s">
        <v>37</v>
      </c>
      <c r="H38031">
        <v>3448.4</v>
      </c>
      <c r="I38031" s="2" t="s">
        <v>71</v>
      </c>
      <c r="J38031">
        <v>7</v>
      </c>
      <c r="K38031">
        <v>15</v>
      </c>
      <c r="L38031">
        <v>1058.0155</v>
      </c>
      <c r="M38031">
        <v>7506815</v>
      </c>
      <c r="N38031">
        <v>5</v>
      </c>
      <c r="O38031" s="2" t="s">
        <v>43</v>
      </c>
      <c r="P38031" s="2" t="s">
        <v>39</v>
      </c>
      <c r="Q38031" s="1">
        <v>45474.610659722224</v>
      </c>
      <c r="R38031" s="2" t="s">
        <v>14037</v>
      </c>
      <c r="S38031" s="2" t="s">
        <v>330</v>
      </c>
      <c r="T38031">
        <v>259743</v>
      </c>
      <c r="U38031" s="3">
        <v>45170</v>
      </c>
      <c r="V38031" s="2" t="s">
        <v>42</v>
      </c>
      <c r="W38031">
        <v>20</v>
      </c>
      <c r="X38031">
        <v>1318.84</v>
      </c>
      <c r="Y38031">
        <v>32455</v>
      </c>
      <c r="Z38031" s="1">
        <v>45474.59746527778</v>
      </c>
      <c r="AA38031" s="1">
        <v>45474.599548611113</v>
      </c>
      <c r="AB38031">
        <v>3</v>
      </c>
      <c r="AC38031">
        <v>4.1100000000000003</v>
      </c>
      <c r="AD38031" s="2" t="s">
        <v>37</v>
      </c>
    </row>
    <row r="38032" spans="1:30" x14ac:dyDescent="0.25">
      <c r="A38032">
        <v>38030</v>
      </c>
      <c r="B38032">
        <v>1807194405</v>
      </c>
      <c r="C38032">
        <v>75230045</v>
      </c>
      <c r="D38032" s="1">
        <v>45184.322870370372</v>
      </c>
      <c r="E38032" s="1">
        <v>45184.331203703703</v>
      </c>
      <c r="F38032" s="1">
        <v>45184.327731481484</v>
      </c>
      <c r="G38032" s="2" t="s">
        <v>37</v>
      </c>
      <c r="H38032">
        <v>2287.61</v>
      </c>
      <c r="I38032" s="2" t="s">
        <v>31</v>
      </c>
      <c r="J38032">
        <v>4</v>
      </c>
      <c r="K38032">
        <v>8</v>
      </c>
      <c r="L38032">
        <v>687.54200000000003</v>
      </c>
      <c r="M38032">
        <v>3220945</v>
      </c>
      <c r="N38032">
        <v>5</v>
      </c>
      <c r="O38032" s="2" t="s">
        <v>48</v>
      </c>
      <c r="P38032" s="2" t="s">
        <v>39</v>
      </c>
      <c r="Q38032" s="1">
        <v>45184.34578703704</v>
      </c>
      <c r="R38032" s="2" t="s">
        <v>19366</v>
      </c>
      <c r="S38032" s="2" t="s">
        <v>204</v>
      </c>
      <c r="T38032">
        <v>357305</v>
      </c>
      <c r="U38032" s="3">
        <v>44936</v>
      </c>
      <c r="V38032" s="2" t="s">
        <v>42</v>
      </c>
      <c r="W38032">
        <v>8</v>
      </c>
      <c r="X38032">
        <v>304.20999999999998</v>
      </c>
      <c r="Y38032">
        <v>16890</v>
      </c>
      <c r="Z38032" s="1">
        <v>45184.331203703703</v>
      </c>
      <c r="AA38032" s="1">
        <v>45184.327731481484</v>
      </c>
      <c r="AB38032">
        <v>-5</v>
      </c>
      <c r="AC38032">
        <v>3.51</v>
      </c>
      <c r="AD38032" s="2" t="s">
        <v>37</v>
      </c>
    </row>
    <row r="38033" spans="1:30" x14ac:dyDescent="0.25">
      <c r="A38033">
        <v>38031</v>
      </c>
      <c r="B38033">
        <v>4557913892</v>
      </c>
      <c r="C38033">
        <v>1161335</v>
      </c>
      <c r="D38033" s="1">
        <v>45535.284074074072</v>
      </c>
      <c r="E38033" s="1">
        <v>45535.291018518517</v>
      </c>
      <c r="F38033" s="1">
        <v>45535.293796296297</v>
      </c>
      <c r="G38033" s="2" t="s">
        <v>37</v>
      </c>
      <c r="H38033">
        <v>675.72</v>
      </c>
      <c r="I38033" s="2" t="s">
        <v>47</v>
      </c>
      <c r="J38033">
        <v>1</v>
      </c>
      <c r="K38033">
        <v>3</v>
      </c>
      <c r="L38033">
        <v>202.71600000000001</v>
      </c>
      <c r="M38033">
        <v>6552017</v>
      </c>
      <c r="N38033">
        <v>4</v>
      </c>
      <c r="O38033" s="2" t="s">
        <v>48</v>
      </c>
      <c r="P38033" s="2" t="s">
        <v>39</v>
      </c>
      <c r="Q38033" s="1">
        <v>45535.334074074075</v>
      </c>
      <c r="R38033" s="2" t="s">
        <v>8331</v>
      </c>
      <c r="S38033" s="2" t="s">
        <v>335</v>
      </c>
      <c r="T38033">
        <v>118075</v>
      </c>
      <c r="U38033" s="3">
        <v>45604</v>
      </c>
      <c r="V38033" s="2" t="s">
        <v>36</v>
      </c>
      <c r="W38033">
        <v>15</v>
      </c>
      <c r="X38033">
        <v>1613.96</v>
      </c>
      <c r="Y38033">
        <v>53295</v>
      </c>
      <c r="Z38033" s="1">
        <v>45535.291018518517</v>
      </c>
      <c r="AA38033" s="1">
        <v>45535.293796296297</v>
      </c>
      <c r="AB38033">
        <v>4</v>
      </c>
      <c r="AC38033">
        <v>2.87</v>
      </c>
      <c r="AD38033" s="2" t="s">
        <v>37</v>
      </c>
    </row>
    <row r="38034" spans="1:30" x14ac:dyDescent="0.25">
      <c r="A38034">
        <v>38032</v>
      </c>
      <c r="B38034">
        <v>2819185551</v>
      </c>
      <c r="C38034">
        <v>35803987</v>
      </c>
      <c r="D38034" s="1">
        <v>45462.348946759259</v>
      </c>
      <c r="E38034" s="1">
        <v>45462.358668981484</v>
      </c>
      <c r="F38034" s="1">
        <v>45462.361446759256</v>
      </c>
      <c r="G38034" s="2" t="s">
        <v>37</v>
      </c>
      <c r="H38034">
        <v>1983.44</v>
      </c>
      <c r="I38034" s="2" t="s">
        <v>71</v>
      </c>
      <c r="J38034">
        <v>3</v>
      </c>
      <c r="K38034">
        <v>4</v>
      </c>
      <c r="L38034">
        <v>577.53700000000003</v>
      </c>
      <c r="M38034">
        <v>789214</v>
      </c>
      <c r="N38034">
        <v>5</v>
      </c>
      <c r="O38034" s="2" t="s">
        <v>48</v>
      </c>
      <c r="P38034" s="2" t="s">
        <v>39</v>
      </c>
      <c r="Q38034" s="1">
        <v>45462.373252314814</v>
      </c>
      <c r="R38034" s="2" t="s">
        <v>5971</v>
      </c>
      <c r="S38034" s="2" t="s">
        <v>58</v>
      </c>
      <c r="T38034">
        <v>261943</v>
      </c>
      <c r="U38034" s="3">
        <v>44986</v>
      </c>
      <c r="V38034" s="2" t="s">
        <v>42</v>
      </c>
      <c r="W38034">
        <v>20</v>
      </c>
      <c r="X38034">
        <v>1462.3</v>
      </c>
      <c r="Y38034">
        <v>79217</v>
      </c>
      <c r="Z38034" s="1">
        <v>45462.358668981484</v>
      </c>
      <c r="AA38034" s="1">
        <v>45462.361446759256</v>
      </c>
      <c r="AB38034">
        <v>4</v>
      </c>
      <c r="AC38034">
        <v>1.87</v>
      </c>
      <c r="AD38034" s="2" t="s">
        <v>37</v>
      </c>
    </row>
    <row r="38035" spans="1:30" x14ac:dyDescent="0.25">
      <c r="A38035">
        <v>38033</v>
      </c>
      <c r="B38035">
        <v>763871647</v>
      </c>
      <c r="C38035">
        <v>25133930</v>
      </c>
      <c r="D38035" s="1">
        <v>45007.936712962961</v>
      </c>
      <c r="E38035" s="1">
        <v>45007.943657407406</v>
      </c>
      <c r="F38035" s="1">
        <v>45007.945740740739</v>
      </c>
      <c r="G38035" s="2" t="s">
        <v>37</v>
      </c>
      <c r="H38035">
        <v>1973.67</v>
      </c>
      <c r="I38035" s="2" t="s">
        <v>47</v>
      </c>
      <c r="J38035">
        <v>6</v>
      </c>
      <c r="K38035">
        <v>15</v>
      </c>
      <c r="L38035">
        <v>598.37199999999996</v>
      </c>
      <c r="M38035">
        <v>8231168</v>
      </c>
      <c r="N38035">
        <v>5</v>
      </c>
      <c r="O38035" s="2" t="s">
        <v>48</v>
      </c>
      <c r="P38035" s="2" t="s">
        <v>39</v>
      </c>
      <c r="Q38035" s="1">
        <v>45007.954074074078</v>
      </c>
      <c r="R38035" s="2" t="s">
        <v>15462</v>
      </c>
      <c r="S38035" s="2" t="s">
        <v>706</v>
      </c>
      <c r="T38035">
        <v>877088</v>
      </c>
      <c r="U38035" s="3">
        <v>45416</v>
      </c>
      <c r="V38035" s="2" t="s">
        <v>42</v>
      </c>
      <c r="W38035">
        <v>18</v>
      </c>
      <c r="X38035">
        <v>627.77</v>
      </c>
      <c r="Y38035">
        <v>24045</v>
      </c>
      <c r="Z38035" s="1">
        <v>45007.943657407406</v>
      </c>
      <c r="AA38035" s="1">
        <v>45007.945740740739</v>
      </c>
      <c r="AB38035">
        <v>3</v>
      </c>
      <c r="AC38035">
        <v>4.1399999999999997</v>
      </c>
      <c r="AD38035" s="2" t="s">
        <v>37</v>
      </c>
    </row>
    <row r="38036" spans="1:30" x14ac:dyDescent="0.25">
      <c r="A38036">
        <v>38034</v>
      </c>
      <c r="B38036">
        <v>975640038</v>
      </c>
      <c r="C38036">
        <v>3685253</v>
      </c>
      <c r="D38036" s="1">
        <v>45833.595914351848</v>
      </c>
      <c r="E38036" s="1">
        <v>45833.607025462959</v>
      </c>
      <c r="F38036" s="1">
        <v>45833.604247685187</v>
      </c>
      <c r="G38036" s="2" t="s">
        <v>37</v>
      </c>
      <c r="H38036">
        <v>706.33</v>
      </c>
      <c r="I38036" s="2" t="s">
        <v>31</v>
      </c>
      <c r="J38036">
        <v>1</v>
      </c>
      <c r="K38036">
        <v>1</v>
      </c>
      <c r="L38036">
        <v>282.53199999999998</v>
      </c>
      <c r="M38036">
        <v>6749259</v>
      </c>
      <c r="N38036">
        <v>5</v>
      </c>
      <c r="O38036" s="2" t="s">
        <v>32</v>
      </c>
      <c r="P38036" s="2" t="s">
        <v>39</v>
      </c>
      <c r="Q38036" s="1">
        <v>45833.623692129629</v>
      </c>
      <c r="R38036" s="2" t="s">
        <v>19367</v>
      </c>
      <c r="S38036" s="2" t="s">
        <v>168</v>
      </c>
      <c r="T38036">
        <v>629765</v>
      </c>
      <c r="U38036" s="3">
        <v>45794</v>
      </c>
      <c r="V38036" s="2" t="s">
        <v>36</v>
      </c>
      <c r="W38036">
        <v>18</v>
      </c>
      <c r="X38036">
        <v>688.65</v>
      </c>
      <c r="Y38036">
        <v>65030</v>
      </c>
      <c r="Z38036" s="1">
        <v>45833.607025462959</v>
      </c>
      <c r="AA38036" s="1">
        <v>45833.604247685187</v>
      </c>
      <c r="AB38036">
        <v>-4</v>
      </c>
      <c r="AC38036">
        <v>3.45</v>
      </c>
      <c r="AD38036" s="2" t="s">
        <v>37</v>
      </c>
    </row>
    <row r="38037" spans="1:30" x14ac:dyDescent="0.25">
      <c r="A38037">
        <v>38035</v>
      </c>
      <c r="B38037">
        <v>6907315091</v>
      </c>
      <c r="C38037">
        <v>71504080</v>
      </c>
      <c r="D38037" s="1">
        <v>45669.372349537036</v>
      </c>
      <c r="E38037" s="1">
        <v>45669.382071759261</v>
      </c>
      <c r="F38037" s="1">
        <v>45669.388321759259</v>
      </c>
      <c r="G38037" s="2" t="s">
        <v>30</v>
      </c>
      <c r="H38037">
        <v>2389.9</v>
      </c>
      <c r="I38037" s="2" t="s">
        <v>47</v>
      </c>
      <c r="J38037">
        <v>4</v>
      </c>
      <c r="K38037">
        <v>7</v>
      </c>
      <c r="L38037">
        <v>784.71600000000001</v>
      </c>
      <c r="M38037">
        <v>1328482</v>
      </c>
      <c r="N38037">
        <v>3</v>
      </c>
      <c r="O38037" s="2" t="s">
        <v>48</v>
      </c>
      <c r="P38037" s="2" t="s">
        <v>33</v>
      </c>
      <c r="Q38037" s="1">
        <v>45669.418182870373</v>
      </c>
      <c r="R38037" s="2" t="s">
        <v>10420</v>
      </c>
      <c r="S38037" s="2" t="s">
        <v>35</v>
      </c>
      <c r="T38037">
        <v>964613</v>
      </c>
      <c r="U38037" s="3">
        <v>45769</v>
      </c>
      <c r="V38037" s="2" t="s">
        <v>36</v>
      </c>
      <c r="W38037">
        <v>16</v>
      </c>
      <c r="X38037">
        <v>578.30999999999995</v>
      </c>
      <c r="Y38037">
        <v>54737</v>
      </c>
      <c r="Z38037" s="1">
        <v>45669.382071759261</v>
      </c>
      <c r="AA38037" s="1">
        <v>45669.388321759259</v>
      </c>
      <c r="AB38037">
        <v>9</v>
      </c>
      <c r="AC38037">
        <v>0.67</v>
      </c>
      <c r="AD38037" s="2" t="s">
        <v>30</v>
      </c>
    </row>
    <row r="38038" spans="1:30" x14ac:dyDescent="0.25">
      <c r="A38038">
        <v>38036</v>
      </c>
      <c r="B38038">
        <v>9408818211</v>
      </c>
      <c r="C38038">
        <v>66170764</v>
      </c>
      <c r="D38038" s="1">
        <v>45734.176377314812</v>
      </c>
      <c r="E38038" s="1">
        <v>45734.184710648151</v>
      </c>
      <c r="F38038" s="1">
        <v>45734.203460648147</v>
      </c>
      <c r="G38038" s="2" t="s">
        <v>51</v>
      </c>
      <c r="H38038">
        <v>38.630000000000003</v>
      </c>
      <c r="I38038" s="2" t="s">
        <v>31</v>
      </c>
      <c r="J38038">
        <v>1</v>
      </c>
      <c r="K38038">
        <v>1</v>
      </c>
      <c r="L38038">
        <v>15.452</v>
      </c>
      <c r="M38038">
        <v>5154444</v>
      </c>
      <c r="N38038">
        <v>2</v>
      </c>
      <c r="O38038" s="2" t="s">
        <v>48</v>
      </c>
      <c r="P38038" s="2" t="s">
        <v>52</v>
      </c>
      <c r="Q38038" s="1">
        <v>45734.231238425928</v>
      </c>
      <c r="R38038" s="2" t="s">
        <v>16053</v>
      </c>
      <c r="S38038" s="2" t="s">
        <v>1508</v>
      </c>
      <c r="T38038">
        <v>257761</v>
      </c>
      <c r="U38038" s="3">
        <v>45964</v>
      </c>
      <c r="V38038" s="2" t="s">
        <v>42</v>
      </c>
      <c r="W38038">
        <v>4</v>
      </c>
      <c r="X38038">
        <v>1292.69</v>
      </c>
      <c r="Y38038">
        <v>79260</v>
      </c>
      <c r="Z38038" s="1">
        <v>45734.184710648151</v>
      </c>
      <c r="AA38038" s="1">
        <v>45734.203460648147</v>
      </c>
      <c r="AB38038">
        <v>27</v>
      </c>
      <c r="AC38038">
        <v>4.76</v>
      </c>
      <c r="AD38038" s="2" t="s">
        <v>51</v>
      </c>
    </row>
    <row r="38039" spans="1:30" x14ac:dyDescent="0.25">
      <c r="A38039">
        <v>38037</v>
      </c>
      <c r="B38039">
        <v>1488986527</v>
      </c>
      <c r="C38039">
        <v>80739374</v>
      </c>
      <c r="D38039" s="1">
        <v>45178.771307870367</v>
      </c>
      <c r="E38039" s="1">
        <v>45178.778946759259</v>
      </c>
      <c r="F38039" s="1">
        <v>45178.77547453704</v>
      </c>
      <c r="G38039" s="2" t="s">
        <v>37</v>
      </c>
      <c r="H38039">
        <v>449.05</v>
      </c>
      <c r="I38039" s="2" t="s">
        <v>56</v>
      </c>
      <c r="J38039">
        <v>3</v>
      </c>
      <c r="K38039">
        <v>6</v>
      </c>
      <c r="L38039">
        <v>103.387</v>
      </c>
      <c r="M38039">
        <v>554365</v>
      </c>
      <c r="N38039">
        <v>4</v>
      </c>
      <c r="O38039" s="2" t="s">
        <v>48</v>
      </c>
      <c r="P38039" s="2" t="s">
        <v>39</v>
      </c>
      <c r="Q38039" s="1">
        <v>45178.790752314817</v>
      </c>
      <c r="R38039" s="2" t="s">
        <v>19368</v>
      </c>
      <c r="S38039" s="2" t="s">
        <v>711</v>
      </c>
      <c r="T38039">
        <v>581726</v>
      </c>
      <c r="U38039" s="3">
        <v>45969</v>
      </c>
      <c r="V38039" s="2" t="s">
        <v>55</v>
      </c>
      <c r="W38039">
        <v>13</v>
      </c>
      <c r="X38039">
        <v>359.34</v>
      </c>
      <c r="Y38039">
        <v>63894</v>
      </c>
      <c r="Z38039" s="1">
        <v>45178.778946759259</v>
      </c>
      <c r="AA38039" s="1">
        <v>45178.77547453704</v>
      </c>
      <c r="AB38039">
        <v>-5</v>
      </c>
      <c r="AC38039">
        <v>1.1100000000000001</v>
      </c>
      <c r="AD38039" s="2" t="s">
        <v>37</v>
      </c>
    </row>
    <row r="38040" spans="1:30" x14ac:dyDescent="0.25">
      <c r="A38040">
        <v>38038</v>
      </c>
      <c r="B38040">
        <v>9447866125</v>
      </c>
      <c r="C38040">
        <v>47809694</v>
      </c>
      <c r="D38040" s="1">
        <v>45995.119131944448</v>
      </c>
      <c r="E38040" s="1">
        <v>45995.126076388886</v>
      </c>
      <c r="F38040" s="1">
        <v>45995.146909722222</v>
      </c>
      <c r="G38040" s="2" t="s">
        <v>51</v>
      </c>
      <c r="H38040">
        <v>1618.71</v>
      </c>
      <c r="I38040" s="2" t="s">
        <v>71</v>
      </c>
      <c r="J38040">
        <v>4</v>
      </c>
      <c r="K38040">
        <v>7</v>
      </c>
      <c r="L38040">
        <v>465.07749999999999</v>
      </c>
      <c r="M38040">
        <v>2720373</v>
      </c>
      <c r="N38040">
        <v>1</v>
      </c>
      <c r="O38040" s="2" t="s">
        <v>48</v>
      </c>
      <c r="P38040" s="2" t="s">
        <v>52</v>
      </c>
      <c r="Q38040" s="1">
        <v>45995.173993055556</v>
      </c>
      <c r="R38040" s="2" t="s">
        <v>13788</v>
      </c>
      <c r="S38040" s="2" t="s">
        <v>233</v>
      </c>
      <c r="T38040">
        <v>641475</v>
      </c>
      <c r="U38040" s="3">
        <v>45647</v>
      </c>
      <c r="V38040" s="2" t="s">
        <v>55</v>
      </c>
      <c r="W38040">
        <v>13</v>
      </c>
      <c r="X38040">
        <v>334.4</v>
      </c>
      <c r="Y38040">
        <v>86938</v>
      </c>
      <c r="Z38040" s="1">
        <v>45995.126076388886</v>
      </c>
      <c r="AA38040" s="1">
        <v>45995.146909722222</v>
      </c>
      <c r="AB38040">
        <v>30</v>
      </c>
      <c r="AC38040">
        <v>1.78</v>
      </c>
      <c r="AD38040" s="2" t="s">
        <v>51</v>
      </c>
    </row>
    <row r="38041" spans="1:30" x14ac:dyDescent="0.25">
      <c r="A38041">
        <v>38039</v>
      </c>
      <c r="B38041">
        <v>874671294</v>
      </c>
      <c r="C38041">
        <v>42713440</v>
      </c>
      <c r="D38041" s="1">
        <v>45723.312974537039</v>
      </c>
      <c r="E38041" s="1">
        <v>45723.322002314817</v>
      </c>
      <c r="F38041" s="1">
        <v>45723.324780092589</v>
      </c>
      <c r="G38041" s="2" t="s">
        <v>37</v>
      </c>
      <c r="H38041">
        <v>2770.49</v>
      </c>
      <c r="I38041" s="2" t="s">
        <v>47</v>
      </c>
      <c r="J38041">
        <v>7</v>
      </c>
      <c r="K38041">
        <v>12</v>
      </c>
      <c r="L38041">
        <v>665.82799999999997</v>
      </c>
      <c r="M38041">
        <v>550866</v>
      </c>
      <c r="N38041">
        <v>4</v>
      </c>
      <c r="O38041" s="2" t="s">
        <v>43</v>
      </c>
      <c r="P38041" s="2" t="s">
        <v>39</v>
      </c>
      <c r="Q38041" s="1">
        <v>45723.35533564815</v>
      </c>
      <c r="R38041" s="2" t="s">
        <v>18011</v>
      </c>
      <c r="S38041" s="2" t="s">
        <v>1110</v>
      </c>
      <c r="T38041">
        <v>508474</v>
      </c>
      <c r="U38041" s="3">
        <v>44927</v>
      </c>
      <c r="V38041" s="2" t="s">
        <v>42</v>
      </c>
      <c r="W38041">
        <v>1</v>
      </c>
      <c r="X38041">
        <v>1291.8499999999999</v>
      </c>
      <c r="Y38041">
        <v>10411</v>
      </c>
      <c r="Z38041" s="1">
        <v>45723.322002314817</v>
      </c>
      <c r="AA38041" s="1">
        <v>45723.324780092589</v>
      </c>
      <c r="AB38041">
        <v>4</v>
      </c>
      <c r="AC38041">
        <v>2.2000000000000002</v>
      </c>
      <c r="AD38041" s="2" t="s">
        <v>37</v>
      </c>
    </row>
    <row r="38042" spans="1:30" x14ac:dyDescent="0.25">
      <c r="A38042">
        <v>38040</v>
      </c>
      <c r="B38042">
        <v>4918039782</v>
      </c>
      <c r="C38042">
        <v>44461281</v>
      </c>
      <c r="D38042" s="1">
        <v>45377.535034722219</v>
      </c>
      <c r="E38042" s="1">
        <v>45377.547534722224</v>
      </c>
      <c r="F38042" s="1">
        <v>45377.548229166663</v>
      </c>
      <c r="G38042" s="2" t="s">
        <v>37</v>
      </c>
      <c r="H38042">
        <v>3099.56</v>
      </c>
      <c r="I38042" s="2" t="s">
        <v>47</v>
      </c>
      <c r="J38042">
        <v>6</v>
      </c>
      <c r="K38042">
        <v>13</v>
      </c>
      <c r="L38042">
        <v>952.3075</v>
      </c>
      <c r="M38042">
        <v>6420787</v>
      </c>
      <c r="N38042">
        <v>4</v>
      </c>
      <c r="O38042" s="2" t="s">
        <v>38</v>
      </c>
      <c r="P38042" s="2" t="s">
        <v>39</v>
      </c>
      <c r="Q38042" s="1">
        <v>45377.567673611113</v>
      </c>
      <c r="R38042" s="2" t="s">
        <v>9129</v>
      </c>
      <c r="S38042" s="2" t="s">
        <v>1339</v>
      </c>
      <c r="T38042">
        <v>944974</v>
      </c>
      <c r="U38042" s="3">
        <v>45715</v>
      </c>
      <c r="V38042" s="2" t="s">
        <v>55</v>
      </c>
      <c r="W38042">
        <v>4</v>
      </c>
      <c r="X38042">
        <v>371.2</v>
      </c>
      <c r="Y38042">
        <v>18187</v>
      </c>
      <c r="Z38042" s="1">
        <v>45377.547534722224</v>
      </c>
      <c r="AA38042" s="1">
        <v>45377.548229166663</v>
      </c>
      <c r="AB38042">
        <v>1</v>
      </c>
      <c r="AC38042">
        <v>3.53</v>
      </c>
      <c r="AD38042" s="2" t="s">
        <v>37</v>
      </c>
    </row>
    <row r="38043" spans="1:30" x14ac:dyDescent="0.25">
      <c r="A38043">
        <v>38041</v>
      </c>
      <c r="B38043">
        <v>4536791667</v>
      </c>
      <c r="C38043">
        <v>67735420</v>
      </c>
      <c r="D38043" s="1">
        <v>45235.268773148149</v>
      </c>
      <c r="E38043" s="1">
        <v>45235.275717592594</v>
      </c>
      <c r="F38043" s="1">
        <v>45235.279189814813</v>
      </c>
      <c r="G38043" s="2" t="s">
        <v>37</v>
      </c>
      <c r="H38043">
        <v>3783.94</v>
      </c>
      <c r="I38043" s="2" t="s">
        <v>56</v>
      </c>
      <c r="J38043">
        <v>6</v>
      </c>
      <c r="K38043">
        <v>11</v>
      </c>
      <c r="L38043">
        <v>1232.6855</v>
      </c>
      <c r="M38043">
        <v>4822379</v>
      </c>
      <c r="N38043">
        <v>4</v>
      </c>
      <c r="O38043" s="2" t="s">
        <v>43</v>
      </c>
      <c r="P38043" s="2" t="s">
        <v>39</v>
      </c>
      <c r="Q38043" s="1">
        <v>45235.315300925926</v>
      </c>
      <c r="R38043" s="2" t="s">
        <v>19369</v>
      </c>
      <c r="S38043" s="2" t="s">
        <v>500</v>
      </c>
      <c r="T38043">
        <v>599604</v>
      </c>
      <c r="U38043" s="3">
        <v>45092</v>
      </c>
      <c r="V38043" s="2" t="s">
        <v>36</v>
      </c>
      <c r="W38043">
        <v>15</v>
      </c>
      <c r="X38043">
        <v>1793.05</v>
      </c>
      <c r="Y38043">
        <v>31601</v>
      </c>
      <c r="Z38043" s="1">
        <v>45235.275717592594</v>
      </c>
      <c r="AA38043" s="1">
        <v>45235.279189814813</v>
      </c>
      <c r="AB38043">
        <v>5</v>
      </c>
      <c r="AC38043">
        <v>0.77</v>
      </c>
      <c r="AD38043" s="2" t="s">
        <v>37</v>
      </c>
    </row>
    <row r="38044" spans="1:30" x14ac:dyDescent="0.25">
      <c r="A38044">
        <v>38042</v>
      </c>
      <c r="B38044">
        <v>8901013217</v>
      </c>
      <c r="C38044">
        <v>95989380</v>
      </c>
      <c r="D38044" s="1">
        <v>45764.712233796294</v>
      </c>
      <c r="E38044" s="1">
        <v>45764.723344907405</v>
      </c>
      <c r="F38044" s="1">
        <v>45764.724733796298</v>
      </c>
      <c r="G38044" s="2" t="s">
        <v>37</v>
      </c>
      <c r="H38044">
        <v>1455.49</v>
      </c>
      <c r="I38044" s="2" t="s">
        <v>56</v>
      </c>
      <c r="J38044">
        <v>4</v>
      </c>
      <c r="K38044">
        <v>7</v>
      </c>
      <c r="L38044">
        <v>405.83699999999999</v>
      </c>
      <c r="M38044">
        <v>9488770</v>
      </c>
      <c r="N38044">
        <v>5</v>
      </c>
      <c r="O38044" s="2" t="s">
        <v>38</v>
      </c>
      <c r="P38044" s="2" t="s">
        <v>39</v>
      </c>
      <c r="Q38044" s="1">
        <v>45764.735844907409</v>
      </c>
      <c r="R38044" s="2" t="s">
        <v>847</v>
      </c>
      <c r="S38044" s="2" t="s">
        <v>484</v>
      </c>
      <c r="T38044">
        <v>972992</v>
      </c>
      <c r="U38044" s="3">
        <v>45699</v>
      </c>
      <c r="V38044" s="2" t="s">
        <v>46</v>
      </c>
      <c r="W38044">
        <v>3</v>
      </c>
      <c r="X38044">
        <v>1971.39</v>
      </c>
      <c r="Y38044">
        <v>88211</v>
      </c>
      <c r="Z38044" s="1">
        <v>45764.723344907405</v>
      </c>
      <c r="AA38044" s="1">
        <v>45764.724733796298</v>
      </c>
      <c r="AB38044">
        <v>2</v>
      </c>
      <c r="AC38044">
        <v>0.83</v>
      </c>
      <c r="AD38044" s="2" t="s">
        <v>37</v>
      </c>
    </row>
    <row r="38045" spans="1:30" x14ac:dyDescent="0.25">
      <c r="A38045">
        <v>38043</v>
      </c>
      <c r="B38045">
        <v>3110842056</v>
      </c>
      <c r="C38045">
        <v>20578756</v>
      </c>
      <c r="D38045" s="1">
        <v>45354.498668981483</v>
      </c>
      <c r="E38045" s="1">
        <v>45354.507696759261</v>
      </c>
      <c r="F38045" s="1">
        <v>45354.525057870371</v>
      </c>
      <c r="G38045" s="2" t="s">
        <v>51</v>
      </c>
      <c r="H38045">
        <v>1628.58</v>
      </c>
      <c r="I38045" s="2" t="s">
        <v>47</v>
      </c>
      <c r="J38045">
        <v>5</v>
      </c>
      <c r="K38045">
        <v>10</v>
      </c>
      <c r="L38045">
        <v>598.26499999999999</v>
      </c>
      <c r="M38045">
        <v>208781</v>
      </c>
      <c r="N38045">
        <v>2</v>
      </c>
      <c r="O38045" s="2" t="s">
        <v>38</v>
      </c>
      <c r="P38045" s="2" t="s">
        <v>52</v>
      </c>
      <c r="Q38045" s="1">
        <v>45354.561863425923</v>
      </c>
      <c r="R38045" s="2" t="s">
        <v>16831</v>
      </c>
      <c r="S38045" s="2" t="s">
        <v>1114</v>
      </c>
      <c r="T38045">
        <v>282425</v>
      </c>
      <c r="U38045" s="3">
        <v>45097</v>
      </c>
      <c r="V38045" s="2" t="s">
        <v>55</v>
      </c>
      <c r="W38045">
        <v>4</v>
      </c>
      <c r="X38045">
        <v>1013.16</v>
      </c>
      <c r="Y38045">
        <v>9828</v>
      </c>
      <c r="Z38045" s="1">
        <v>45354.507696759261</v>
      </c>
      <c r="AA38045" s="1">
        <v>45354.525057870371</v>
      </c>
      <c r="AB38045">
        <v>25</v>
      </c>
      <c r="AC38045">
        <v>2.48</v>
      </c>
      <c r="AD38045" s="2" t="s">
        <v>51</v>
      </c>
    </row>
    <row r="38046" spans="1:30" x14ac:dyDescent="0.25">
      <c r="A38046">
        <v>38044</v>
      </c>
      <c r="B38046">
        <v>728843720</v>
      </c>
      <c r="C38046">
        <v>39493109</v>
      </c>
      <c r="D38046" s="1">
        <v>45548.317407407405</v>
      </c>
      <c r="E38046" s="1">
        <v>45548.328518518516</v>
      </c>
      <c r="F38046" s="1">
        <v>45548.347268518519</v>
      </c>
      <c r="G38046" s="2" t="s">
        <v>51</v>
      </c>
      <c r="H38046">
        <v>2725</v>
      </c>
      <c r="I38046" s="2" t="s">
        <v>71</v>
      </c>
      <c r="J38046">
        <v>7</v>
      </c>
      <c r="K38046">
        <v>16</v>
      </c>
      <c r="L38046">
        <v>852.04849999999999</v>
      </c>
      <c r="M38046">
        <v>3692796</v>
      </c>
      <c r="N38046">
        <v>3</v>
      </c>
      <c r="O38046" s="2" t="s">
        <v>38</v>
      </c>
      <c r="P38046" s="2" t="s">
        <v>52</v>
      </c>
      <c r="Q38046" s="1">
        <v>45548.356296296297</v>
      </c>
      <c r="R38046" s="2" t="s">
        <v>13463</v>
      </c>
      <c r="S38046" s="2" t="s">
        <v>1066</v>
      </c>
      <c r="T38046">
        <v>258128</v>
      </c>
      <c r="U38046" s="3">
        <v>45562</v>
      </c>
      <c r="V38046" s="2" t="s">
        <v>46</v>
      </c>
      <c r="W38046">
        <v>10</v>
      </c>
      <c r="X38046">
        <v>239.83</v>
      </c>
      <c r="Y38046">
        <v>32086</v>
      </c>
      <c r="Z38046" s="1">
        <v>45548.328518518516</v>
      </c>
      <c r="AA38046" s="1">
        <v>45548.347268518519</v>
      </c>
      <c r="AB38046">
        <v>27</v>
      </c>
      <c r="AC38046">
        <v>1.76</v>
      </c>
      <c r="AD38046" s="2" t="s">
        <v>51</v>
      </c>
    </row>
    <row r="38047" spans="1:30" x14ac:dyDescent="0.25">
      <c r="A38047">
        <v>38045</v>
      </c>
      <c r="B38047">
        <v>9637076268</v>
      </c>
      <c r="C38047">
        <v>49335783</v>
      </c>
      <c r="D38047" s="1">
        <v>45827.528599537036</v>
      </c>
      <c r="E38047" s="1">
        <v>45827.535543981481</v>
      </c>
      <c r="F38047" s="1">
        <v>45827.532071759262</v>
      </c>
      <c r="G38047" s="2" t="s">
        <v>37</v>
      </c>
      <c r="H38047">
        <v>2945.67</v>
      </c>
      <c r="I38047" s="2" t="s">
        <v>47</v>
      </c>
      <c r="J38047">
        <v>6</v>
      </c>
      <c r="K38047">
        <v>10</v>
      </c>
      <c r="L38047">
        <v>852.76149999999996</v>
      </c>
      <c r="M38047">
        <v>7221749</v>
      </c>
      <c r="N38047">
        <v>4</v>
      </c>
      <c r="O38047" s="2" t="s">
        <v>38</v>
      </c>
      <c r="P38047" s="2" t="s">
        <v>39</v>
      </c>
      <c r="Q38047" s="1">
        <v>45827.55846064815</v>
      </c>
      <c r="R38047" s="2" t="s">
        <v>4106</v>
      </c>
      <c r="S38047" s="2" t="s">
        <v>81</v>
      </c>
      <c r="T38047">
        <v>169437</v>
      </c>
      <c r="U38047" s="3">
        <v>45999</v>
      </c>
      <c r="V38047" s="2" t="s">
        <v>55</v>
      </c>
      <c r="W38047">
        <v>17</v>
      </c>
      <c r="X38047">
        <v>933.95</v>
      </c>
      <c r="Y38047">
        <v>93412</v>
      </c>
      <c r="Z38047" s="1">
        <v>45827.535543981481</v>
      </c>
      <c r="AA38047" s="1">
        <v>45827.532071759262</v>
      </c>
      <c r="AB38047">
        <v>-5</v>
      </c>
      <c r="AC38047">
        <v>2.48</v>
      </c>
      <c r="AD38047" s="2" t="s">
        <v>37</v>
      </c>
    </row>
    <row r="38048" spans="1:30" x14ac:dyDescent="0.25">
      <c r="A38048">
        <v>38046</v>
      </c>
      <c r="B38048">
        <v>4263821925</v>
      </c>
      <c r="C38048">
        <v>4281930</v>
      </c>
      <c r="D38048" s="1">
        <v>45662.689120370371</v>
      </c>
      <c r="E38048" s="1">
        <v>45662.701620370368</v>
      </c>
      <c r="F38048" s="1">
        <v>45662.698842592596</v>
      </c>
      <c r="G38048" s="2" t="s">
        <v>37</v>
      </c>
      <c r="H38048">
        <v>2966.35</v>
      </c>
      <c r="I38048" s="2" t="s">
        <v>47</v>
      </c>
      <c r="J38048">
        <v>6</v>
      </c>
      <c r="K38048">
        <v>11</v>
      </c>
      <c r="L38048">
        <v>691.53250000000003</v>
      </c>
      <c r="M38048">
        <v>7618772</v>
      </c>
      <c r="N38048">
        <v>4</v>
      </c>
      <c r="O38048" s="2" t="s">
        <v>38</v>
      </c>
      <c r="P38048" s="2" t="s">
        <v>39</v>
      </c>
      <c r="Q38048" s="1">
        <v>45662.715509259258</v>
      </c>
      <c r="R38048" s="2" t="s">
        <v>8680</v>
      </c>
      <c r="S38048" s="2" t="s">
        <v>330</v>
      </c>
      <c r="T38048">
        <v>706856</v>
      </c>
      <c r="U38048" s="3">
        <v>45968</v>
      </c>
      <c r="V38048" s="2" t="s">
        <v>46</v>
      </c>
      <c r="W38048">
        <v>10</v>
      </c>
      <c r="X38048">
        <v>270.43</v>
      </c>
      <c r="Y38048">
        <v>39779</v>
      </c>
      <c r="Z38048" s="1">
        <v>45662.701620370368</v>
      </c>
      <c r="AA38048" s="1">
        <v>45662.698842592596</v>
      </c>
      <c r="AB38048">
        <v>-4</v>
      </c>
      <c r="AC38048">
        <v>2.44</v>
      </c>
      <c r="AD38048" s="2" t="s">
        <v>37</v>
      </c>
    </row>
    <row r="38049" spans="1:30" x14ac:dyDescent="0.25">
      <c r="A38049">
        <v>38047</v>
      </c>
      <c r="B38049">
        <v>3292759063</v>
      </c>
      <c r="C38049">
        <v>83578460</v>
      </c>
      <c r="D38049" s="1">
        <v>45125.464849537035</v>
      </c>
      <c r="E38049" s="1">
        <v>45125.473182870373</v>
      </c>
      <c r="F38049" s="1">
        <v>45125.469710648147</v>
      </c>
      <c r="G38049" s="2" t="s">
        <v>37</v>
      </c>
      <c r="H38049">
        <v>3592.19</v>
      </c>
      <c r="I38049" s="2" t="s">
        <v>47</v>
      </c>
      <c r="J38049">
        <v>6</v>
      </c>
      <c r="K38049">
        <v>6</v>
      </c>
      <c r="L38049">
        <v>1097.2360000000001</v>
      </c>
      <c r="M38049">
        <v>578564</v>
      </c>
      <c r="N38049">
        <v>4</v>
      </c>
      <c r="O38049" s="2" t="s">
        <v>38</v>
      </c>
      <c r="P38049" s="2" t="s">
        <v>39</v>
      </c>
      <c r="Q38049" s="1">
        <v>45125.491932870369</v>
      </c>
      <c r="R38049" s="2" t="s">
        <v>10067</v>
      </c>
      <c r="S38049" s="2" t="s">
        <v>1600</v>
      </c>
      <c r="T38049">
        <v>775712</v>
      </c>
      <c r="U38049" s="3">
        <v>45826</v>
      </c>
      <c r="V38049" s="2" t="s">
        <v>36</v>
      </c>
      <c r="W38049">
        <v>4</v>
      </c>
      <c r="X38049">
        <v>927.37</v>
      </c>
      <c r="Y38049">
        <v>11453</v>
      </c>
      <c r="Z38049" s="1">
        <v>45125.473182870373</v>
      </c>
      <c r="AA38049" s="1">
        <v>45125.469710648147</v>
      </c>
      <c r="AB38049">
        <v>-5</v>
      </c>
      <c r="AC38049">
        <v>3.12</v>
      </c>
      <c r="AD38049" s="2" t="s">
        <v>37</v>
      </c>
    </row>
    <row r="38050" spans="1:30" x14ac:dyDescent="0.25">
      <c r="A38050">
        <v>38048</v>
      </c>
      <c r="B38050">
        <v>6808956417</v>
      </c>
      <c r="C38050">
        <v>8224012</v>
      </c>
      <c r="D38050" s="1">
        <v>45154.656064814815</v>
      </c>
      <c r="E38050" s="1">
        <v>45154.664398148147</v>
      </c>
      <c r="F38050" s="1">
        <v>45154.663703703707</v>
      </c>
      <c r="G38050" s="2" t="s">
        <v>37</v>
      </c>
      <c r="H38050">
        <v>1149.77</v>
      </c>
      <c r="I38050" s="2" t="s">
        <v>31</v>
      </c>
      <c r="J38050">
        <v>4</v>
      </c>
      <c r="K38050">
        <v>7</v>
      </c>
      <c r="L38050">
        <v>306.02500000000003</v>
      </c>
      <c r="M38050">
        <v>5960818</v>
      </c>
      <c r="N38050">
        <v>5</v>
      </c>
      <c r="O38050" s="2" t="s">
        <v>32</v>
      </c>
      <c r="P38050" s="2" t="s">
        <v>39</v>
      </c>
      <c r="Q38050" s="1">
        <v>45154.695648148147</v>
      </c>
      <c r="R38050" s="2" t="s">
        <v>19370</v>
      </c>
      <c r="S38050" s="2" t="s">
        <v>402</v>
      </c>
      <c r="T38050">
        <v>716725</v>
      </c>
      <c r="U38050" s="3">
        <v>45034</v>
      </c>
      <c r="V38050" s="2" t="s">
        <v>36</v>
      </c>
      <c r="W38050">
        <v>5</v>
      </c>
      <c r="X38050">
        <v>826.65</v>
      </c>
      <c r="Y38050">
        <v>12474</v>
      </c>
      <c r="Z38050" s="1">
        <v>45154.664398148147</v>
      </c>
      <c r="AA38050" s="1">
        <v>45154.663703703707</v>
      </c>
      <c r="AB38050">
        <v>-1</v>
      </c>
      <c r="AC38050">
        <v>4.25</v>
      </c>
      <c r="AD38050" s="2" t="s">
        <v>37</v>
      </c>
    </row>
    <row r="38051" spans="1:30" x14ac:dyDescent="0.25">
      <c r="A38051">
        <v>38049</v>
      </c>
      <c r="B38051">
        <v>2603097272</v>
      </c>
      <c r="C38051">
        <v>27767278</v>
      </c>
      <c r="D38051" s="1">
        <v>45158.729791666665</v>
      </c>
      <c r="E38051" s="1">
        <v>45158.73673611111</v>
      </c>
      <c r="F38051" s="1">
        <v>45158.742291666669</v>
      </c>
      <c r="G38051" s="2" t="s">
        <v>30</v>
      </c>
      <c r="H38051">
        <v>1616.33</v>
      </c>
      <c r="I38051" s="2" t="s">
        <v>31</v>
      </c>
      <c r="J38051">
        <v>3</v>
      </c>
      <c r="K38051">
        <v>4</v>
      </c>
      <c r="L38051">
        <v>480.32049999999998</v>
      </c>
      <c r="M38051">
        <v>6226135</v>
      </c>
      <c r="N38051">
        <v>4</v>
      </c>
      <c r="O38051" s="2" t="s">
        <v>43</v>
      </c>
      <c r="P38051" s="2" t="s">
        <v>33</v>
      </c>
      <c r="Q38051" s="1">
        <v>45158.754791666666</v>
      </c>
      <c r="R38051" s="2" t="s">
        <v>15280</v>
      </c>
      <c r="S38051" s="2" t="s">
        <v>632</v>
      </c>
      <c r="T38051">
        <v>536406</v>
      </c>
      <c r="U38051" s="3">
        <v>45746</v>
      </c>
      <c r="V38051" s="2" t="s">
        <v>46</v>
      </c>
      <c r="W38051">
        <v>9</v>
      </c>
      <c r="X38051">
        <v>1927.8</v>
      </c>
      <c r="Y38051">
        <v>68431</v>
      </c>
      <c r="Z38051" s="1">
        <v>45158.73673611111</v>
      </c>
      <c r="AA38051" s="1">
        <v>45158.742291666669</v>
      </c>
      <c r="AB38051">
        <v>8</v>
      </c>
      <c r="AC38051">
        <v>1.23</v>
      </c>
      <c r="AD38051" s="2" t="s">
        <v>30</v>
      </c>
    </row>
    <row r="38052" spans="1:30" x14ac:dyDescent="0.25">
      <c r="A38052">
        <v>38050</v>
      </c>
      <c r="B38052">
        <v>6425924926</v>
      </c>
      <c r="C38052">
        <v>88576138</v>
      </c>
      <c r="D38052" s="1">
        <v>45282.107662037037</v>
      </c>
      <c r="E38052" s="1">
        <v>45282.120162037034</v>
      </c>
      <c r="F38052" s="1">
        <v>45282.12363425926</v>
      </c>
      <c r="G38052" s="2" t="s">
        <v>37</v>
      </c>
      <c r="H38052">
        <v>3828.8</v>
      </c>
      <c r="I38052" s="2" t="s">
        <v>47</v>
      </c>
      <c r="J38052">
        <v>8</v>
      </c>
      <c r="K38052">
        <v>16</v>
      </c>
      <c r="L38052">
        <v>816.96749999999997</v>
      </c>
      <c r="M38052">
        <v>1277782</v>
      </c>
      <c r="N38052">
        <v>5</v>
      </c>
      <c r="O38052" s="2" t="s">
        <v>38</v>
      </c>
      <c r="P38052" s="2" t="s">
        <v>39</v>
      </c>
      <c r="Q38052" s="1">
        <v>45282.142384259256</v>
      </c>
      <c r="R38052" s="2" t="s">
        <v>12080</v>
      </c>
      <c r="S38052" s="2" t="s">
        <v>982</v>
      </c>
      <c r="T38052">
        <v>938104</v>
      </c>
      <c r="U38052" s="3">
        <v>44967</v>
      </c>
      <c r="V38052" s="2" t="s">
        <v>46</v>
      </c>
      <c r="W38052">
        <v>6</v>
      </c>
      <c r="X38052">
        <v>369.35</v>
      </c>
      <c r="Y38052">
        <v>24088</v>
      </c>
      <c r="Z38052" s="1">
        <v>45282.120162037034</v>
      </c>
      <c r="AA38052" s="1">
        <v>45282.12363425926</v>
      </c>
      <c r="AB38052">
        <v>5</v>
      </c>
      <c r="AC38052">
        <v>4.8899999999999997</v>
      </c>
      <c r="AD38052" s="2" t="s">
        <v>37</v>
      </c>
    </row>
    <row r="38053" spans="1:30" x14ac:dyDescent="0.25">
      <c r="A38053">
        <v>38051</v>
      </c>
      <c r="B38053">
        <v>8801530529</v>
      </c>
      <c r="C38053">
        <v>7097914</v>
      </c>
      <c r="D38053" s="1">
        <v>45105.897372685184</v>
      </c>
      <c r="E38053" s="1">
        <v>45105.907789351855</v>
      </c>
      <c r="F38053" s="1">
        <v>45105.913344907407</v>
      </c>
      <c r="G38053" s="2" t="s">
        <v>30</v>
      </c>
      <c r="H38053">
        <v>2721.49</v>
      </c>
      <c r="I38053" s="2" t="s">
        <v>31</v>
      </c>
      <c r="J38053">
        <v>6</v>
      </c>
      <c r="K38053">
        <v>10</v>
      </c>
      <c r="L38053">
        <v>819.03250000000003</v>
      </c>
      <c r="M38053">
        <v>5292274</v>
      </c>
      <c r="N38053">
        <v>4</v>
      </c>
      <c r="O38053" s="2" t="s">
        <v>32</v>
      </c>
      <c r="P38053" s="2" t="s">
        <v>33</v>
      </c>
      <c r="Q38053" s="1">
        <v>45105.924456018518</v>
      </c>
      <c r="R38053" s="2" t="s">
        <v>19371</v>
      </c>
      <c r="S38053" s="2" t="s">
        <v>1506</v>
      </c>
      <c r="T38053">
        <v>378437</v>
      </c>
      <c r="U38053" s="3">
        <v>45440</v>
      </c>
      <c r="V38053" s="2" t="s">
        <v>55</v>
      </c>
      <c r="W38053">
        <v>5</v>
      </c>
      <c r="X38053">
        <v>1470.03</v>
      </c>
      <c r="Y38053">
        <v>87251</v>
      </c>
      <c r="Z38053" s="1">
        <v>45105.907789351855</v>
      </c>
      <c r="AA38053" s="1">
        <v>45105.913344907407</v>
      </c>
      <c r="AB38053">
        <v>8</v>
      </c>
      <c r="AC38053">
        <v>3.15</v>
      </c>
      <c r="AD38053" s="2" t="s">
        <v>30</v>
      </c>
    </row>
    <row r="38054" spans="1:30" x14ac:dyDescent="0.25">
      <c r="A38054">
        <v>38052</v>
      </c>
      <c r="B38054">
        <v>1649837309</v>
      </c>
      <c r="C38054">
        <v>50717717</v>
      </c>
      <c r="D38054" s="1">
        <v>45102.062048611115</v>
      </c>
      <c r="E38054" s="1">
        <v>45102.075243055559</v>
      </c>
      <c r="F38054" s="1">
        <v>45102.078715277778</v>
      </c>
      <c r="G38054" s="2" t="s">
        <v>37</v>
      </c>
      <c r="H38054">
        <v>733.9</v>
      </c>
      <c r="I38054" s="2" t="s">
        <v>47</v>
      </c>
      <c r="J38054">
        <v>1</v>
      </c>
      <c r="K38054">
        <v>1</v>
      </c>
      <c r="L38054">
        <v>183.47499999999999</v>
      </c>
      <c r="M38054">
        <v>2366297</v>
      </c>
      <c r="N38054">
        <v>5</v>
      </c>
      <c r="O38054" s="2" t="s">
        <v>48</v>
      </c>
      <c r="P38054" s="2" t="s">
        <v>39</v>
      </c>
      <c r="Q38054" s="1">
        <v>45102.103020833332</v>
      </c>
      <c r="R38054" s="2" t="s">
        <v>19372</v>
      </c>
      <c r="S38054" s="2" t="s">
        <v>356</v>
      </c>
      <c r="T38054">
        <v>358760</v>
      </c>
      <c r="U38054" s="3">
        <v>45841</v>
      </c>
      <c r="V38054" s="2" t="s">
        <v>55</v>
      </c>
      <c r="W38054">
        <v>20</v>
      </c>
      <c r="X38054">
        <v>1302.0999999999999</v>
      </c>
      <c r="Y38054">
        <v>95130</v>
      </c>
      <c r="Z38054" s="1">
        <v>45102.075243055559</v>
      </c>
      <c r="AA38054" s="1">
        <v>45102.078715277778</v>
      </c>
      <c r="AB38054">
        <v>5</v>
      </c>
      <c r="AC38054">
        <v>2.91</v>
      </c>
      <c r="AD38054" s="2" t="s">
        <v>37</v>
      </c>
    </row>
    <row r="38055" spans="1:30" x14ac:dyDescent="0.25">
      <c r="A38055">
        <v>38053</v>
      </c>
      <c r="B38055">
        <v>668857240</v>
      </c>
      <c r="C38055">
        <v>5964839</v>
      </c>
      <c r="D38055" s="1">
        <v>45602.426736111112</v>
      </c>
      <c r="E38055" s="1">
        <v>45602.435069444444</v>
      </c>
      <c r="F38055" s="1">
        <v>45602.435069444444</v>
      </c>
      <c r="G38055" s="2" t="s">
        <v>37</v>
      </c>
      <c r="H38055">
        <v>2355.4</v>
      </c>
      <c r="I38055" s="2" t="s">
        <v>31</v>
      </c>
      <c r="J38055">
        <v>4</v>
      </c>
      <c r="K38055">
        <v>9</v>
      </c>
      <c r="L38055">
        <v>645.50300000000004</v>
      </c>
      <c r="M38055">
        <v>980474</v>
      </c>
      <c r="N38055">
        <v>5</v>
      </c>
      <c r="O38055" s="2" t="s">
        <v>32</v>
      </c>
      <c r="P38055" s="2" t="s">
        <v>39</v>
      </c>
      <c r="Q38055" s="1">
        <v>45602.471875000003</v>
      </c>
      <c r="R38055" s="2" t="s">
        <v>4601</v>
      </c>
      <c r="S38055" s="2" t="s">
        <v>1110</v>
      </c>
      <c r="T38055">
        <v>95718</v>
      </c>
      <c r="U38055" s="3">
        <v>45092</v>
      </c>
      <c r="V38055" s="2" t="s">
        <v>42</v>
      </c>
      <c r="W38055">
        <v>17</v>
      </c>
      <c r="X38055">
        <v>404.61</v>
      </c>
      <c r="Y38055">
        <v>41668</v>
      </c>
      <c r="Z38055" s="1">
        <v>45602.435069444444</v>
      </c>
      <c r="AA38055" s="1">
        <v>45602.435069444444</v>
      </c>
      <c r="AB38055">
        <v>0</v>
      </c>
      <c r="AC38055">
        <v>4.8</v>
      </c>
      <c r="AD38055" s="2" t="s">
        <v>37</v>
      </c>
    </row>
    <row r="38056" spans="1:30" x14ac:dyDescent="0.25">
      <c r="A38056">
        <v>38054</v>
      </c>
      <c r="B38056">
        <v>3315530403</v>
      </c>
      <c r="C38056">
        <v>37970994</v>
      </c>
      <c r="D38056" s="1">
        <v>44963.158912037034</v>
      </c>
      <c r="E38056" s="1">
        <v>44963.170717592591</v>
      </c>
      <c r="F38056" s="1">
        <v>44963.177662037036</v>
      </c>
      <c r="G38056" s="2" t="s">
        <v>30</v>
      </c>
      <c r="H38056">
        <v>4085.99</v>
      </c>
      <c r="I38056" s="2" t="s">
        <v>31</v>
      </c>
      <c r="J38056">
        <v>8</v>
      </c>
      <c r="K38056">
        <v>16</v>
      </c>
      <c r="L38056">
        <v>1072.2855</v>
      </c>
      <c r="M38056">
        <v>4294340</v>
      </c>
      <c r="N38056">
        <v>4</v>
      </c>
      <c r="O38056" s="2" t="s">
        <v>43</v>
      </c>
      <c r="P38056" s="2" t="s">
        <v>33</v>
      </c>
      <c r="Q38056" s="1">
        <v>44963.190162037034</v>
      </c>
      <c r="R38056" s="2" t="s">
        <v>18703</v>
      </c>
      <c r="S38056" s="2" t="s">
        <v>494</v>
      </c>
      <c r="T38056">
        <v>109872</v>
      </c>
      <c r="U38056" s="3">
        <v>44952</v>
      </c>
      <c r="V38056" s="2" t="s">
        <v>55</v>
      </c>
      <c r="W38056">
        <v>16</v>
      </c>
      <c r="X38056">
        <v>322.01</v>
      </c>
      <c r="Y38056">
        <v>66962</v>
      </c>
      <c r="Z38056" s="1">
        <v>44963.170717592591</v>
      </c>
      <c r="AA38056" s="1">
        <v>44963.177662037036</v>
      </c>
      <c r="AB38056">
        <v>10</v>
      </c>
      <c r="AC38056">
        <v>1.1399999999999999</v>
      </c>
      <c r="AD38056" s="2" t="s">
        <v>30</v>
      </c>
    </row>
    <row r="38057" spans="1:30" x14ac:dyDescent="0.25">
      <c r="A38057">
        <v>38055</v>
      </c>
      <c r="B38057">
        <v>7118084290</v>
      </c>
      <c r="C38057">
        <v>72944910</v>
      </c>
      <c r="D38057" s="1">
        <v>45891.645532407405</v>
      </c>
      <c r="E38057" s="1">
        <v>45891.654560185183</v>
      </c>
      <c r="F38057" s="1">
        <v>45891.658726851849</v>
      </c>
      <c r="G38057" s="2" t="s">
        <v>30</v>
      </c>
      <c r="H38057">
        <v>3425.53</v>
      </c>
      <c r="I38057" s="2" t="s">
        <v>71</v>
      </c>
      <c r="J38057">
        <v>6</v>
      </c>
      <c r="K38057">
        <v>14</v>
      </c>
      <c r="L38057">
        <v>1056.1105</v>
      </c>
      <c r="M38057">
        <v>138178</v>
      </c>
      <c r="N38057">
        <v>4</v>
      </c>
      <c r="O38057" s="2" t="s">
        <v>38</v>
      </c>
      <c r="P38057" s="2" t="s">
        <v>33</v>
      </c>
      <c r="Q38057" s="1">
        <v>45891.681643518517</v>
      </c>
      <c r="R38057" s="2" t="s">
        <v>4691</v>
      </c>
      <c r="S38057" s="2" t="s">
        <v>1039</v>
      </c>
      <c r="T38057">
        <v>829463</v>
      </c>
      <c r="U38057" s="3">
        <v>45241</v>
      </c>
      <c r="V38057" s="2" t="s">
        <v>36</v>
      </c>
      <c r="W38057">
        <v>8</v>
      </c>
      <c r="X38057">
        <v>642.84</v>
      </c>
      <c r="Y38057">
        <v>60458</v>
      </c>
      <c r="Z38057" s="1">
        <v>45891.654560185183</v>
      </c>
      <c r="AA38057" s="1">
        <v>45891.658726851849</v>
      </c>
      <c r="AB38057">
        <v>6</v>
      </c>
      <c r="AC38057">
        <v>1.85</v>
      </c>
      <c r="AD38057" s="2" t="s">
        <v>30</v>
      </c>
    </row>
    <row r="38058" spans="1:30" x14ac:dyDescent="0.25">
      <c r="A38058">
        <v>38056</v>
      </c>
      <c r="B38058">
        <v>5875604002</v>
      </c>
      <c r="C38058">
        <v>49078475</v>
      </c>
      <c r="D38058" s="1">
        <v>45513.517743055556</v>
      </c>
      <c r="E38058" s="1">
        <v>45513.530243055553</v>
      </c>
      <c r="F38058" s="1">
        <v>45513.530243055553</v>
      </c>
      <c r="G38058" s="2" t="s">
        <v>37</v>
      </c>
      <c r="H38058">
        <v>3528.77</v>
      </c>
      <c r="I38058" s="2" t="s">
        <v>56</v>
      </c>
      <c r="J38058">
        <v>5</v>
      </c>
      <c r="K38058">
        <v>11</v>
      </c>
      <c r="L38058">
        <v>1014.0725</v>
      </c>
      <c r="M38058">
        <v>753429</v>
      </c>
      <c r="N38058">
        <v>5</v>
      </c>
      <c r="O38058" s="2" t="s">
        <v>48</v>
      </c>
      <c r="P38058" s="2" t="s">
        <v>39</v>
      </c>
      <c r="Q38058" s="1">
        <v>45513.542743055557</v>
      </c>
      <c r="R38058" s="2" t="s">
        <v>14227</v>
      </c>
      <c r="S38058" s="2" t="s">
        <v>286</v>
      </c>
      <c r="T38058">
        <v>351224</v>
      </c>
      <c r="U38058" s="3">
        <v>45989</v>
      </c>
      <c r="V38058" s="2" t="s">
        <v>46</v>
      </c>
      <c r="W38058">
        <v>14</v>
      </c>
      <c r="X38058">
        <v>1794.14</v>
      </c>
      <c r="Y38058">
        <v>80006</v>
      </c>
      <c r="Z38058" s="1">
        <v>45513.530243055553</v>
      </c>
      <c r="AA38058" s="1">
        <v>45513.530243055553</v>
      </c>
      <c r="AB38058">
        <v>0</v>
      </c>
      <c r="AC38058">
        <v>3.43</v>
      </c>
      <c r="AD38058" s="2" t="s">
        <v>37</v>
      </c>
    </row>
    <row r="38059" spans="1:30" x14ac:dyDescent="0.25">
      <c r="A38059">
        <v>38057</v>
      </c>
      <c r="B38059">
        <v>3524647352</v>
      </c>
      <c r="C38059">
        <v>22519047</v>
      </c>
      <c r="D38059" s="1">
        <v>45746.623761574076</v>
      </c>
      <c r="E38059" s="1">
        <v>45746.636956018519</v>
      </c>
      <c r="F38059" s="1">
        <v>45746.641122685185</v>
      </c>
      <c r="G38059" s="2" t="s">
        <v>30</v>
      </c>
      <c r="H38059">
        <v>689.04</v>
      </c>
      <c r="I38059" s="2" t="s">
        <v>71</v>
      </c>
      <c r="J38059">
        <v>1</v>
      </c>
      <c r="K38059">
        <v>3</v>
      </c>
      <c r="L38059">
        <v>172.26</v>
      </c>
      <c r="M38059">
        <v>922750</v>
      </c>
      <c r="N38059">
        <v>4</v>
      </c>
      <c r="O38059" s="2" t="s">
        <v>48</v>
      </c>
      <c r="P38059" s="2" t="s">
        <v>33</v>
      </c>
      <c r="Q38059" s="1">
        <v>45746.652928240743</v>
      </c>
      <c r="R38059" s="2" t="s">
        <v>19373</v>
      </c>
      <c r="S38059" s="2" t="s">
        <v>528</v>
      </c>
      <c r="T38059">
        <v>607815</v>
      </c>
      <c r="U38059" s="3">
        <v>45100</v>
      </c>
      <c r="V38059" s="2" t="s">
        <v>42</v>
      </c>
      <c r="W38059">
        <v>1</v>
      </c>
      <c r="X38059">
        <v>1613.24</v>
      </c>
      <c r="Y38059">
        <v>2717</v>
      </c>
      <c r="Z38059" s="1">
        <v>45746.636956018519</v>
      </c>
      <c r="AA38059" s="1">
        <v>45746.641122685185</v>
      </c>
      <c r="AB38059">
        <v>6</v>
      </c>
      <c r="AC38059">
        <v>2.71</v>
      </c>
      <c r="AD38059" s="2" t="s">
        <v>30</v>
      </c>
    </row>
    <row r="38060" spans="1:30" x14ac:dyDescent="0.25">
      <c r="A38060">
        <v>38058</v>
      </c>
      <c r="B38060">
        <v>582041986</v>
      </c>
      <c r="C38060">
        <v>20062711</v>
      </c>
      <c r="D38060" s="1">
        <v>45081.061979166669</v>
      </c>
      <c r="E38060" s="1">
        <v>45081.071006944447</v>
      </c>
      <c r="F38060" s="1">
        <v>45081.068923611114</v>
      </c>
      <c r="G38060" s="2" t="s">
        <v>37</v>
      </c>
      <c r="H38060">
        <v>3765.35</v>
      </c>
      <c r="I38060" s="2" t="s">
        <v>71</v>
      </c>
      <c r="J38060">
        <v>8</v>
      </c>
      <c r="K38060">
        <v>15</v>
      </c>
      <c r="L38060">
        <v>1174.9105</v>
      </c>
      <c r="M38060">
        <v>3393959</v>
      </c>
      <c r="N38060">
        <v>5</v>
      </c>
      <c r="O38060" s="2" t="s">
        <v>32</v>
      </c>
      <c r="P38060" s="2" t="s">
        <v>39</v>
      </c>
      <c r="Q38060" s="1">
        <v>45081.088368055556</v>
      </c>
      <c r="R38060" s="2" t="s">
        <v>16740</v>
      </c>
      <c r="S38060" s="2" t="s">
        <v>976</v>
      </c>
      <c r="T38060">
        <v>23874</v>
      </c>
      <c r="U38060" s="3">
        <v>45615</v>
      </c>
      <c r="V38060" s="2" t="s">
        <v>42</v>
      </c>
      <c r="W38060">
        <v>5</v>
      </c>
      <c r="X38060">
        <v>611.84</v>
      </c>
      <c r="Y38060">
        <v>55595</v>
      </c>
      <c r="Z38060" s="1">
        <v>45081.071006944447</v>
      </c>
      <c r="AA38060" s="1">
        <v>45081.068923611114</v>
      </c>
      <c r="AB38060">
        <v>-3</v>
      </c>
      <c r="AC38060">
        <v>1.54</v>
      </c>
      <c r="AD38060" s="2" t="s">
        <v>37</v>
      </c>
    </row>
    <row r="38061" spans="1:30" x14ac:dyDescent="0.25">
      <c r="A38061">
        <v>38059</v>
      </c>
      <c r="B38061">
        <v>2353178542</v>
      </c>
      <c r="C38061">
        <v>28073537</v>
      </c>
      <c r="D38061" s="1">
        <v>45766.961747685185</v>
      </c>
      <c r="E38061" s="1">
        <v>45766.97146990741</v>
      </c>
      <c r="F38061" s="1">
        <v>45766.970775462964</v>
      </c>
      <c r="G38061" s="2" t="s">
        <v>37</v>
      </c>
      <c r="H38061">
        <v>4503.01</v>
      </c>
      <c r="I38061" s="2" t="s">
        <v>47</v>
      </c>
      <c r="J38061">
        <v>8</v>
      </c>
      <c r="K38061">
        <v>15</v>
      </c>
      <c r="L38061">
        <v>1154.981</v>
      </c>
      <c r="M38061">
        <v>6981922</v>
      </c>
      <c r="N38061">
        <v>4</v>
      </c>
      <c r="O38061" s="2" t="s">
        <v>38</v>
      </c>
      <c r="P38061" s="2" t="s">
        <v>39</v>
      </c>
      <c r="Q38061" s="1">
        <v>45766.989525462966</v>
      </c>
      <c r="R38061" s="2" t="s">
        <v>19374</v>
      </c>
      <c r="S38061" s="2" t="s">
        <v>877</v>
      </c>
      <c r="T38061">
        <v>591</v>
      </c>
      <c r="U38061" s="3">
        <v>45242</v>
      </c>
      <c r="V38061" s="2" t="s">
        <v>42</v>
      </c>
      <c r="W38061">
        <v>15</v>
      </c>
      <c r="X38061">
        <v>254.15</v>
      </c>
      <c r="Y38061">
        <v>19623</v>
      </c>
      <c r="Z38061" s="1">
        <v>45766.97146990741</v>
      </c>
      <c r="AA38061" s="1">
        <v>45766.970775462964</v>
      </c>
      <c r="AB38061">
        <v>-1</v>
      </c>
      <c r="AC38061">
        <v>4.96</v>
      </c>
      <c r="AD38061" s="2" t="s">
        <v>37</v>
      </c>
    </row>
    <row r="38062" spans="1:30" x14ac:dyDescent="0.25">
      <c r="A38062">
        <v>38060</v>
      </c>
      <c r="B38062">
        <v>5640159853</v>
      </c>
      <c r="C38062">
        <v>7155517</v>
      </c>
      <c r="D38062" s="1">
        <v>45913.498784722222</v>
      </c>
      <c r="E38062" s="1">
        <v>45913.505729166667</v>
      </c>
      <c r="F38062" s="1">
        <v>45913.5078125</v>
      </c>
      <c r="G38062" s="2" t="s">
        <v>37</v>
      </c>
      <c r="H38062">
        <v>4084.05</v>
      </c>
      <c r="I38062" s="2" t="s">
        <v>31</v>
      </c>
      <c r="J38062">
        <v>7</v>
      </c>
      <c r="K38062">
        <v>13</v>
      </c>
      <c r="L38062">
        <v>1354.0195000000001</v>
      </c>
      <c r="M38062">
        <v>7473291</v>
      </c>
      <c r="N38062">
        <v>4</v>
      </c>
      <c r="O38062" s="2" t="s">
        <v>48</v>
      </c>
      <c r="P38062" s="2" t="s">
        <v>39</v>
      </c>
      <c r="Q38062" s="1">
        <v>45913.546701388892</v>
      </c>
      <c r="R38062" s="2" t="s">
        <v>19375</v>
      </c>
      <c r="S38062" s="2" t="s">
        <v>107</v>
      </c>
      <c r="T38062">
        <v>63496</v>
      </c>
      <c r="U38062" s="3">
        <v>45802</v>
      </c>
      <c r="V38062" s="2" t="s">
        <v>36</v>
      </c>
      <c r="W38062">
        <v>18</v>
      </c>
      <c r="X38062">
        <v>540.71</v>
      </c>
      <c r="Y38062">
        <v>96502</v>
      </c>
      <c r="Z38062" s="1">
        <v>45913.505729166667</v>
      </c>
      <c r="AA38062" s="1">
        <v>45913.5078125</v>
      </c>
      <c r="AB38062">
        <v>3</v>
      </c>
      <c r="AC38062">
        <v>1.23</v>
      </c>
      <c r="AD38062" s="2" t="s">
        <v>37</v>
      </c>
    </row>
    <row r="38063" spans="1:30" x14ac:dyDescent="0.25">
      <c r="A38063">
        <v>38061</v>
      </c>
      <c r="B38063">
        <v>7005660659</v>
      </c>
      <c r="C38063">
        <v>29003433</v>
      </c>
      <c r="D38063" s="1">
        <v>45077.635011574072</v>
      </c>
      <c r="E38063" s="1">
        <v>45077.646122685182</v>
      </c>
      <c r="F38063" s="1">
        <v>45077.661400462966</v>
      </c>
      <c r="G38063" s="2" t="s">
        <v>51</v>
      </c>
      <c r="H38063">
        <v>1317.99</v>
      </c>
      <c r="I38063" s="2" t="s">
        <v>56</v>
      </c>
      <c r="J38063">
        <v>4</v>
      </c>
      <c r="K38063">
        <v>6</v>
      </c>
      <c r="L38063">
        <v>478.36400000000003</v>
      </c>
      <c r="M38063">
        <v>5519737</v>
      </c>
      <c r="N38063">
        <v>2</v>
      </c>
      <c r="O38063" s="2" t="s">
        <v>32</v>
      </c>
      <c r="P38063" s="2" t="s">
        <v>52</v>
      </c>
      <c r="Q38063" s="1">
        <v>45077.690567129626</v>
      </c>
      <c r="R38063" s="2" t="s">
        <v>12891</v>
      </c>
      <c r="S38063" s="2" t="s">
        <v>650</v>
      </c>
      <c r="T38063">
        <v>672086</v>
      </c>
      <c r="U38063" s="3">
        <v>45999</v>
      </c>
      <c r="V38063" s="2" t="s">
        <v>55</v>
      </c>
      <c r="W38063">
        <v>2</v>
      </c>
      <c r="X38063">
        <v>324.94</v>
      </c>
      <c r="Y38063">
        <v>91431</v>
      </c>
      <c r="Z38063" s="1">
        <v>45077.646122685182</v>
      </c>
      <c r="AA38063" s="1">
        <v>45077.661400462966</v>
      </c>
      <c r="AB38063">
        <v>22</v>
      </c>
      <c r="AC38063">
        <v>1.41</v>
      </c>
      <c r="AD38063" s="2" t="s">
        <v>51</v>
      </c>
    </row>
    <row r="38064" spans="1:30" x14ac:dyDescent="0.25">
      <c r="A38064">
        <v>38062</v>
      </c>
      <c r="B38064">
        <v>5411617302</v>
      </c>
      <c r="C38064">
        <v>18712801</v>
      </c>
      <c r="D38064" s="1">
        <v>45739.011006944442</v>
      </c>
      <c r="E38064" s="1">
        <v>45739.02003472222</v>
      </c>
      <c r="F38064" s="1">
        <v>45739.017256944448</v>
      </c>
      <c r="G38064" s="2" t="s">
        <v>37</v>
      </c>
      <c r="H38064">
        <v>2358.06</v>
      </c>
      <c r="I38064" s="2" t="s">
        <v>56</v>
      </c>
      <c r="J38064">
        <v>3</v>
      </c>
      <c r="K38064">
        <v>5</v>
      </c>
      <c r="L38064">
        <v>601.84500000000003</v>
      </c>
      <c r="M38064">
        <v>4946816</v>
      </c>
      <c r="N38064">
        <v>4</v>
      </c>
      <c r="O38064" s="2" t="s">
        <v>32</v>
      </c>
      <c r="P38064" s="2" t="s">
        <v>39</v>
      </c>
      <c r="Q38064" s="1">
        <v>45739.042951388888</v>
      </c>
      <c r="R38064" s="2" t="s">
        <v>19376</v>
      </c>
      <c r="S38064" s="2" t="s">
        <v>392</v>
      </c>
      <c r="T38064">
        <v>123244</v>
      </c>
      <c r="U38064" s="3">
        <v>45333</v>
      </c>
      <c r="V38064" s="2" t="s">
        <v>36</v>
      </c>
      <c r="W38064">
        <v>6</v>
      </c>
      <c r="X38064">
        <v>925.05</v>
      </c>
      <c r="Y38064">
        <v>53608</v>
      </c>
      <c r="Z38064" s="1">
        <v>45739.02003472222</v>
      </c>
      <c r="AA38064" s="1">
        <v>45739.017256944448</v>
      </c>
      <c r="AB38064">
        <v>-4</v>
      </c>
      <c r="AC38064">
        <v>1.31</v>
      </c>
      <c r="AD38064" s="2" t="s">
        <v>37</v>
      </c>
    </row>
    <row r="38065" spans="1:30" x14ac:dyDescent="0.25">
      <c r="A38065">
        <v>38063</v>
      </c>
      <c r="B38065">
        <v>52378290</v>
      </c>
      <c r="C38065">
        <v>10739151</v>
      </c>
      <c r="D38065" s="1">
        <v>45817.415254629632</v>
      </c>
      <c r="E38065" s="1">
        <v>45817.424976851849</v>
      </c>
      <c r="F38065" s="1">
        <v>45817.423587962963</v>
      </c>
      <c r="G38065" s="2" t="s">
        <v>37</v>
      </c>
      <c r="H38065">
        <v>2171.29</v>
      </c>
      <c r="I38065" s="2" t="s">
        <v>31</v>
      </c>
      <c r="J38065">
        <v>4</v>
      </c>
      <c r="K38065">
        <v>9</v>
      </c>
      <c r="L38065">
        <v>515.63400000000001</v>
      </c>
      <c r="M38065">
        <v>2277568</v>
      </c>
      <c r="N38065">
        <v>4</v>
      </c>
      <c r="O38065" s="2" t="s">
        <v>48</v>
      </c>
      <c r="P38065" s="2" t="s">
        <v>39</v>
      </c>
      <c r="Q38065" s="1">
        <v>45817.432615740741</v>
      </c>
      <c r="R38065" s="2" t="s">
        <v>2627</v>
      </c>
      <c r="S38065" s="2" t="s">
        <v>487</v>
      </c>
      <c r="T38065">
        <v>199279</v>
      </c>
      <c r="U38065" s="3">
        <v>45797</v>
      </c>
      <c r="V38065" s="2" t="s">
        <v>55</v>
      </c>
      <c r="W38065">
        <v>18</v>
      </c>
      <c r="X38065">
        <v>264.02999999999997</v>
      </c>
      <c r="Y38065">
        <v>90304</v>
      </c>
      <c r="Z38065" s="1">
        <v>45817.424976851849</v>
      </c>
      <c r="AA38065" s="1">
        <v>45817.423587962963</v>
      </c>
      <c r="AB38065">
        <v>-2</v>
      </c>
      <c r="AC38065">
        <v>1.56</v>
      </c>
      <c r="AD38065" s="2" t="s">
        <v>37</v>
      </c>
    </row>
    <row r="38066" spans="1:30" x14ac:dyDescent="0.25">
      <c r="A38066">
        <v>38064</v>
      </c>
      <c r="B38066">
        <v>2649292927</v>
      </c>
      <c r="C38066">
        <v>29365703</v>
      </c>
      <c r="D38066" s="1">
        <v>45279.403194444443</v>
      </c>
      <c r="E38066" s="1">
        <v>45279.410138888888</v>
      </c>
      <c r="F38066" s="1">
        <v>45279.410833333335</v>
      </c>
      <c r="G38066" s="2" t="s">
        <v>37</v>
      </c>
      <c r="H38066">
        <v>1033.21</v>
      </c>
      <c r="I38066" s="2" t="s">
        <v>56</v>
      </c>
      <c r="J38066">
        <v>2</v>
      </c>
      <c r="K38066">
        <v>5</v>
      </c>
      <c r="L38066">
        <v>361.62349999999998</v>
      </c>
      <c r="M38066">
        <v>6295145</v>
      </c>
      <c r="N38066">
        <v>4</v>
      </c>
      <c r="O38066" s="2" t="s">
        <v>32</v>
      </c>
      <c r="P38066" s="2" t="s">
        <v>39</v>
      </c>
      <c r="Q38066" s="1">
        <v>45279.421944444446</v>
      </c>
      <c r="R38066" s="2" t="s">
        <v>19377</v>
      </c>
      <c r="S38066" s="2" t="s">
        <v>617</v>
      </c>
      <c r="T38066">
        <v>700777</v>
      </c>
      <c r="U38066" s="3">
        <v>45797</v>
      </c>
      <c r="V38066" s="2" t="s">
        <v>55</v>
      </c>
      <c r="W38066">
        <v>6</v>
      </c>
      <c r="X38066">
        <v>318.79000000000002</v>
      </c>
      <c r="Y38066">
        <v>23984</v>
      </c>
      <c r="Z38066" s="1">
        <v>45279.410138888888</v>
      </c>
      <c r="AA38066" s="1">
        <v>45279.410833333335</v>
      </c>
      <c r="AB38066">
        <v>1</v>
      </c>
      <c r="AC38066">
        <v>4.62</v>
      </c>
      <c r="AD38066" s="2" t="s">
        <v>37</v>
      </c>
    </row>
    <row r="38067" spans="1:30" x14ac:dyDescent="0.25">
      <c r="A38067">
        <v>38065</v>
      </c>
      <c r="B38067">
        <v>8794021518</v>
      </c>
      <c r="C38067">
        <v>93533229</v>
      </c>
      <c r="D38067" s="1">
        <v>44995.003136574072</v>
      </c>
      <c r="E38067" s="1">
        <v>44995.011469907404</v>
      </c>
      <c r="F38067" s="1">
        <v>44995.014247685183</v>
      </c>
      <c r="G38067" s="2" t="s">
        <v>37</v>
      </c>
      <c r="H38067">
        <v>1326.52</v>
      </c>
      <c r="I38067" s="2" t="s">
        <v>31</v>
      </c>
      <c r="J38067">
        <v>2</v>
      </c>
      <c r="K38067">
        <v>5</v>
      </c>
      <c r="L38067">
        <v>416.94200000000001</v>
      </c>
      <c r="M38067">
        <v>7209872</v>
      </c>
      <c r="N38067">
        <v>5</v>
      </c>
      <c r="O38067" s="2" t="s">
        <v>48</v>
      </c>
      <c r="P38067" s="2" t="s">
        <v>39</v>
      </c>
      <c r="Q38067" s="1">
        <v>44995.044803240744</v>
      </c>
      <c r="R38067" s="2" t="s">
        <v>2423</v>
      </c>
      <c r="S38067" s="2" t="s">
        <v>926</v>
      </c>
      <c r="T38067">
        <v>984040</v>
      </c>
      <c r="U38067" s="3">
        <v>45959</v>
      </c>
      <c r="V38067" s="2" t="s">
        <v>42</v>
      </c>
      <c r="W38067">
        <v>19</v>
      </c>
      <c r="X38067">
        <v>1137.77</v>
      </c>
      <c r="Y38067">
        <v>50485</v>
      </c>
      <c r="Z38067" s="1">
        <v>44995.011469907404</v>
      </c>
      <c r="AA38067" s="1">
        <v>44995.014247685183</v>
      </c>
      <c r="AB38067">
        <v>4</v>
      </c>
      <c r="AC38067">
        <v>3.98</v>
      </c>
      <c r="AD38067" s="2" t="s">
        <v>37</v>
      </c>
    </row>
    <row r="38068" spans="1:30" x14ac:dyDescent="0.25">
      <c r="A38068">
        <v>38066</v>
      </c>
      <c r="B38068">
        <v>7302679819</v>
      </c>
      <c r="C38068">
        <v>79347691</v>
      </c>
      <c r="D38068" s="1">
        <v>45191.952268518522</v>
      </c>
      <c r="E38068" s="1">
        <v>45191.964074074072</v>
      </c>
      <c r="F38068" s="1">
        <v>45191.964074074072</v>
      </c>
      <c r="G38068" s="2" t="s">
        <v>37</v>
      </c>
      <c r="H38068">
        <v>1036.8399999999999</v>
      </c>
      <c r="I38068" s="2" t="s">
        <v>56</v>
      </c>
      <c r="J38068">
        <v>2</v>
      </c>
      <c r="K38068">
        <v>3</v>
      </c>
      <c r="L38068">
        <v>207.36799999999999</v>
      </c>
      <c r="M38068">
        <v>2990933</v>
      </c>
      <c r="N38068">
        <v>4</v>
      </c>
      <c r="O38068" s="2" t="s">
        <v>43</v>
      </c>
      <c r="P38068" s="2" t="s">
        <v>39</v>
      </c>
      <c r="Q38068" s="1">
        <v>45191.973101851851</v>
      </c>
      <c r="R38068" s="2" t="s">
        <v>19378</v>
      </c>
      <c r="S38068" s="2" t="s">
        <v>257</v>
      </c>
      <c r="T38068">
        <v>300433</v>
      </c>
      <c r="U38068" s="3">
        <v>45390</v>
      </c>
      <c r="V38068" s="2" t="s">
        <v>55</v>
      </c>
      <c r="W38068">
        <v>7</v>
      </c>
      <c r="X38068">
        <v>1219.19</v>
      </c>
      <c r="Y38068">
        <v>35605</v>
      </c>
      <c r="Z38068" s="1">
        <v>45191.964074074072</v>
      </c>
      <c r="AA38068" s="1">
        <v>45191.964074074072</v>
      </c>
      <c r="AB38068">
        <v>0</v>
      </c>
      <c r="AC38068">
        <v>1.07</v>
      </c>
      <c r="AD38068" s="2" t="s">
        <v>37</v>
      </c>
    </row>
    <row r="38069" spans="1:30" x14ac:dyDescent="0.25">
      <c r="A38069">
        <v>38067</v>
      </c>
      <c r="B38069">
        <v>5871394930</v>
      </c>
      <c r="C38069">
        <v>26033272</v>
      </c>
      <c r="D38069" s="1">
        <v>45866.003680555557</v>
      </c>
      <c r="E38069" s="1">
        <v>45866.015486111108</v>
      </c>
      <c r="F38069" s="1">
        <v>45866.023125</v>
      </c>
      <c r="G38069" s="2" t="s">
        <v>30</v>
      </c>
      <c r="H38069">
        <v>712.39</v>
      </c>
      <c r="I38069" s="2" t="s">
        <v>47</v>
      </c>
      <c r="J38069">
        <v>1</v>
      </c>
      <c r="K38069">
        <v>3</v>
      </c>
      <c r="L38069">
        <v>142.47799999999998</v>
      </c>
      <c r="M38069">
        <v>1530579</v>
      </c>
      <c r="N38069">
        <v>3</v>
      </c>
      <c r="O38069" s="2" t="s">
        <v>43</v>
      </c>
      <c r="P38069" s="2" t="s">
        <v>33</v>
      </c>
      <c r="Q38069" s="1">
        <v>45866.050902777781</v>
      </c>
      <c r="R38069" s="2" t="s">
        <v>6524</v>
      </c>
      <c r="S38069" s="2" t="s">
        <v>1508</v>
      </c>
      <c r="T38069">
        <v>523674</v>
      </c>
      <c r="U38069" s="3">
        <v>45911</v>
      </c>
      <c r="V38069" s="2" t="s">
        <v>46</v>
      </c>
      <c r="W38069">
        <v>7</v>
      </c>
      <c r="X38069">
        <v>1819.04</v>
      </c>
      <c r="Y38069">
        <v>53643</v>
      </c>
      <c r="Z38069" s="1">
        <v>45866.015486111108</v>
      </c>
      <c r="AA38069" s="1">
        <v>45866.023125</v>
      </c>
      <c r="AB38069">
        <v>11</v>
      </c>
      <c r="AC38069">
        <v>2.58</v>
      </c>
      <c r="AD38069" s="2" t="s">
        <v>30</v>
      </c>
    </row>
    <row r="38070" spans="1:30" x14ac:dyDescent="0.25">
      <c r="A38070">
        <v>38068</v>
      </c>
      <c r="B38070">
        <v>7164928607</v>
      </c>
      <c r="C38070">
        <v>86039876</v>
      </c>
      <c r="D38070" s="1">
        <v>45729.63957175926</v>
      </c>
      <c r="E38070" s="1">
        <v>45729.653460648151</v>
      </c>
      <c r="F38070" s="1">
        <v>45729.671516203707</v>
      </c>
      <c r="G38070" s="2" t="s">
        <v>51</v>
      </c>
      <c r="H38070">
        <v>1641.7</v>
      </c>
      <c r="I38070" s="2" t="s">
        <v>71</v>
      </c>
      <c r="J38070">
        <v>3</v>
      </c>
      <c r="K38070">
        <v>6</v>
      </c>
      <c r="L38070">
        <v>416.95699999999999</v>
      </c>
      <c r="M38070">
        <v>3584624</v>
      </c>
      <c r="N38070">
        <v>3</v>
      </c>
      <c r="O38070" s="2" t="s">
        <v>48</v>
      </c>
      <c r="P38070" s="2" t="s">
        <v>52</v>
      </c>
      <c r="Q38070" s="1">
        <v>45729.693738425929</v>
      </c>
      <c r="R38070" s="2" t="s">
        <v>1417</v>
      </c>
      <c r="S38070" s="2" t="s">
        <v>75</v>
      </c>
      <c r="T38070">
        <v>512336</v>
      </c>
      <c r="U38070" s="3">
        <v>45347</v>
      </c>
      <c r="V38070" s="2" t="s">
        <v>36</v>
      </c>
      <c r="W38070">
        <v>15</v>
      </c>
      <c r="X38070">
        <v>1833.72</v>
      </c>
      <c r="Y38070">
        <v>27459</v>
      </c>
      <c r="Z38070" s="1">
        <v>45729.653460648151</v>
      </c>
      <c r="AA38070" s="1">
        <v>45729.671516203707</v>
      </c>
      <c r="AB38070">
        <v>26</v>
      </c>
      <c r="AC38070">
        <v>0.7</v>
      </c>
      <c r="AD38070" s="2" t="s">
        <v>51</v>
      </c>
    </row>
    <row r="38071" spans="1:30" x14ac:dyDescent="0.25">
      <c r="A38071">
        <v>38069</v>
      </c>
      <c r="B38071">
        <v>1901888554</v>
      </c>
      <c r="C38071">
        <v>1193272</v>
      </c>
      <c r="D38071" s="1">
        <v>45641.178773148145</v>
      </c>
      <c r="E38071" s="1">
        <v>45641.189884259256</v>
      </c>
      <c r="F38071" s="1">
        <v>45641.187800925924</v>
      </c>
      <c r="G38071" s="2" t="s">
        <v>37</v>
      </c>
      <c r="H38071">
        <v>2699.28</v>
      </c>
      <c r="I38071" s="2" t="s">
        <v>31</v>
      </c>
      <c r="J38071">
        <v>4</v>
      </c>
      <c r="K38071">
        <v>11</v>
      </c>
      <c r="L38071">
        <v>852.59299999999996</v>
      </c>
      <c r="M38071">
        <v>7385405</v>
      </c>
      <c r="N38071">
        <v>5</v>
      </c>
      <c r="O38071" s="2" t="s">
        <v>38</v>
      </c>
      <c r="P38071" s="2" t="s">
        <v>39</v>
      </c>
      <c r="Q38071" s="1">
        <v>45641.202384259261</v>
      </c>
      <c r="R38071" s="2" t="s">
        <v>14042</v>
      </c>
      <c r="S38071" s="2" t="s">
        <v>636</v>
      </c>
      <c r="T38071">
        <v>285262</v>
      </c>
      <c r="U38071" s="3">
        <v>45601</v>
      </c>
      <c r="V38071" s="2" t="s">
        <v>55</v>
      </c>
      <c r="W38071">
        <v>6</v>
      </c>
      <c r="X38071">
        <v>1457.67</v>
      </c>
      <c r="Y38071">
        <v>80150</v>
      </c>
      <c r="Z38071" s="1">
        <v>45641.189884259256</v>
      </c>
      <c r="AA38071" s="1">
        <v>45641.187800925924</v>
      </c>
      <c r="AB38071">
        <v>-3</v>
      </c>
      <c r="AC38071">
        <v>1.35</v>
      </c>
      <c r="AD38071" s="2" t="s">
        <v>37</v>
      </c>
    </row>
    <row r="38072" spans="1:30" x14ac:dyDescent="0.25">
      <c r="A38072">
        <v>38070</v>
      </c>
      <c r="B38072">
        <v>6837923823</v>
      </c>
      <c r="C38072">
        <v>33610587</v>
      </c>
      <c r="D38072" s="1">
        <v>44954.963252314818</v>
      </c>
      <c r="E38072" s="1">
        <v>44954.972280092596</v>
      </c>
      <c r="F38072" s="1">
        <v>44954.975752314815</v>
      </c>
      <c r="G38072" s="2" t="s">
        <v>37</v>
      </c>
      <c r="H38072">
        <v>2138.65</v>
      </c>
      <c r="I38072" s="2" t="s">
        <v>71</v>
      </c>
      <c r="J38072">
        <v>7</v>
      </c>
      <c r="K38072">
        <v>11</v>
      </c>
      <c r="L38072">
        <v>641.52600000000007</v>
      </c>
      <c r="M38072">
        <v>8786935</v>
      </c>
      <c r="N38072">
        <v>4</v>
      </c>
      <c r="O38072" s="2" t="s">
        <v>48</v>
      </c>
      <c r="P38072" s="2" t="s">
        <v>39</v>
      </c>
      <c r="Q38072" s="1">
        <v>44955.01116898148</v>
      </c>
      <c r="R38072" s="2" t="s">
        <v>19379</v>
      </c>
      <c r="S38072" s="2" t="s">
        <v>435</v>
      </c>
      <c r="T38072">
        <v>19438</v>
      </c>
      <c r="U38072" s="3">
        <v>45617</v>
      </c>
      <c r="V38072" s="2" t="s">
        <v>36</v>
      </c>
      <c r="W38072">
        <v>17</v>
      </c>
      <c r="X38072">
        <v>335.45</v>
      </c>
      <c r="Y38072">
        <v>57690</v>
      </c>
      <c r="Z38072" s="1">
        <v>44954.972280092596</v>
      </c>
      <c r="AA38072" s="1">
        <v>44954.975752314815</v>
      </c>
      <c r="AB38072">
        <v>5</v>
      </c>
      <c r="AC38072">
        <v>4.25</v>
      </c>
      <c r="AD38072" s="2" t="s">
        <v>37</v>
      </c>
    </row>
    <row r="38073" spans="1:30" x14ac:dyDescent="0.25">
      <c r="A38073">
        <v>38071</v>
      </c>
      <c r="B38073">
        <v>8833912511</v>
      </c>
      <c r="C38073">
        <v>90545681</v>
      </c>
      <c r="D38073" s="1">
        <v>45416.685416666667</v>
      </c>
      <c r="E38073" s="1">
        <v>45416.695833333331</v>
      </c>
      <c r="F38073" s="1">
        <v>45416.70416666667</v>
      </c>
      <c r="G38073" s="2" t="s">
        <v>30</v>
      </c>
      <c r="H38073">
        <v>1443.89</v>
      </c>
      <c r="I38073" s="2" t="s">
        <v>56</v>
      </c>
      <c r="J38073">
        <v>6</v>
      </c>
      <c r="K38073">
        <v>11</v>
      </c>
      <c r="L38073">
        <v>412.1515</v>
      </c>
      <c r="M38073">
        <v>3373932</v>
      </c>
      <c r="N38073">
        <v>4</v>
      </c>
      <c r="O38073" s="2" t="s">
        <v>38</v>
      </c>
      <c r="P38073" s="2" t="s">
        <v>33</v>
      </c>
      <c r="Q38073" s="1">
        <v>45416.719444444447</v>
      </c>
      <c r="R38073" s="2" t="s">
        <v>3250</v>
      </c>
      <c r="S38073" s="2" t="s">
        <v>124</v>
      </c>
      <c r="T38073">
        <v>109918</v>
      </c>
      <c r="U38073" s="3">
        <v>45934</v>
      </c>
      <c r="V38073" s="2" t="s">
        <v>55</v>
      </c>
      <c r="W38073">
        <v>17</v>
      </c>
      <c r="X38073">
        <v>840.05</v>
      </c>
      <c r="Y38073">
        <v>97244</v>
      </c>
      <c r="Z38073" s="1">
        <v>45416.695833333331</v>
      </c>
      <c r="AA38073" s="1">
        <v>45416.70416666667</v>
      </c>
      <c r="AB38073">
        <v>12</v>
      </c>
      <c r="AC38073">
        <v>0.88</v>
      </c>
      <c r="AD38073" s="2" t="s">
        <v>30</v>
      </c>
    </row>
    <row r="38074" spans="1:30" x14ac:dyDescent="0.25">
      <c r="A38074">
        <v>38072</v>
      </c>
      <c r="B38074">
        <v>7635440104</v>
      </c>
      <c r="C38074">
        <v>42150654</v>
      </c>
      <c r="D38074" s="1">
        <v>45730.908553240741</v>
      </c>
      <c r="E38074" s="1">
        <v>45730.918969907405</v>
      </c>
      <c r="F38074" s="1">
        <v>45730.925219907411</v>
      </c>
      <c r="G38074" s="2" t="s">
        <v>30</v>
      </c>
      <c r="H38074">
        <v>4542.92</v>
      </c>
      <c r="I38074" s="2" t="s">
        <v>71</v>
      </c>
      <c r="J38074">
        <v>6</v>
      </c>
      <c r="K38074">
        <v>11</v>
      </c>
      <c r="L38074">
        <v>1440.1554999999998</v>
      </c>
      <c r="M38074">
        <v>7415743</v>
      </c>
      <c r="N38074">
        <v>4</v>
      </c>
      <c r="O38074" s="2" t="s">
        <v>43</v>
      </c>
      <c r="P38074" s="2" t="s">
        <v>33</v>
      </c>
      <c r="Q38074" s="1">
        <v>45730.955081018517</v>
      </c>
      <c r="R38074" s="2" t="s">
        <v>6338</v>
      </c>
      <c r="S38074" s="2" t="s">
        <v>212</v>
      </c>
      <c r="T38074">
        <v>333022</v>
      </c>
      <c r="U38074" s="3">
        <v>45483</v>
      </c>
      <c r="V38074" s="2" t="s">
        <v>46</v>
      </c>
      <c r="W38074">
        <v>13</v>
      </c>
      <c r="X38074">
        <v>1294.53</v>
      </c>
      <c r="Y38074">
        <v>61424</v>
      </c>
      <c r="Z38074" s="1">
        <v>45730.918969907405</v>
      </c>
      <c r="AA38074" s="1">
        <v>45730.925219907411</v>
      </c>
      <c r="AB38074">
        <v>9</v>
      </c>
      <c r="AC38074">
        <v>1.55</v>
      </c>
      <c r="AD38074" s="2" t="s">
        <v>30</v>
      </c>
    </row>
    <row r="38075" spans="1:30" x14ac:dyDescent="0.25">
      <c r="A38075">
        <v>38073</v>
      </c>
      <c r="B38075">
        <v>8105609760</v>
      </c>
      <c r="C38075">
        <v>67952022</v>
      </c>
      <c r="D38075" s="1">
        <v>45391.922754629632</v>
      </c>
      <c r="E38075" s="1">
        <v>45391.931087962963</v>
      </c>
      <c r="F38075" s="1">
        <v>45391.936643518522</v>
      </c>
      <c r="G38075" s="2" t="s">
        <v>30</v>
      </c>
      <c r="H38075">
        <v>3365.78</v>
      </c>
      <c r="I38075" s="2" t="s">
        <v>31</v>
      </c>
      <c r="J38075">
        <v>7</v>
      </c>
      <c r="K38075">
        <v>16</v>
      </c>
      <c r="L38075">
        <v>1090.7429999999999</v>
      </c>
      <c r="M38075">
        <v>1743175</v>
      </c>
      <c r="N38075">
        <v>3</v>
      </c>
      <c r="O38075" s="2" t="s">
        <v>43</v>
      </c>
      <c r="P38075" s="2" t="s">
        <v>33</v>
      </c>
      <c r="Q38075" s="1">
        <v>45391.976921296293</v>
      </c>
      <c r="R38075" s="2" t="s">
        <v>19380</v>
      </c>
      <c r="S38075" s="2" t="s">
        <v>655</v>
      </c>
      <c r="T38075">
        <v>954350</v>
      </c>
      <c r="U38075" s="3">
        <v>45491</v>
      </c>
      <c r="V38075" s="2" t="s">
        <v>36</v>
      </c>
      <c r="W38075">
        <v>5</v>
      </c>
      <c r="X38075">
        <v>391.82</v>
      </c>
      <c r="Y38075">
        <v>71302</v>
      </c>
      <c r="Z38075" s="1">
        <v>45391.931087962963</v>
      </c>
      <c r="AA38075" s="1">
        <v>45391.936643518522</v>
      </c>
      <c r="AB38075">
        <v>8</v>
      </c>
      <c r="AC38075">
        <v>3.57</v>
      </c>
      <c r="AD38075" s="2" t="s">
        <v>30</v>
      </c>
    </row>
    <row r="38076" spans="1:30" x14ac:dyDescent="0.25">
      <c r="A38076">
        <v>38074</v>
      </c>
      <c r="B38076">
        <v>9016346508</v>
      </c>
      <c r="C38076">
        <v>85987282</v>
      </c>
      <c r="D38076" s="1">
        <v>45658.206435185188</v>
      </c>
      <c r="E38076" s="1">
        <v>45658.217546296299</v>
      </c>
      <c r="F38076" s="1">
        <v>45658.227962962963</v>
      </c>
      <c r="G38076" s="2" t="s">
        <v>30</v>
      </c>
      <c r="H38076">
        <v>3208.01</v>
      </c>
      <c r="I38076" s="2" t="s">
        <v>31</v>
      </c>
      <c r="J38076">
        <v>8</v>
      </c>
      <c r="K38076">
        <v>13</v>
      </c>
      <c r="L38076">
        <v>747.30700000000002</v>
      </c>
      <c r="M38076">
        <v>9848993</v>
      </c>
      <c r="N38076">
        <v>4</v>
      </c>
      <c r="O38076" s="2" t="s">
        <v>48</v>
      </c>
      <c r="P38076" s="2" t="s">
        <v>33</v>
      </c>
      <c r="Q38076" s="1">
        <v>45658.268240740741</v>
      </c>
      <c r="R38076" s="2" t="s">
        <v>9939</v>
      </c>
      <c r="S38076" s="2" t="s">
        <v>66</v>
      </c>
      <c r="T38076">
        <v>698063</v>
      </c>
      <c r="U38076" s="3">
        <v>45760</v>
      </c>
      <c r="V38076" s="2" t="s">
        <v>46</v>
      </c>
      <c r="W38076">
        <v>16</v>
      </c>
      <c r="X38076">
        <v>238.35</v>
      </c>
      <c r="Y38076">
        <v>56406</v>
      </c>
      <c r="Z38076" s="1">
        <v>45658.217546296299</v>
      </c>
      <c r="AA38076" s="1">
        <v>45658.227962962963</v>
      </c>
      <c r="AB38076">
        <v>15</v>
      </c>
      <c r="AC38076">
        <v>2.96</v>
      </c>
      <c r="AD38076" s="2" t="s">
        <v>30</v>
      </c>
    </row>
    <row r="38077" spans="1:30" x14ac:dyDescent="0.25">
      <c r="A38077">
        <v>38075</v>
      </c>
      <c r="B38077">
        <v>6932087823</v>
      </c>
      <c r="C38077">
        <v>6021835</v>
      </c>
      <c r="D38077" s="1">
        <v>45225.046041666668</v>
      </c>
      <c r="E38077" s="1">
        <v>45225.052986111114</v>
      </c>
      <c r="F38077" s="1">
        <v>45225.050208333334</v>
      </c>
      <c r="G38077" s="2" t="s">
        <v>37</v>
      </c>
      <c r="H38077">
        <v>2411.31</v>
      </c>
      <c r="I38077" s="2" t="s">
        <v>71</v>
      </c>
      <c r="J38077">
        <v>5</v>
      </c>
      <c r="K38077">
        <v>13</v>
      </c>
      <c r="L38077">
        <v>774.93899999999996</v>
      </c>
      <c r="M38077">
        <v>3620958</v>
      </c>
      <c r="N38077">
        <v>4</v>
      </c>
      <c r="O38077" s="2" t="s">
        <v>32</v>
      </c>
      <c r="P38077" s="2" t="s">
        <v>39</v>
      </c>
      <c r="Q38077" s="1">
        <v>45225.059930555559</v>
      </c>
      <c r="R38077" s="2" t="s">
        <v>16004</v>
      </c>
      <c r="S38077" s="2" t="s">
        <v>1382</v>
      </c>
      <c r="T38077">
        <v>411015</v>
      </c>
      <c r="U38077" s="3">
        <v>45106</v>
      </c>
      <c r="V38077" s="2" t="s">
        <v>36</v>
      </c>
      <c r="W38077">
        <v>12</v>
      </c>
      <c r="X38077">
        <v>1463.03</v>
      </c>
      <c r="Y38077">
        <v>18253</v>
      </c>
      <c r="Z38077" s="1">
        <v>45225.052986111114</v>
      </c>
      <c r="AA38077" s="1">
        <v>45225.050208333334</v>
      </c>
      <c r="AB38077">
        <v>-4</v>
      </c>
      <c r="AC38077">
        <v>2.52</v>
      </c>
      <c r="AD38077" s="2" t="s">
        <v>37</v>
      </c>
    </row>
    <row r="38078" spans="1:30" x14ac:dyDescent="0.25">
      <c r="A38078">
        <v>38076</v>
      </c>
      <c r="B38078">
        <v>7734332953</v>
      </c>
      <c r="C38078">
        <v>8109274</v>
      </c>
      <c r="D38078" s="1">
        <v>45822.551770833335</v>
      </c>
      <c r="E38078" s="1">
        <v>45822.563576388886</v>
      </c>
      <c r="F38078" s="1">
        <v>45822.567048611112</v>
      </c>
      <c r="G38078" s="2" t="s">
        <v>37</v>
      </c>
      <c r="H38078">
        <v>3837.05</v>
      </c>
      <c r="I38078" s="2" t="s">
        <v>71</v>
      </c>
      <c r="J38078">
        <v>8</v>
      </c>
      <c r="K38078">
        <v>17</v>
      </c>
      <c r="L38078">
        <v>1150.8915</v>
      </c>
      <c r="M38078">
        <v>5690471</v>
      </c>
      <c r="N38078">
        <v>5</v>
      </c>
      <c r="O38078" s="2" t="s">
        <v>43</v>
      </c>
      <c r="P38078" s="2" t="s">
        <v>39</v>
      </c>
      <c r="Q38078" s="1">
        <v>45822.582326388889</v>
      </c>
      <c r="R38078" s="2" t="s">
        <v>4655</v>
      </c>
      <c r="S38078" s="2" t="s">
        <v>909</v>
      </c>
      <c r="T38078">
        <v>304788</v>
      </c>
      <c r="U38078" s="3">
        <v>44966</v>
      </c>
      <c r="V38078" s="2" t="s">
        <v>46</v>
      </c>
      <c r="W38078">
        <v>10</v>
      </c>
      <c r="X38078">
        <v>1477.17</v>
      </c>
      <c r="Y38078">
        <v>83375</v>
      </c>
      <c r="Z38078" s="1">
        <v>45822.563576388886</v>
      </c>
      <c r="AA38078" s="1">
        <v>45822.567048611112</v>
      </c>
      <c r="AB38078">
        <v>5</v>
      </c>
      <c r="AC38078">
        <v>3.79</v>
      </c>
      <c r="AD38078" s="2" t="s">
        <v>37</v>
      </c>
    </row>
    <row r="38079" spans="1:30" x14ac:dyDescent="0.25">
      <c r="A38079">
        <v>38077</v>
      </c>
      <c r="B38079">
        <v>3747671506</v>
      </c>
      <c r="C38079">
        <v>825254</v>
      </c>
      <c r="D38079" s="1">
        <v>45177.362326388888</v>
      </c>
      <c r="E38079" s="1">
        <v>45177.369270833333</v>
      </c>
      <c r="F38079" s="1">
        <v>45177.368576388886</v>
      </c>
      <c r="G38079" s="2" t="s">
        <v>37</v>
      </c>
      <c r="H38079">
        <v>2409.8000000000002</v>
      </c>
      <c r="I38079" s="2" t="s">
        <v>71</v>
      </c>
      <c r="J38079">
        <v>4</v>
      </c>
      <c r="K38079">
        <v>10</v>
      </c>
      <c r="L38079">
        <v>781.01149999999996</v>
      </c>
      <c r="M38079">
        <v>3830364</v>
      </c>
      <c r="N38079">
        <v>4</v>
      </c>
      <c r="O38079" s="2" t="s">
        <v>43</v>
      </c>
      <c r="P38079" s="2" t="s">
        <v>39</v>
      </c>
      <c r="Q38079" s="1">
        <v>45177.384548611109</v>
      </c>
      <c r="R38079" s="2" t="s">
        <v>5405</v>
      </c>
      <c r="S38079" s="2" t="s">
        <v>141</v>
      </c>
      <c r="T38079">
        <v>549726</v>
      </c>
      <c r="U38079" s="3">
        <v>45975</v>
      </c>
      <c r="V38079" s="2" t="s">
        <v>46</v>
      </c>
      <c r="W38079">
        <v>12</v>
      </c>
      <c r="X38079">
        <v>978.94</v>
      </c>
      <c r="Y38079">
        <v>12100</v>
      </c>
      <c r="Z38079" s="1">
        <v>45177.369270833333</v>
      </c>
      <c r="AA38079" s="1">
        <v>45177.368576388886</v>
      </c>
      <c r="AB38079">
        <v>-1</v>
      </c>
      <c r="AC38079">
        <v>1.59</v>
      </c>
      <c r="AD38079" s="2" t="s">
        <v>37</v>
      </c>
    </row>
    <row r="38080" spans="1:30" x14ac:dyDescent="0.25">
      <c r="A38080">
        <v>38078</v>
      </c>
      <c r="B38080">
        <v>314227657</v>
      </c>
      <c r="C38080">
        <v>61520503</v>
      </c>
      <c r="D38080" s="1">
        <v>45812.25854166667</v>
      </c>
      <c r="E38080" s="1">
        <v>45812.267569444448</v>
      </c>
      <c r="F38080" s="1">
        <v>45812.268263888887</v>
      </c>
      <c r="G38080" s="2" t="s">
        <v>37</v>
      </c>
      <c r="H38080">
        <v>3178.09</v>
      </c>
      <c r="I38080" s="2" t="s">
        <v>56</v>
      </c>
      <c r="J38080">
        <v>8</v>
      </c>
      <c r="K38080">
        <v>19</v>
      </c>
      <c r="L38080">
        <v>993.48849999999993</v>
      </c>
      <c r="M38080">
        <v>7891683</v>
      </c>
      <c r="N38080">
        <v>4</v>
      </c>
      <c r="O38080" s="2" t="s">
        <v>32</v>
      </c>
      <c r="P38080" s="2" t="s">
        <v>39</v>
      </c>
      <c r="Q38080" s="1">
        <v>45812.308541666665</v>
      </c>
      <c r="R38080" s="2" t="s">
        <v>14229</v>
      </c>
      <c r="S38080" s="2" t="s">
        <v>318</v>
      </c>
      <c r="T38080">
        <v>34167</v>
      </c>
      <c r="U38080" s="3">
        <v>45541</v>
      </c>
      <c r="V38080" s="2" t="s">
        <v>36</v>
      </c>
      <c r="W38080">
        <v>16</v>
      </c>
      <c r="X38080">
        <v>1014.19</v>
      </c>
      <c r="Y38080">
        <v>88119</v>
      </c>
      <c r="Z38080" s="1">
        <v>45812.267569444448</v>
      </c>
      <c r="AA38080" s="1">
        <v>45812.268263888887</v>
      </c>
      <c r="AB38080">
        <v>1</v>
      </c>
      <c r="AC38080">
        <v>1.1299999999999999</v>
      </c>
      <c r="AD38080" s="2" t="s">
        <v>37</v>
      </c>
    </row>
    <row r="38081" spans="1:30" x14ac:dyDescent="0.25">
      <c r="A38081">
        <v>38079</v>
      </c>
      <c r="B38081">
        <v>1097012360</v>
      </c>
      <c r="C38081">
        <v>38888819</v>
      </c>
      <c r="D38081" s="1">
        <v>45847.434583333335</v>
      </c>
      <c r="E38081" s="1">
        <v>45847.444305555553</v>
      </c>
      <c r="F38081" s="1">
        <v>45847.447777777779</v>
      </c>
      <c r="G38081" s="2" t="s">
        <v>37</v>
      </c>
      <c r="H38081">
        <v>2346.8200000000002</v>
      </c>
      <c r="I38081" s="2" t="s">
        <v>31</v>
      </c>
      <c r="J38081">
        <v>4</v>
      </c>
      <c r="K38081">
        <v>8</v>
      </c>
      <c r="L38081">
        <v>616.41300000000001</v>
      </c>
      <c r="M38081">
        <v>4183301</v>
      </c>
      <c r="N38081">
        <v>5</v>
      </c>
      <c r="O38081" s="2" t="s">
        <v>48</v>
      </c>
      <c r="P38081" s="2" t="s">
        <v>39</v>
      </c>
      <c r="Q38081" s="1">
        <v>45847.485277777778</v>
      </c>
      <c r="R38081" s="2" t="s">
        <v>18976</v>
      </c>
      <c r="S38081" s="2" t="s">
        <v>500</v>
      </c>
      <c r="T38081">
        <v>572825</v>
      </c>
      <c r="U38081" s="3">
        <v>45387</v>
      </c>
      <c r="V38081" s="2" t="s">
        <v>55</v>
      </c>
      <c r="W38081">
        <v>13</v>
      </c>
      <c r="X38081">
        <v>1504.35</v>
      </c>
      <c r="Y38081">
        <v>119</v>
      </c>
      <c r="Z38081" s="1">
        <v>45847.444305555553</v>
      </c>
      <c r="AA38081" s="1">
        <v>45847.447777777779</v>
      </c>
      <c r="AB38081">
        <v>5</v>
      </c>
      <c r="AC38081">
        <v>3.74</v>
      </c>
      <c r="AD38081" s="2" t="s">
        <v>37</v>
      </c>
    </row>
    <row r="38082" spans="1:30" x14ac:dyDescent="0.25">
      <c r="A38082">
        <v>38080</v>
      </c>
      <c r="B38082">
        <v>6453320576</v>
      </c>
      <c r="C38082">
        <v>9756140</v>
      </c>
      <c r="D38082" s="1">
        <v>45107.215937499997</v>
      </c>
      <c r="E38082" s="1">
        <v>45107.229826388888</v>
      </c>
      <c r="F38082" s="1">
        <v>45107.230520833335</v>
      </c>
      <c r="G38082" s="2" t="s">
        <v>37</v>
      </c>
      <c r="H38082">
        <v>4133.6499999999996</v>
      </c>
      <c r="I38082" s="2" t="s">
        <v>56</v>
      </c>
      <c r="J38082">
        <v>7</v>
      </c>
      <c r="K38082">
        <v>11</v>
      </c>
      <c r="L38082">
        <v>1107.6859999999999</v>
      </c>
      <c r="M38082">
        <v>3605151</v>
      </c>
      <c r="N38082">
        <v>4</v>
      </c>
      <c r="O38082" s="2" t="s">
        <v>43</v>
      </c>
      <c r="P38082" s="2" t="s">
        <v>39</v>
      </c>
      <c r="Q38082" s="1">
        <v>45107.268020833333</v>
      </c>
      <c r="R38082" s="2" t="s">
        <v>10716</v>
      </c>
      <c r="S38082" s="2" t="s">
        <v>1034</v>
      </c>
      <c r="T38082">
        <v>961624</v>
      </c>
      <c r="U38082" s="3">
        <v>45853</v>
      </c>
      <c r="V38082" s="2" t="s">
        <v>42</v>
      </c>
      <c r="W38082">
        <v>1</v>
      </c>
      <c r="X38082">
        <v>1888.3</v>
      </c>
      <c r="Y38082">
        <v>42511</v>
      </c>
      <c r="Z38082" s="1">
        <v>45107.229826388888</v>
      </c>
      <c r="AA38082" s="1">
        <v>45107.230520833335</v>
      </c>
      <c r="AB38082">
        <v>1</v>
      </c>
      <c r="AC38082">
        <v>2.57</v>
      </c>
      <c r="AD38082" s="2" t="s">
        <v>37</v>
      </c>
    </row>
    <row r="38083" spans="1:30" x14ac:dyDescent="0.25">
      <c r="A38083">
        <v>38081</v>
      </c>
      <c r="B38083">
        <v>5353133277</v>
      </c>
      <c r="C38083">
        <v>32737274</v>
      </c>
      <c r="D38083" s="1">
        <v>45081.244629629633</v>
      </c>
      <c r="E38083" s="1">
        <v>45081.252268518518</v>
      </c>
      <c r="F38083" s="1">
        <v>45081.251574074071</v>
      </c>
      <c r="G38083" s="2" t="s">
        <v>37</v>
      </c>
      <c r="H38083">
        <v>2893.93</v>
      </c>
      <c r="I38083" s="2" t="s">
        <v>47</v>
      </c>
      <c r="J38083">
        <v>4</v>
      </c>
      <c r="K38083">
        <v>7</v>
      </c>
      <c r="L38083">
        <v>708.63400000000001</v>
      </c>
      <c r="M38083">
        <v>3039829</v>
      </c>
      <c r="N38083">
        <v>4</v>
      </c>
      <c r="O38083" s="2" t="s">
        <v>32</v>
      </c>
      <c r="P38083" s="2" t="s">
        <v>39</v>
      </c>
      <c r="Q38083" s="1">
        <v>45081.289768518516</v>
      </c>
      <c r="R38083" s="2" t="s">
        <v>19381</v>
      </c>
      <c r="S38083" s="2" t="s">
        <v>1070</v>
      </c>
      <c r="T38083">
        <v>983851</v>
      </c>
      <c r="U38083" s="3">
        <v>45828</v>
      </c>
      <c r="V38083" s="2" t="s">
        <v>42</v>
      </c>
      <c r="W38083">
        <v>4</v>
      </c>
      <c r="X38083">
        <v>1705.45</v>
      </c>
      <c r="Y38083">
        <v>85493</v>
      </c>
      <c r="Z38083" s="1">
        <v>45081.252268518518</v>
      </c>
      <c r="AA38083" s="1">
        <v>45081.251574074071</v>
      </c>
      <c r="AB38083">
        <v>-1</v>
      </c>
      <c r="AC38083">
        <v>2.62</v>
      </c>
      <c r="AD38083" s="2" t="s">
        <v>37</v>
      </c>
    </row>
    <row r="38084" spans="1:30" x14ac:dyDescent="0.25">
      <c r="A38084">
        <v>38082</v>
      </c>
      <c r="B38084">
        <v>7600827813</v>
      </c>
      <c r="C38084">
        <v>2870904</v>
      </c>
      <c r="D38084" s="1">
        <v>45310.239837962959</v>
      </c>
      <c r="E38084" s="1">
        <v>45310.25372685185</v>
      </c>
      <c r="F38084" s="1">
        <v>45310.255810185183</v>
      </c>
      <c r="G38084" s="2" t="s">
        <v>37</v>
      </c>
      <c r="H38084">
        <v>4273.93</v>
      </c>
      <c r="I38084" s="2" t="s">
        <v>47</v>
      </c>
      <c r="J38084">
        <v>8</v>
      </c>
      <c r="K38084">
        <v>20</v>
      </c>
      <c r="L38084">
        <v>1102.2665</v>
      </c>
      <c r="M38084">
        <v>1985642</v>
      </c>
      <c r="N38084">
        <v>4</v>
      </c>
      <c r="O38084" s="2" t="s">
        <v>32</v>
      </c>
      <c r="P38084" s="2" t="s">
        <v>39</v>
      </c>
      <c r="Q38084" s="1">
        <v>45310.28497685185</v>
      </c>
      <c r="R38084" s="2" t="s">
        <v>15532</v>
      </c>
      <c r="S38084" s="2" t="s">
        <v>154</v>
      </c>
      <c r="T38084">
        <v>536022</v>
      </c>
      <c r="U38084" s="3">
        <v>45932</v>
      </c>
      <c r="V38084" s="2" t="s">
        <v>42</v>
      </c>
      <c r="W38084">
        <v>12</v>
      </c>
      <c r="X38084">
        <v>262.33999999999997</v>
      </c>
      <c r="Y38084">
        <v>16466</v>
      </c>
      <c r="Z38084" s="1">
        <v>45310.25372685185</v>
      </c>
      <c r="AA38084" s="1">
        <v>45310.255810185183</v>
      </c>
      <c r="AB38084">
        <v>3</v>
      </c>
      <c r="AC38084">
        <v>0.96</v>
      </c>
      <c r="AD38084" s="2" t="s">
        <v>37</v>
      </c>
    </row>
    <row r="38085" spans="1:30" x14ac:dyDescent="0.25">
      <c r="A38085">
        <v>38083</v>
      </c>
      <c r="B38085">
        <v>3792217591</v>
      </c>
      <c r="C38085">
        <v>53373762</v>
      </c>
      <c r="D38085" s="1">
        <v>45761.704548611109</v>
      </c>
      <c r="E38085" s="1">
        <v>45761.717048611114</v>
      </c>
      <c r="F38085" s="1">
        <v>45761.714270833334</v>
      </c>
      <c r="G38085" s="2" t="s">
        <v>37</v>
      </c>
      <c r="H38085">
        <v>1745.67</v>
      </c>
      <c r="I38085" s="2" t="s">
        <v>47</v>
      </c>
      <c r="J38085">
        <v>5</v>
      </c>
      <c r="K38085">
        <v>13</v>
      </c>
      <c r="L38085">
        <v>567.29899999999998</v>
      </c>
      <c r="M38085">
        <v>3230514</v>
      </c>
      <c r="N38085">
        <v>5</v>
      </c>
      <c r="O38085" s="2" t="s">
        <v>38</v>
      </c>
      <c r="P38085" s="2" t="s">
        <v>39</v>
      </c>
      <c r="Q38085" s="1">
        <v>45761.734409722223</v>
      </c>
      <c r="R38085" s="2" t="s">
        <v>3493</v>
      </c>
      <c r="S38085" s="2" t="s">
        <v>648</v>
      </c>
      <c r="T38085">
        <v>446456</v>
      </c>
      <c r="U38085" s="3">
        <v>45522</v>
      </c>
      <c r="V38085" s="2" t="s">
        <v>36</v>
      </c>
      <c r="W38085">
        <v>11</v>
      </c>
      <c r="X38085">
        <v>639.66999999999996</v>
      </c>
      <c r="Y38085">
        <v>84471</v>
      </c>
      <c r="Z38085" s="1">
        <v>45761.717048611114</v>
      </c>
      <c r="AA38085" s="1">
        <v>45761.714270833334</v>
      </c>
      <c r="AB38085">
        <v>-4</v>
      </c>
      <c r="AC38085">
        <v>0.67</v>
      </c>
      <c r="AD38085" s="2" t="s">
        <v>37</v>
      </c>
    </row>
    <row r="38086" spans="1:30" x14ac:dyDescent="0.25">
      <c r="A38086">
        <v>38084</v>
      </c>
      <c r="B38086">
        <v>9193814092</v>
      </c>
      <c r="C38086">
        <v>64861689</v>
      </c>
      <c r="D38086" s="1">
        <v>45839.292141203703</v>
      </c>
      <c r="E38086" s="1">
        <v>45839.299780092595</v>
      </c>
      <c r="F38086" s="1">
        <v>45839.302557870367</v>
      </c>
      <c r="G38086" s="2" t="s">
        <v>37</v>
      </c>
      <c r="H38086">
        <v>2384.73</v>
      </c>
      <c r="I38086" s="2" t="s">
        <v>47</v>
      </c>
      <c r="J38086">
        <v>5</v>
      </c>
      <c r="K38086">
        <v>11</v>
      </c>
      <c r="L38086">
        <v>631.62949999999989</v>
      </c>
      <c r="M38086">
        <v>6009125</v>
      </c>
      <c r="N38086">
        <v>5</v>
      </c>
      <c r="O38086" s="2" t="s">
        <v>43</v>
      </c>
      <c r="P38086" s="2" t="s">
        <v>39</v>
      </c>
      <c r="Q38086" s="1">
        <v>45839.324780092589</v>
      </c>
      <c r="R38086" s="2" t="s">
        <v>13964</v>
      </c>
      <c r="S38086" s="2" t="s">
        <v>50</v>
      </c>
      <c r="T38086">
        <v>998282</v>
      </c>
      <c r="U38086" s="3">
        <v>45891</v>
      </c>
      <c r="V38086" s="2" t="s">
        <v>42</v>
      </c>
      <c r="W38086">
        <v>8</v>
      </c>
      <c r="X38086">
        <v>899.13</v>
      </c>
      <c r="Y38086">
        <v>78232</v>
      </c>
      <c r="Z38086" s="1">
        <v>45839.299780092595</v>
      </c>
      <c r="AA38086" s="1">
        <v>45839.302557870367</v>
      </c>
      <c r="AB38086">
        <v>4</v>
      </c>
      <c r="AC38086">
        <v>3.53</v>
      </c>
      <c r="AD38086" s="2" t="s">
        <v>37</v>
      </c>
    </row>
    <row r="38087" spans="1:30" x14ac:dyDescent="0.25">
      <c r="A38087">
        <v>38085</v>
      </c>
      <c r="B38087">
        <v>5491128800</v>
      </c>
      <c r="C38087">
        <v>90500569</v>
      </c>
      <c r="D38087" s="1">
        <v>45751.353298611109</v>
      </c>
      <c r="E38087" s="1">
        <v>45751.365104166667</v>
      </c>
      <c r="F38087" s="1">
        <v>45751.371354166666</v>
      </c>
      <c r="G38087" s="2" t="s">
        <v>30</v>
      </c>
      <c r="H38087">
        <v>2505.0100000000002</v>
      </c>
      <c r="I38087" s="2" t="s">
        <v>71</v>
      </c>
      <c r="J38087">
        <v>4</v>
      </c>
      <c r="K38087">
        <v>7</v>
      </c>
      <c r="L38087">
        <v>687.91499999999996</v>
      </c>
      <c r="M38087">
        <v>9724717</v>
      </c>
      <c r="N38087">
        <v>3</v>
      </c>
      <c r="O38087" s="2" t="s">
        <v>48</v>
      </c>
      <c r="P38087" s="2" t="s">
        <v>33</v>
      </c>
      <c r="Q38087" s="1">
        <v>45751.38177083333</v>
      </c>
      <c r="R38087" s="2" t="s">
        <v>19382</v>
      </c>
      <c r="S38087" s="2" t="s">
        <v>390</v>
      </c>
      <c r="T38087">
        <v>707042</v>
      </c>
      <c r="U38087" s="3">
        <v>45476</v>
      </c>
      <c r="V38087" s="2" t="s">
        <v>36</v>
      </c>
      <c r="W38087">
        <v>13</v>
      </c>
      <c r="X38087">
        <v>1736.91</v>
      </c>
      <c r="Y38087">
        <v>67145</v>
      </c>
      <c r="Z38087" s="1">
        <v>45751.365104166667</v>
      </c>
      <c r="AA38087" s="1">
        <v>45751.371354166666</v>
      </c>
      <c r="AB38087">
        <v>9</v>
      </c>
      <c r="AC38087">
        <v>3.85</v>
      </c>
      <c r="AD38087" s="2" t="s">
        <v>30</v>
      </c>
    </row>
    <row r="38088" spans="1:30" x14ac:dyDescent="0.25">
      <c r="A38088">
        <v>38086</v>
      </c>
      <c r="B38088">
        <v>6405972958</v>
      </c>
      <c r="C38088">
        <v>45123132</v>
      </c>
      <c r="D38088" s="1">
        <v>45029.901435185187</v>
      </c>
      <c r="E38088" s="1">
        <v>45029.915324074071</v>
      </c>
      <c r="F38088" s="1">
        <v>45029.913240740738</v>
      </c>
      <c r="G38088" s="2" t="s">
        <v>37</v>
      </c>
      <c r="H38088">
        <v>1475.15</v>
      </c>
      <c r="I38088" s="2" t="s">
        <v>56</v>
      </c>
      <c r="J38088">
        <v>3</v>
      </c>
      <c r="K38088">
        <v>6</v>
      </c>
      <c r="L38088">
        <v>466.26099999999997</v>
      </c>
      <c r="M38088">
        <v>8548471</v>
      </c>
      <c r="N38088">
        <v>4</v>
      </c>
      <c r="O38088" s="2" t="s">
        <v>43</v>
      </c>
      <c r="P38088" s="2" t="s">
        <v>39</v>
      </c>
      <c r="Q38088" s="1">
        <v>45029.931296296294</v>
      </c>
      <c r="R38088" s="2" t="s">
        <v>13564</v>
      </c>
      <c r="S38088" s="2" t="s">
        <v>107</v>
      </c>
      <c r="T38088">
        <v>370845</v>
      </c>
      <c r="U38088" s="3">
        <v>45575</v>
      </c>
      <c r="V38088" s="2" t="s">
        <v>42</v>
      </c>
      <c r="W38088">
        <v>20</v>
      </c>
      <c r="X38088">
        <v>1497.55</v>
      </c>
      <c r="Y38088">
        <v>79097</v>
      </c>
      <c r="Z38088" s="1">
        <v>45029.915324074071</v>
      </c>
      <c r="AA38088" s="1">
        <v>45029.913240740738</v>
      </c>
      <c r="AB38088">
        <v>-3</v>
      </c>
      <c r="AC38088">
        <v>1.03</v>
      </c>
      <c r="AD38088" s="2" t="s">
        <v>37</v>
      </c>
    </row>
    <row r="38089" spans="1:30" x14ac:dyDescent="0.25">
      <c r="A38089">
        <v>38087</v>
      </c>
      <c r="B38089">
        <v>5674686169</v>
      </c>
      <c r="C38089">
        <v>54393069</v>
      </c>
      <c r="D38089" s="1">
        <v>45361.450138888889</v>
      </c>
      <c r="E38089" s="1">
        <v>45361.460555555554</v>
      </c>
      <c r="F38089" s="1">
        <v>45361.460555555554</v>
      </c>
      <c r="G38089" s="2" t="s">
        <v>37</v>
      </c>
      <c r="H38089">
        <v>2747.67</v>
      </c>
      <c r="I38089" s="2" t="s">
        <v>31</v>
      </c>
      <c r="J38089">
        <v>5</v>
      </c>
      <c r="K38089">
        <v>12</v>
      </c>
      <c r="L38089">
        <v>925.13499999999999</v>
      </c>
      <c r="M38089">
        <v>4125839</v>
      </c>
      <c r="N38089">
        <v>4</v>
      </c>
      <c r="O38089" s="2" t="s">
        <v>32</v>
      </c>
      <c r="P38089" s="2" t="s">
        <v>39</v>
      </c>
      <c r="Q38089" s="1">
        <v>45361.502222222225</v>
      </c>
      <c r="R38089" s="2" t="s">
        <v>14935</v>
      </c>
      <c r="S38089" s="2" t="s">
        <v>873</v>
      </c>
      <c r="T38089">
        <v>132484</v>
      </c>
      <c r="U38089" s="3">
        <v>45907</v>
      </c>
      <c r="V38089" s="2" t="s">
        <v>42</v>
      </c>
      <c r="W38089">
        <v>3</v>
      </c>
      <c r="X38089">
        <v>1259.73</v>
      </c>
      <c r="Y38089">
        <v>60524</v>
      </c>
      <c r="Z38089" s="1">
        <v>45361.460555555554</v>
      </c>
      <c r="AA38089" s="1">
        <v>45361.460555555554</v>
      </c>
      <c r="AB38089">
        <v>0</v>
      </c>
      <c r="AC38089">
        <v>2.5299999999999998</v>
      </c>
      <c r="AD38089" s="2" t="s">
        <v>37</v>
      </c>
    </row>
    <row r="38090" spans="1:30" x14ac:dyDescent="0.25">
      <c r="A38090">
        <v>38088</v>
      </c>
      <c r="B38090">
        <v>956640090</v>
      </c>
      <c r="C38090">
        <v>76144534</v>
      </c>
      <c r="D38090" s="1">
        <v>45509.330347222225</v>
      </c>
      <c r="E38090" s="1">
        <v>45509.340763888889</v>
      </c>
      <c r="F38090" s="1">
        <v>45509.340069444443</v>
      </c>
      <c r="G38090" s="2" t="s">
        <v>37</v>
      </c>
      <c r="H38090">
        <v>917.04</v>
      </c>
      <c r="I38090" s="2" t="s">
        <v>71</v>
      </c>
      <c r="J38090">
        <v>1</v>
      </c>
      <c r="K38090">
        <v>1</v>
      </c>
      <c r="L38090">
        <v>229.26</v>
      </c>
      <c r="M38090">
        <v>4884122</v>
      </c>
      <c r="N38090">
        <v>5</v>
      </c>
      <c r="O38090" s="2" t="s">
        <v>38</v>
      </c>
      <c r="P38090" s="2" t="s">
        <v>39</v>
      </c>
      <c r="Q38090" s="1">
        <v>45509.351875</v>
      </c>
      <c r="R38090" s="2" t="s">
        <v>14399</v>
      </c>
      <c r="S38090" s="2" t="s">
        <v>35</v>
      </c>
      <c r="T38090">
        <v>410033</v>
      </c>
      <c r="U38090" s="3">
        <v>45311</v>
      </c>
      <c r="V38090" s="2" t="s">
        <v>55</v>
      </c>
      <c r="W38090">
        <v>3</v>
      </c>
      <c r="X38090">
        <v>799.24</v>
      </c>
      <c r="Y38090">
        <v>55403</v>
      </c>
      <c r="Z38090" s="1">
        <v>45509.340763888889</v>
      </c>
      <c r="AA38090" s="1">
        <v>45509.340069444443</v>
      </c>
      <c r="AB38090">
        <v>-1</v>
      </c>
      <c r="AC38090">
        <v>4.9400000000000004</v>
      </c>
      <c r="AD38090" s="2" t="s">
        <v>37</v>
      </c>
    </row>
    <row r="38091" spans="1:30" x14ac:dyDescent="0.25">
      <c r="A38091">
        <v>38089</v>
      </c>
      <c r="B38091">
        <v>9246146407</v>
      </c>
      <c r="C38091">
        <v>33509077</v>
      </c>
      <c r="D38091" s="1">
        <v>45660.789826388886</v>
      </c>
      <c r="E38091" s="1">
        <v>45660.796770833331</v>
      </c>
      <c r="F38091" s="1">
        <v>45660.793993055559</v>
      </c>
      <c r="G38091" s="2" t="s">
        <v>37</v>
      </c>
      <c r="H38091">
        <v>3979.99</v>
      </c>
      <c r="I38091" s="2" t="s">
        <v>56</v>
      </c>
      <c r="J38091">
        <v>6</v>
      </c>
      <c r="K38091">
        <v>9</v>
      </c>
      <c r="L38091">
        <v>1129.7124999999999</v>
      </c>
      <c r="M38091">
        <v>7979551</v>
      </c>
      <c r="N38091">
        <v>4</v>
      </c>
      <c r="O38091" s="2" t="s">
        <v>48</v>
      </c>
      <c r="P38091" s="2" t="s">
        <v>39</v>
      </c>
      <c r="Q38091" s="1">
        <v>45660.832881944443</v>
      </c>
      <c r="R38091" s="2" t="s">
        <v>19383</v>
      </c>
      <c r="S38091" s="2" t="s">
        <v>335</v>
      </c>
      <c r="T38091">
        <v>495780</v>
      </c>
      <c r="U38091" s="3">
        <v>45631</v>
      </c>
      <c r="V38091" s="2" t="s">
        <v>46</v>
      </c>
      <c r="W38091">
        <v>2</v>
      </c>
      <c r="X38091">
        <v>1540.47</v>
      </c>
      <c r="Y38091">
        <v>46937</v>
      </c>
      <c r="Z38091" s="1">
        <v>45660.796770833331</v>
      </c>
      <c r="AA38091" s="1">
        <v>45660.793993055559</v>
      </c>
      <c r="AB38091">
        <v>-4</v>
      </c>
      <c r="AC38091">
        <v>3.86</v>
      </c>
      <c r="AD38091" s="2" t="s">
        <v>37</v>
      </c>
    </row>
    <row r="38092" spans="1:30" x14ac:dyDescent="0.25">
      <c r="A38092">
        <v>38090</v>
      </c>
      <c r="B38092">
        <v>9767039877</v>
      </c>
      <c r="C38092">
        <v>58834864</v>
      </c>
      <c r="D38092" s="1">
        <v>45981.128761574073</v>
      </c>
      <c r="E38092" s="1">
        <v>45981.136400462965</v>
      </c>
      <c r="F38092" s="1">
        <v>45981.133622685185</v>
      </c>
      <c r="G38092" s="2" t="s">
        <v>37</v>
      </c>
      <c r="H38092">
        <v>2307.11</v>
      </c>
      <c r="I38092" s="2" t="s">
        <v>71</v>
      </c>
      <c r="J38092">
        <v>6</v>
      </c>
      <c r="K38092">
        <v>14</v>
      </c>
      <c r="L38092">
        <v>758.81799999999998</v>
      </c>
      <c r="M38092">
        <v>5332000</v>
      </c>
      <c r="N38092">
        <v>5</v>
      </c>
      <c r="O38092" s="2" t="s">
        <v>38</v>
      </c>
      <c r="P38092" s="2" t="s">
        <v>39</v>
      </c>
      <c r="Q38092" s="1">
        <v>45981.140567129631</v>
      </c>
      <c r="R38092" s="2" t="s">
        <v>14205</v>
      </c>
      <c r="S38092" s="2" t="s">
        <v>935</v>
      </c>
      <c r="T38092">
        <v>158100</v>
      </c>
      <c r="U38092" s="3">
        <v>45091</v>
      </c>
      <c r="V38092" s="2" t="s">
        <v>36</v>
      </c>
      <c r="W38092">
        <v>5</v>
      </c>
      <c r="X38092">
        <v>796.07</v>
      </c>
      <c r="Y38092">
        <v>61662</v>
      </c>
      <c r="Z38092" s="1">
        <v>45981.136400462965</v>
      </c>
      <c r="AA38092" s="1">
        <v>45981.133622685185</v>
      </c>
      <c r="AB38092">
        <v>-4</v>
      </c>
      <c r="AC38092">
        <v>4.68</v>
      </c>
      <c r="AD38092" s="2" t="s">
        <v>37</v>
      </c>
    </row>
    <row r="38093" spans="1:30" x14ac:dyDescent="0.25">
      <c r="A38093">
        <v>38091</v>
      </c>
      <c r="B38093">
        <v>7643485381</v>
      </c>
      <c r="C38093">
        <v>90354382</v>
      </c>
      <c r="D38093" s="1">
        <v>45631.437511574077</v>
      </c>
      <c r="E38093" s="1">
        <v>45631.448622685188</v>
      </c>
      <c r="F38093" s="1">
        <v>45631.453483796293</v>
      </c>
      <c r="G38093" s="2" t="s">
        <v>30</v>
      </c>
      <c r="H38093">
        <v>3516.08</v>
      </c>
      <c r="I38093" s="2" t="s">
        <v>47</v>
      </c>
      <c r="J38093">
        <v>4</v>
      </c>
      <c r="K38093">
        <v>10</v>
      </c>
      <c r="L38093">
        <v>982</v>
      </c>
      <c r="M38093">
        <v>5112984</v>
      </c>
      <c r="N38093">
        <v>4</v>
      </c>
      <c r="O38093" s="2" t="s">
        <v>48</v>
      </c>
      <c r="P38093" s="2" t="s">
        <v>33</v>
      </c>
      <c r="Q38093" s="1">
        <v>45631.466678240744</v>
      </c>
      <c r="R38093" s="2" t="s">
        <v>911</v>
      </c>
      <c r="S38093" s="2" t="s">
        <v>888</v>
      </c>
      <c r="T38093">
        <v>484766</v>
      </c>
      <c r="U38093" s="3">
        <v>45480</v>
      </c>
      <c r="V38093" s="2" t="s">
        <v>46</v>
      </c>
      <c r="W38093">
        <v>13</v>
      </c>
      <c r="X38093">
        <v>881.93</v>
      </c>
      <c r="Y38093">
        <v>69342</v>
      </c>
      <c r="Z38093" s="1">
        <v>45631.448622685188</v>
      </c>
      <c r="AA38093" s="1">
        <v>45631.453483796293</v>
      </c>
      <c r="AB38093">
        <v>7</v>
      </c>
      <c r="AC38093">
        <v>2.2799999999999998</v>
      </c>
      <c r="AD38093" s="2" t="s">
        <v>30</v>
      </c>
    </row>
    <row r="38094" spans="1:30" x14ac:dyDescent="0.25">
      <c r="A38094">
        <v>38092</v>
      </c>
      <c r="B38094">
        <v>9269597312</v>
      </c>
      <c r="C38094">
        <v>49021261</v>
      </c>
      <c r="D38094" s="1">
        <v>45972.116388888891</v>
      </c>
      <c r="E38094" s="1">
        <v>45972.128888888888</v>
      </c>
      <c r="F38094" s="1">
        <v>45972.127500000002</v>
      </c>
      <c r="G38094" s="2" t="s">
        <v>37</v>
      </c>
      <c r="H38094">
        <v>986.68</v>
      </c>
      <c r="I38094" s="2" t="s">
        <v>47</v>
      </c>
      <c r="J38094">
        <v>1</v>
      </c>
      <c r="K38094">
        <v>2</v>
      </c>
      <c r="L38094">
        <v>296.00399999999996</v>
      </c>
      <c r="M38094">
        <v>2913099</v>
      </c>
      <c r="N38094">
        <v>5</v>
      </c>
      <c r="O38094" s="2" t="s">
        <v>43</v>
      </c>
      <c r="P38094" s="2" t="s">
        <v>39</v>
      </c>
      <c r="Q38094" s="1">
        <v>45972.147638888891</v>
      </c>
      <c r="R38094" s="2" t="s">
        <v>3712</v>
      </c>
      <c r="S38094" s="2" t="s">
        <v>520</v>
      </c>
      <c r="T38094">
        <v>285419</v>
      </c>
      <c r="U38094" s="3">
        <v>45622</v>
      </c>
      <c r="V38094" s="2" t="s">
        <v>42</v>
      </c>
      <c r="W38094">
        <v>8</v>
      </c>
      <c r="X38094">
        <v>1981.3</v>
      </c>
      <c r="Y38094">
        <v>1017</v>
      </c>
      <c r="Z38094" s="1">
        <v>45972.128888888888</v>
      </c>
      <c r="AA38094" s="1">
        <v>45972.127500000002</v>
      </c>
      <c r="AB38094">
        <v>-2</v>
      </c>
      <c r="AC38094">
        <v>0.67</v>
      </c>
      <c r="AD38094" s="2" t="s">
        <v>37</v>
      </c>
    </row>
    <row r="38095" spans="1:30" x14ac:dyDescent="0.25">
      <c r="A38095">
        <v>38093</v>
      </c>
      <c r="B38095">
        <v>603835140</v>
      </c>
      <c r="C38095">
        <v>40481471</v>
      </c>
      <c r="D38095" s="1">
        <v>45171.397245370368</v>
      </c>
      <c r="E38095" s="1">
        <v>45171.409050925926</v>
      </c>
      <c r="F38095" s="1">
        <v>45171.409745370373</v>
      </c>
      <c r="G38095" s="2" t="s">
        <v>37</v>
      </c>
      <c r="H38095">
        <v>810.97</v>
      </c>
      <c r="I38095" s="2" t="s">
        <v>31</v>
      </c>
      <c r="J38095">
        <v>2</v>
      </c>
      <c r="K38095">
        <v>5</v>
      </c>
      <c r="L38095">
        <v>296.43800000000005</v>
      </c>
      <c r="M38095">
        <v>5648238</v>
      </c>
      <c r="N38095">
        <v>4</v>
      </c>
      <c r="O38095" s="2" t="s">
        <v>43</v>
      </c>
      <c r="P38095" s="2" t="s">
        <v>39</v>
      </c>
      <c r="Q38095" s="1">
        <v>45171.427106481482</v>
      </c>
      <c r="R38095" s="2" t="s">
        <v>16450</v>
      </c>
      <c r="S38095" s="2" t="s">
        <v>173</v>
      </c>
      <c r="T38095">
        <v>645476</v>
      </c>
      <c r="U38095" s="3">
        <v>45930</v>
      </c>
      <c r="V38095" s="2" t="s">
        <v>46</v>
      </c>
      <c r="W38095">
        <v>10</v>
      </c>
      <c r="X38095">
        <v>575.89</v>
      </c>
      <c r="Y38095">
        <v>77602</v>
      </c>
      <c r="Z38095" s="1">
        <v>45171.409050925926</v>
      </c>
      <c r="AA38095" s="1">
        <v>45171.409745370373</v>
      </c>
      <c r="AB38095">
        <v>1</v>
      </c>
      <c r="AC38095">
        <v>3.74</v>
      </c>
      <c r="AD38095" s="2" t="s">
        <v>37</v>
      </c>
    </row>
    <row r="38096" spans="1:30" x14ac:dyDescent="0.25">
      <c r="A38096">
        <v>38094</v>
      </c>
      <c r="B38096">
        <v>4015974084</v>
      </c>
      <c r="C38096">
        <v>11702878</v>
      </c>
      <c r="D38096" s="1">
        <v>45806.216261574074</v>
      </c>
      <c r="E38096" s="1">
        <v>45806.223900462966</v>
      </c>
      <c r="F38096" s="1">
        <v>45806.224594907406</v>
      </c>
      <c r="G38096" s="2" t="s">
        <v>37</v>
      </c>
      <c r="H38096">
        <v>2866.99</v>
      </c>
      <c r="I38096" s="2" t="s">
        <v>47</v>
      </c>
      <c r="J38096">
        <v>4</v>
      </c>
      <c r="K38096">
        <v>9</v>
      </c>
      <c r="L38096">
        <v>786.59999999999991</v>
      </c>
      <c r="M38096">
        <v>8920438</v>
      </c>
      <c r="N38096">
        <v>5</v>
      </c>
      <c r="O38096" s="2" t="s">
        <v>43</v>
      </c>
      <c r="P38096" s="2" t="s">
        <v>39</v>
      </c>
      <c r="Q38096" s="1">
        <v>45806.244039351855</v>
      </c>
      <c r="R38096" s="2" t="s">
        <v>10738</v>
      </c>
      <c r="S38096" s="2" t="s">
        <v>388</v>
      </c>
      <c r="T38096">
        <v>529378</v>
      </c>
      <c r="U38096" s="3">
        <v>45457</v>
      </c>
      <c r="V38096" s="2" t="s">
        <v>55</v>
      </c>
      <c r="W38096">
        <v>2</v>
      </c>
      <c r="X38096">
        <v>1863.79</v>
      </c>
      <c r="Y38096">
        <v>44995</v>
      </c>
      <c r="Z38096" s="1">
        <v>45806.223900462966</v>
      </c>
      <c r="AA38096" s="1">
        <v>45806.224594907406</v>
      </c>
      <c r="AB38096">
        <v>1</v>
      </c>
      <c r="AC38096">
        <v>2.99</v>
      </c>
      <c r="AD38096" s="2" t="s">
        <v>37</v>
      </c>
    </row>
    <row r="38097" spans="1:30" x14ac:dyDescent="0.25">
      <c r="A38097">
        <v>38095</v>
      </c>
      <c r="B38097">
        <v>2545936905</v>
      </c>
      <c r="C38097">
        <v>39241359</v>
      </c>
      <c r="D38097" s="1">
        <v>45172.786527777775</v>
      </c>
      <c r="E38097" s="1">
        <v>45172.796249999999</v>
      </c>
      <c r="F38097" s="1">
        <v>45172.794166666667</v>
      </c>
      <c r="G38097" s="2" t="s">
        <v>37</v>
      </c>
      <c r="H38097">
        <v>4081.42</v>
      </c>
      <c r="I38097" s="2" t="s">
        <v>47</v>
      </c>
      <c r="J38097">
        <v>8</v>
      </c>
      <c r="K38097">
        <v>19</v>
      </c>
      <c r="L38097">
        <v>1252.0129999999999</v>
      </c>
      <c r="M38097">
        <v>4249167</v>
      </c>
      <c r="N38097">
        <v>4</v>
      </c>
      <c r="O38097" s="2" t="s">
        <v>38</v>
      </c>
      <c r="P38097" s="2" t="s">
        <v>39</v>
      </c>
      <c r="Q38097" s="1">
        <v>45172.808055555557</v>
      </c>
      <c r="R38097" s="2" t="s">
        <v>2102</v>
      </c>
      <c r="S38097" s="2" t="s">
        <v>89</v>
      </c>
      <c r="T38097">
        <v>654709</v>
      </c>
      <c r="U38097" s="3">
        <v>45097</v>
      </c>
      <c r="V38097" s="2" t="s">
        <v>36</v>
      </c>
      <c r="W38097">
        <v>9</v>
      </c>
      <c r="X38097">
        <v>1137.58</v>
      </c>
      <c r="Y38097">
        <v>38003</v>
      </c>
      <c r="Z38097" s="1">
        <v>45172.796249999999</v>
      </c>
      <c r="AA38097" s="1">
        <v>45172.794166666667</v>
      </c>
      <c r="AB38097">
        <v>-3</v>
      </c>
      <c r="AC38097">
        <v>1.82</v>
      </c>
      <c r="AD38097" s="2" t="s">
        <v>37</v>
      </c>
    </row>
    <row r="38098" spans="1:30" x14ac:dyDescent="0.25">
      <c r="A38098">
        <v>38096</v>
      </c>
      <c r="B38098">
        <v>6810030754</v>
      </c>
      <c r="C38098">
        <v>69426924</v>
      </c>
      <c r="D38098" s="1">
        <v>45837.920254629629</v>
      </c>
      <c r="E38098" s="1">
        <v>45837.932754629626</v>
      </c>
      <c r="F38098" s="1">
        <v>45837.932060185187</v>
      </c>
      <c r="G38098" s="2" t="s">
        <v>37</v>
      </c>
      <c r="H38098">
        <v>2908.56</v>
      </c>
      <c r="I38098" s="2" t="s">
        <v>56</v>
      </c>
      <c r="J38098">
        <v>6</v>
      </c>
      <c r="K38098">
        <v>11</v>
      </c>
      <c r="L38098">
        <v>636.34100000000001</v>
      </c>
      <c r="M38098">
        <v>6835228</v>
      </c>
      <c r="N38098">
        <v>5</v>
      </c>
      <c r="O38098" s="2" t="s">
        <v>48</v>
      </c>
      <c r="P38098" s="2" t="s">
        <v>39</v>
      </c>
      <c r="Q38098" s="1">
        <v>45837.964699074073</v>
      </c>
      <c r="R38098" s="2" t="s">
        <v>2530</v>
      </c>
      <c r="S38098" s="2" t="s">
        <v>1002</v>
      </c>
      <c r="T38098">
        <v>180264</v>
      </c>
      <c r="U38098" s="3">
        <v>44975</v>
      </c>
      <c r="V38098" s="2" t="s">
        <v>55</v>
      </c>
      <c r="W38098">
        <v>14</v>
      </c>
      <c r="X38098">
        <v>750.67</v>
      </c>
      <c r="Y38098">
        <v>20016</v>
      </c>
      <c r="Z38098" s="1">
        <v>45837.932754629626</v>
      </c>
      <c r="AA38098" s="1">
        <v>45837.932060185187</v>
      </c>
      <c r="AB38098">
        <v>-1</v>
      </c>
      <c r="AC38098">
        <v>4.38</v>
      </c>
      <c r="AD38098" s="2" t="s">
        <v>37</v>
      </c>
    </row>
    <row r="38099" spans="1:30" x14ac:dyDescent="0.25">
      <c r="A38099">
        <v>38097</v>
      </c>
      <c r="B38099">
        <v>5704459235</v>
      </c>
      <c r="C38099">
        <v>92299153</v>
      </c>
      <c r="D38099" s="1">
        <v>45132.396180555559</v>
      </c>
      <c r="E38099" s="1">
        <v>45132.404513888891</v>
      </c>
      <c r="F38099" s="1">
        <v>45132.401736111111</v>
      </c>
      <c r="G38099" s="2" t="s">
        <v>37</v>
      </c>
      <c r="H38099">
        <v>3306.96</v>
      </c>
      <c r="I38099" s="2" t="s">
        <v>56</v>
      </c>
      <c r="J38099">
        <v>5</v>
      </c>
      <c r="K38099">
        <v>9</v>
      </c>
      <c r="L38099">
        <v>810.04200000000003</v>
      </c>
      <c r="M38099">
        <v>9292124</v>
      </c>
      <c r="N38099">
        <v>5</v>
      </c>
      <c r="O38099" s="2" t="s">
        <v>38</v>
      </c>
      <c r="P38099" s="2" t="s">
        <v>39</v>
      </c>
      <c r="Q38099" s="1">
        <v>45132.412847222222</v>
      </c>
      <c r="R38099" s="2" t="s">
        <v>11713</v>
      </c>
      <c r="S38099" s="2" t="s">
        <v>553</v>
      </c>
      <c r="T38099">
        <v>785207</v>
      </c>
      <c r="U38099" s="3">
        <v>45562</v>
      </c>
      <c r="V38099" s="2" t="s">
        <v>46</v>
      </c>
      <c r="W38099">
        <v>4</v>
      </c>
      <c r="X38099">
        <v>1591.85</v>
      </c>
      <c r="Y38099">
        <v>50182</v>
      </c>
      <c r="Z38099" s="1">
        <v>45132.404513888891</v>
      </c>
      <c r="AA38099" s="1">
        <v>45132.401736111111</v>
      </c>
      <c r="AB38099">
        <v>-4</v>
      </c>
      <c r="AC38099">
        <v>0.66</v>
      </c>
      <c r="AD38099" s="2" t="s">
        <v>37</v>
      </c>
    </row>
    <row r="38100" spans="1:30" x14ac:dyDescent="0.25">
      <c r="A38100">
        <v>38098</v>
      </c>
      <c r="B38100">
        <v>7884324054</v>
      </c>
      <c r="C38100">
        <v>85020040</v>
      </c>
      <c r="D38100" s="1">
        <v>45710.449178240742</v>
      </c>
      <c r="E38100" s="1">
        <v>45710.456122685187</v>
      </c>
      <c r="F38100" s="1">
        <v>45710.452650462961</v>
      </c>
      <c r="G38100" s="2" t="s">
        <v>37</v>
      </c>
      <c r="H38100">
        <v>4540.03</v>
      </c>
      <c r="I38100" s="2" t="s">
        <v>31</v>
      </c>
      <c r="J38100">
        <v>7</v>
      </c>
      <c r="K38100">
        <v>15</v>
      </c>
      <c r="L38100">
        <v>1486.7150000000001</v>
      </c>
      <c r="M38100">
        <v>4655477</v>
      </c>
      <c r="N38100">
        <v>5</v>
      </c>
      <c r="O38100" s="2" t="s">
        <v>43</v>
      </c>
      <c r="P38100" s="2" t="s">
        <v>39</v>
      </c>
      <c r="Q38100" s="1">
        <v>45710.467928240738</v>
      </c>
      <c r="R38100" s="2" t="s">
        <v>13094</v>
      </c>
      <c r="S38100" s="2" t="s">
        <v>632</v>
      </c>
      <c r="T38100">
        <v>639343</v>
      </c>
      <c r="U38100" s="3">
        <v>45130</v>
      </c>
      <c r="V38100" s="2" t="s">
        <v>42</v>
      </c>
      <c r="W38100">
        <v>17</v>
      </c>
      <c r="X38100">
        <v>1362.37</v>
      </c>
      <c r="Y38100">
        <v>58798</v>
      </c>
      <c r="Z38100" s="1">
        <v>45710.456122685187</v>
      </c>
      <c r="AA38100" s="1">
        <v>45710.452650462961</v>
      </c>
      <c r="AB38100">
        <v>-5</v>
      </c>
      <c r="AC38100">
        <v>0.86</v>
      </c>
      <c r="AD38100" s="2" t="s">
        <v>37</v>
      </c>
    </row>
    <row r="38101" spans="1:30" x14ac:dyDescent="0.25">
      <c r="A38101">
        <v>38099</v>
      </c>
      <c r="B38101">
        <v>6699881165</v>
      </c>
      <c r="C38101">
        <v>10761015</v>
      </c>
      <c r="D38101" s="1">
        <v>45907.260740740741</v>
      </c>
      <c r="E38101" s="1">
        <v>45907.267685185187</v>
      </c>
      <c r="F38101" s="1">
        <v>45907.265601851854</v>
      </c>
      <c r="G38101" s="2" t="s">
        <v>37</v>
      </c>
      <c r="H38101">
        <v>568.33000000000004</v>
      </c>
      <c r="I38101" s="2" t="s">
        <v>56</v>
      </c>
      <c r="J38101">
        <v>1</v>
      </c>
      <c r="K38101">
        <v>3</v>
      </c>
      <c r="L38101">
        <v>113.666</v>
      </c>
      <c r="M38101">
        <v>6963594</v>
      </c>
      <c r="N38101">
        <v>5</v>
      </c>
      <c r="O38101" s="2" t="s">
        <v>48</v>
      </c>
      <c r="P38101" s="2" t="s">
        <v>39</v>
      </c>
      <c r="Q38101" s="1">
        <v>45907.294074074074</v>
      </c>
      <c r="R38101" s="2" t="s">
        <v>5525</v>
      </c>
      <c r="S38101" s="2" t="s">
        <v>379</v>
      </c>
      <c r="T38101">
        <v>68132</v>
      </c>
      <c r="U38101" s="3">
        <v>45910</v>
      </c>
      <c r="V38101" s="2" t="s">
        <v>42</v>
      </c>
      <c r="W38101">
        <v>18</v>
      </c>
      <c r="X38101">
        <v>1896.25</v>
      </c>
      <c r="Y38101">
        <v>29796</v>
      </c>
      <c r="Z38101" s="1">
        <v>45907.267685185187</v>
      </c>
      <c r="AA38101" s="1">
        <v>45907.265601851854</v>
      </c>
      <c r="AB38101">
        <v>-3</v>
      </c>
      <c r="AC38101">
        <v>1.41</v>
      </c>
      <c r="AD38101" s="2" t="s">
        <v>37</v>
      </c>
    </row>
    <row r="38102" spans="1:30" x14ac:dyDescent="0.25">
      <c r="A38102">
        <v>38100</v>
      </c>
      <c r="B38102">
        <v>6498666876</v>
      </c>
      <c r="C38102">
        <v>30344747</v>
      </c>
      <c r="D38102" s="1">
        <v>45079.854386574072</v>
      </c>
      <c r="E38102" s="1">
        <v>45079.866886574076</v>
      </c>
      <c r="F38102" s="1">
        <v>45079.877303240741</v>
      </c>
      <c r="G38102" s="2" t="s">
        <v>30</v>
      </c>
      <c r="H38102">
        <v>1834.27</v>
      </c>
      <c r="I38102" s="2" t="s">
        <v>31</v>
      </c>
      <c r="J38102">
        <v>4</v>
      </c>
      <c r="K38102">
        <v>8</v>
      </c>
      <c r="L38102">
        <v>458.5675</v>
      </c>
      <c r="M38102">
        <v>5866115</v>
      </c>
      <c r="N38102">
        <v>4</v>
      </c>
      <c r="O38102" s="2" t="s">
        <v>38</v>
      </c>
      <c r="P38102" s="2" t="s">
        <v>33</v>
      </c>
      <c r="Q38102" s="1">
        <v>45079.9141087963</v>
      </c>
      <c r="R38102" s="2" t="s">
        <v>5440</v>
      </c>
      <c r="S38102" s="2" t="s">
        <v>68</v>
      </c>
      <c r="T38102">
        <v>760496</v>
      </c>
      <c r="U38102" s="3">
        <v>45141</v>
      </c>
      <c r="V38102" s="2" t="s">
        <v>36</v>
      </c>
      <c r="W38102">
        <v>7</v>
      </c>
      <c r="X38102">
        <v>1179.69</v>
      </c>
      <c r="Y38102">
        <v>18892</v>
      </c>
      <c r="Z38102" s="1">
        <v>45079.866886574076</v>
      </c>
      <c r="AA38102" s="1">
        <v>45079.877303240741</v>
      </c>
      <c r="AB38102">
        <v>15</v>
      </c>
      <c r="AC38102">
        <v>3.74</v>
      </c>
      <c r="AD38102" s="2" t="s">
        <v>30</v>
      </c>
    </row>
    <row r="38103" spans="1:30" x14ac:dyDescent="0.25">
      <c r="A38103">
        <v>38101</v>
      </c>
      <c r="B38103">
        <v>581589223</v>
      </c>
      <c r="C38103">
        <v>34213368</v>
      </c>
      <c r="D38103" s="1">
        <v>45304.894641203704</v>
      </c>
      <c r="E38103" s="1">
        <v>45304.903668981482</v>
      </c>
      <c r="F38103" s="1">
        <v>45304.903668981482</v>
      </c>
      <c r="G38103" s="2" t="s">
        <v>37</v>
      </c>
      <c r="H38103">
        <v>332.6</v>
      </c>
      <c r="I38103" s="2" t="s">
        <v>56</v>
      </c>
      <c r="J38103">
        <v>1</v>
      </c>
      <c r="K38103">
        <v>3</v>
      </c>
      <c r="L38103">
        <v>99.78</v>
      </c>
      <c r="M38103">
        <v>4504698</v>
      </c>
      <c r="N38103">
        <v>5</v>
      </c>
      <c r="O38103" s="2" t="s">
        <v>38</v>
      </c>
      <c r="P38103" s="2" t="s">
        <v>39</v>
      </c>
      <c r="Q38103" s="1">
        <v>45304.93005787037</v>
      </c>
      <c r="R38103" s="2" t="s">
        <v>17474</v>
      </c>
      <c r="S38103" s="2" t="s">
        <v>99</v>
      </c>
      <c r="T38103">
        <v>410724</v>
      </c>
      <c r="U38103" s="3">
        <v>45835</v>
      </c>
      <c r="V38103" s="2" t="s">
        <v>46</v>
      </c>
      <c r="W38103">
        <v>18</v>
      </c>
      <c r="X38103">
        <v>914.17</v>
      </c>
      <c r="Y38103">
        <v>32055</v>
      </c>
      <c r="Z38103" s="1">
        <v>45304.903668981482</v>
      </c>
      <c r="AA38103" s="1">
        <v>45304.903668981482</v>
      </c>
      <c r="AB38103">
        <v>0</v>
      </c>
      <c r="AC38103">
        <v>2.08</v>
      </c>
      <c r="AD38103" s="2" t="s">
        <v>37</v>
      </c>
    </row>
    <row r="38104" spans="1:30" x14ac:dyDescent="0.25">
      <c r="A38104">
        <v>38102</v>
      </c>
      <c r="B38104">
        <v>2671742250</v>
      </c>
      <c r="C38104">
        <v>54149374</v>
      </c>
      <c r="D38104" s="1">
        <v>45337.983344907407</v>
      </c>
      <c r="E38104" s="1">
        <v>45337.991678240738</v>
      </c>
      <c r="F38104" s="1">
        <v>45337.998622685183</v>
      </c>
      <c r="G38104" s="2" t="s">
        <v>30</v>
      </c>
      <c r="H38104">
        <v>2107.61</v>
      </c>
      <c r="I38104" s="2" t="s">
        <v>56</v>
      </c>
      <c r="J38104">
        <v>4</v>
      </c>
      <c r="K38104">
        <v>8</v>
      </c>
      <c r="L38104">
        <v>465.83349999999996</v>
      </c>
      <c r="M38104">
        <v>8470840</v>
      </c>
      <c r="N38104">
        <v>3</v>
      </c>
      <c r="O38104" s="2" t="s">
        <v>48</v>
      </c>
      <c r="P38104" s="2" t="s">
        <v>33</v>
      </c>
      <c r="Q38104" s="1">
        <v>45338.008344907408</v>
      </c>
      <c r="R38104" s="2" t="s">
        <v>2582</v>
      </c>
      <c r="S38104" s="2" t="s">
        <v>356</v>
      </c>
      <c r="T38104">
        <v>363066</v>
      </c>
      <c r="U38104" s="3">
        <v>45884</v>
      </c>
      <c r="V38104" s="2" t="s">
        <v>36</v>
      </c>
      <c r="W38104">
        <v>18</v>
      </c>
      <c r="X38104">
        <v>1193.6400000000001</v>
      </c>
      <c r="Y38104">
        <v>5969</v>
      </c>
      <c r="Z38104" s="1">
        <v>45337.991678240738</v>
      </c>
      <c r="AA38104" s="1">
        <v>45337.998622685183</v>
      </c>
      <c r="AB38104">
        <v>10</v>
      </c>
      <c r="AC38104">
        <v>4.3</v>
      </c>
      <c r="AD38104" s="2" t="s">
        <v>30</v>
      </c>
    </row>
    <row r="38105" spans="1:30" x14ac:dyDescent="0.25">
      <c r="A38105">
        <v>38103</v>
      </c>
      <c r="B38105">
        <v>770974676</v>
      </c>
      <c r="C38105">
        <v>63408901</v>
      </c>
      <c r="D38105" s="1">
        <v>45968.513923611114</v>
      </c>
      <c r="E38105" s="1">
        <v>45968.522951388892</v>
      </c>
      <c r="F38105" s="1">
        <v>45968.520173611112</v>
      </c>
      <c r="G38105" s="2" t="s">
        <v>37</v>
      </c>
      <c r="H38105">
        <v>2883.6</v>
      </c>
      <c r="I38105" s="2" t="s">
        <v>71</v>
      </c>
      <c r="J38105">
        <v>4</v>
      </c>
      <c r="K38105">
        <v>7</v>
      </c>
      <c r="L38105">
        <v>1002.8545</v>
      </c>
      <c r="M38105">
        <v>9896974</v>
      </c>
      <c r="N38105">
        <v>4</v>
      </c>
      <c r="O38105" s="2" t="s">
        <v>38</v>
      </c>
      <c r="P38105" s="2" t="s">
        <v>39</v>
      </c>
      <c r="Q38105" s="1">
        <v>45968.528506944444</v>
      </c>
      <c r="R38105" s="2" t="s">
        <v>8090</v>
      </c>
      <c r="S38105" s="2" t="s">
        <v>682</v>
      </c>
      <c r="T38105">
        <v>377284</v>
      </c>
      <c r="U38105" s="3">
        <v>45589</v>
      </c>
      <c r="V38105" s="2" t="s">
        <v>36</v>
      </c>
      <c r="W38105">
        <v>17</v>
      </c>
      <c r="X38105">
        <v>534.74</v>
      </c>
      <c r="Y38105">
        <v>36773</v>
      </c>
      <c r="Z38105" s="1">
        <v>45968.522951388892</v>
      </c>
      <c r="AA38105" s="1">
        <v>45968.520173611112</v>
      </c>
      <c r="AB38105">
        <v>-4</v>
      </c>
      <c r="AC38105">
        <v>3.13</v>
      </c>
      <c r="AD38105" s="2" t="s">
        <v>37</v>
      </c>
    </row>
    <row r="38106" spans="1:30" x14ac:dyDescent="0.25">
      <c r="A38106">
        <v>38104</v>
      </c>
      <c r="B38106">
        <v>9899680449</v>
      </c>
      <c r="C38106">
        <v>23492512</v>
      </c>
      <c r="D38106" s="1">
        <v>45721.058842592596</v>
      </c>
      <c r="E38106" s="1">
        <v>45721.068564814814</v>
      </c>
      <c r="F38106" s="1">
        <v>45721.078287037039</v>
      </c>
      <c r="G38106" s="2" t="s">
        <v>30</v>
      </c>
      <c r="H38106">
        <v>244</v>
      </c>
      <c r="I38106" s="2" t="s">
        <v>47</v>
      </c>
      <c r="J38106">
        <v>1</v>
      </c>
      <c r="K38106">
        <v>2</v>
      </c>
      <c r="L38106">
        <v>48.8</v>
      </c>
      <c r="M38106">
        <v>8881957</v>
      </c>
      <c r="N38106">
        <v>3</v>
      </c>
      <c r="O38106" s="2" t="s">
        <v>43</v>
      </c>
      <c r="P38106" s="2" t="s">
        <v>33</v>
      </c>
      <c r="Q38106" s="1">
        <v>45721.101203703707</v>
      </c>
      <c r="R38106" s="2" t="s">
        <v>1905</v>
      </c>
      <c r="S38106" s="2" t="s">
        <v>177</v>
      </c>
      <c r="T38106">
        <v>899396</v>
      </c>
      <c r="U38106" s="3">
        <v>44986</v>
      </c>
      <c r="V38106" s="2" t="s">
        <v>42</v>
      </c>
      <c r="W38106">
        <v>10</v>
      </c>
      <c r="X38106">
        <v>1443.48</v>
      </c>
      <c r="Y38106">
        <v>37008</v>
      </c>
      <c r="Z38106" s="1">
        <v>45721.068564814814</v>
      </c>
      <c r="AA38106" s="1">
        <v>45721.078287037039</v>
      </c>
      <c r="AB38106">
        <v>14</v>
      </c>
      <c r="AC38106">
        <v>4.41</v>
      </c>
      <c r="AD38106" s="2" t="s">
        <v>30</v>
      </c>
    </row>
    <row r="38107" spans="1:30" x14ac:dyDescent="0.25">
      <c r="A38107">
        <v>38105</v>
      </c>
      <c r="B38107">
        <v>6647795608</v>
      </c>
      <c r="C38107">
        <v>60920336</v>
      </c>
      <c r="D38107" s="1">
        <v>45055.747071759259</v>
      </c>
      <c r="E38107" s="1">
        <v>45055.754710648151</v>
      </c>
      <c r="F38107" s="1">
        <v>45055.757488425923</v>
      </c>
      <c r="G38107" s="2" t="s">
        <v>37</v>
      </c>
      <c r="H38107">
        <v>548.02</v>
      </c>
      <c r="I38107" s="2" t="s">
        <v>56</v>
      </c>
      <c r="J38107">
        <v>1</v>
      </c>
      <c r="K38107">
        <v>3</v>
      </c>
      <c r="L38107">
        <v>191.80700000000002</v>
      </c>
      <c r="M38107">
        <v>6032716</v>
      </c>
      <c r="N38107">
        <v>5</v>
      </c>
      <c r="O38107" s="2" t="s">
        <v>38</v>
      </c>
      <c r="P38107" s="2" t="s">
        <v>39</v>
      </c>
      <c r="Q38107" s="1">
        <v>45055.783877314818</v>
      </c>
      <c r="R38107" s="2" t="s">
        <v>19384</v>
      </c>
      <c r="S38107" s="2" t="s">
        <v>240</v>
      </c>
      <c r="T38107">
        <v>742981</v>
      </c>
      <c r="U38107" s="3">
        <v>45217</v>
      </c>
      <c r="V38107" s="2" t="s">
        <v>55</v>
      </c>
      <c r="W38107">
        <v>12</v>
      </c>
      <c r="X38107">
        <v>1291.3900000000001</v>
      </c>
      <c r="Y38107">
        <v>93622</v>
      </c>
      <c r="Z38107" s="1">
        <v>45055.754710648151</v>
      </c>
      <c r="AA38107" s="1">
        <v>45055.757488425923</v>
      </c>
      <c r="AB38107">
        <v>4</v>
      </c>
      <c r="AC38107">
        <v>4.63</v>
      </c>
      <c r="AD38107" s="2" t="s">
        <v>37</v>
      </c>
    </row>
    <row r="38108" spans="1:30" x14ac:dyDescent="0.25">
      <c r="A38108">
        <v>38106</v>
      </c>
      <c r="B38108">
        <v>2305797110</v>
      </c>
      <c r="C38108">
        <v>44721373</v>
      </c>
      <c r="D38108" s="1">
        <v>45940.085474537038</v>
      </c>
      <c r="E38108" s="1">
        <v>45940.092418981483</v>
      </c>
      <c r="F38108" s="1">
        <v>45940.093113425923</v>
      </c>
      <c r="G38108" s="2" t="s">
        <v>37</v>
      </c>
      <c r="H38108">
        <v>2955.02</v>
      </c>
      <c r="I38108" s="2" t="s">
        <v>31</v>
      </c>
      <c r="J38108">
        <v>6</v>
      </c>
      <c r="K38108">
        <v>11</v>
      </c>
      <c r="L38108">
        <v>1020.982</v>
      </c>
      <c r="M38108">
        <v>972686</v>
      </c>
      <c r="N38108">
        <v>4</v>
      </c>
      <c r="O38108" s="2" t="s">
        <v>43</v>
      </c>
      <c r="P38108" s="2" t="s">
        <v>39</v>
      </c>
      <c r="Q38108" s="1">
        <v>45940.102141203701</v>
      </c>
      <c r="R38108" s="2" t="s">
        <v>6266</v>
      </c>
      <c r="S38108" s="2" t="s">
        <v>70</v>
      </c>
      <c r="T38108">
        <v>110618</v>
      </c>
      <c r="U38108" s="3">
        <v>45898</v>
      </c>
      <c r="V38108" s="2" t="s">
        <v>42</v>
      </c>
      <c r="W38108">
        <v>13</v>
      </c>
      <c r="X38108">
        <v>1780.98</v>
      </c>
      <c r="Y38108">
        <v>64145</v>
      </c>
      <c r="Z38108" s="1">
        <v>45940.092418981483</v>
      </c>
      <c r="AA38108" s="1">
        <v>45940.093113425923</v>
      </c>
      <c r="AB38108">
        <v>1</v>
      </c>
      <c r="AC38108">
        <v>2.76</v>
      </c>
      <c r="AD38108" s="2" t="s">
        <v>37</v>
      </c>
    </row>
    <row r="38109" spans="1:30" x14ac:dyDescent="0.25">
      <c r="A38109">
        <v>38107</v>
      </c>
      <c r="B38109">
        <v>8769838454</v>
      </c>
      <c r="C38109">
        <v>90610504</v>
      </c>
      <c r="D38109" s="1">
        <v>45488.666041666664</v>
      </c>
      <c r="E38109" s="1">
        <v>45488.677847222221</v>
      </c>
      <c r="F38109" s="1">
        <v>45488.680625000001</v>
      </c>
      <c r="G38109" s="2" t="s">
        <v>37</v>
      </c>
      <c r="H38109">
        <v>3166.08</v>
      </c>
      <c r="I38109" s="2" t="s">
        <v>71</v>
      </c>
      <c r="J38109">
        <v>5</v>
      </c>
      <c r="K38109">
        <v>11</v>
      </c>
      <c r="L38109">
        <v>1110.3789999999999</v>
      </c>
      <c r="M38109">
        <v>1607882</v>
      </c>
      <c r="N38109">
        <v>5</v>
      </c>
      <c r="O38109" s="2" t="s">
        <v>38</v>
      </c>
      <c r="P38109" s="2" t="s">
        <v>39</v>
      </c>
      <c r="Q38109" s="1">
        <v>45488.696597222224</v>
      </c>
      <c r="R38109" s="2" t="s">
        <v>7720</v>
      </c>
      <c r="S38109" s="2" t="s">
        <v>1138</v>
      </c>
      <c r="T38109">
        <v>257899</v>
      </c>
      <c r="U38109" s="3">
        <v>44933</v>
      </c>
      <c r="V38109" s="2" t="s">
        <v>42</v>
      </c>
      <c r="W38109">
        <v>11</v>
      </c>
      <c r="X38109">
        <v>1600.57</v>
      </c>
      <c r="Y38109">
        <v>63813</v>
      </c>
      <c r="Z38109" s="1">
        <v>45488.677847222221</v>
      </c>
      <c r="AA38109" s="1">
        <v>45488.680625000001</v>
      </c>
      <c r="AB38109">
        <v>4</v>
      </c>
      <c r="AC38109">
        <v>3.33</v>
      </c>
      <c r="AD38109" s="2" t="s">
        <v>37</v>
      </c>
    </row>
    <row r="38110" spans="1:30" x14ac:dyDescent="0.25">
      <c r="A38110">
        <v>38108</v>
      </c>
      <c r="B38110">
        <v>8854285666</v>
      </c>
      <c r="C38110">
        <v>80066909</v>
      </c>
      <c r="D38110" s="1">
        <v>45738.987199074072</v>
      </c>
      <c r="E38110" s="1">
        <v>45738.99900462963</v>
      </c>
      <c r="F38110" s="1">
        <v>45739.009421296294</v>
      </c>
      <c r="G38110" s="2" t="s">
        <v>30</v>
      </c>
      <c r="H38110">
        <v>770.76</v>
      </c>
      <c r="I38110" s="2" t="s">
        <v>56</v>
      </c>
      <c r="J38110">
        <v>1</v>
      </c>
      <c r="K38110">
        <v>3</v>
      </c>
      <c r="L38110">
        <v>269.76599999999996</v>
      </c>
      <c r="M38110">
        <v>4117613</v>
      </c>
      <c r="N38110">
        <v>4</v>
      </c>
      <c r="O38110" s="2" t="s">
        <v>32</v>
      </c>
      <c r="P38110" s="2" t="s">
        <v>33</v>
      </c>
      <c r="Q38110" s="1">
        <v>45739.021921296298</v>
      </c>
      <c r="R38110" s="2" t="s">
        <v>19385</v>
      </c>
      <c r="S38110" s="2" t="s">
        <v>349</v>
      </c>
      <c r="T38110">
        <v>98654</v>
      </c>
      <c r="U38110" s="3">
        <v>45547</v>
      </c>
      <c r="V38110" s="2" t="s">
        <v>42</v>
      </c>
      <c r="W38110">
        <v>1</v>
      </c>
      <c r="X38110">
        <v>334.54</v>
      </c>
      <c r="Y38110">
        <v>63172</v>
      </c>
      <c r="Z38110" s="1">
        <v>45738.99900462963</v>
      </c>
      <c r="AA38110" s="1">
        <v>45739.009421296294</v>
      </c>
      <c r="AB38110">
        <v>15</v>
      </c>
      <c r="AC38110">
        <v>4.4000000000000004</v>
      </c>
      <c r="AD38110" s="2" t="s">
        <v>30</v>
      </c>
    </row>
    <row r="38111" spans="1:30" x14ac:dyDescent="0.25">
      <c r="A38111">
        <v>38109</v>
      </c>
      <c r="B38111">
        <v>6162571966</v>
      </c>
      <c r="C38111">
        <v>59573310</v>
      </c>
      <c r="D38111" s="1">
        <v>46017.544710648152</v>
      </c>
      <c r="E38111" s="1">
        <v>46017.555127314816</v>
      </c>
      <c r="F38111" s="1">
        <v>46017.551655092589</v>
      </c>
      <c r="G38111" s="2" t="s">
        <v>37</v>
      </c>
      <c r="H38111">
        <v>4278.7700000000004</v>
      </c>
      <c r="I38111" s="2" t="s">
        <v>47</v>
      </c>
      <c r="J38111">
        <v>7</v>
      </c>
      <c r="K38111">
        <v>15</v>
      </c>
      <c r="L38111">
        <v>1327.6979999999999</v>
      </c>
      <c r="M38111">
        <v>1418522</v>
      </c>
      <c r="N38111">
        <v>5</v>
      </c>
      <c r="O38111" s="2" t="s">
        <v>38</v>
      </c>
      <c r="P38111" s="2" t="s">
        <v>39</v>
      </c>
      <c r="Q38111" s="1">
        <v>46017.581516203703</v>
      </c>
      <c r="R38111" s="2" t="s">
        <v>8467</v>
      </c>
      <c r="S38111" s="2" t="s">
        <v>87</v>
      </c>
      <c r="T38111">
        <v>942059</v>
      </c>
      <c r="U38111" s="3">
        <v>45280</v>
      </c>
      <c r="V38111" s="2" t="s">
        <v>55</v>
      </c>
      <c r="W38111">
        <v>17</v>
      </c>
      <c r="X38111">
        <v>1366.44</v>
      </c>
      <c r="Y38111">
        <v>75075</v>
      </c>
      <c r="Z38111" s="1">
        <v>46017.555127314816</v>
      </c>
      <c r="AA38111" s="1">
        <v>46017.551655092589</v>
      </c>
      <c r="AB38111">
        <v>-5</v>
      </c>
      <c r="AC38111">
        <v>1.39</v>
      </c>
      <c r="AD38111" s="2" t="s">
        <v>37</v>
      </c>
    </row>
    <row r="38112" spans="1:30" x14ac:dyDescent="0.25">
      <c r="A38112">
        <v>38110</v>
      </c>
      <c r="B38112">
        <v>7798449229</v>
      </c>
      <c r="C38112">
        <v>56836278</v>
      </c>
      <c r="D38112" s="1">
        <v>45447.499027777776</v>
      </c>
      <c r="E38112" s="1">
        <v>45447.51152777778</v>
      </c>
      <c r="F38112" s="1">
        <v>45447.514305555553</v>
      </c>
      <c r="G38112" s="2" t="s">
        <v>37</v>
      </c>
      <c r="H38112">
        <v>1992.7</v>
      </c>
      <c r="I38112" s="2" t="s">
        <v>47</v>
      </c>
      <c r="J38112">
        <v>3</v>
      </c>
      <c r="K38112">
        <v>5</v>
      </c>
      <c r="L38112">
        <v>692.11750000000006</v>
      </c>
      <c r="M38112">
        <v>2155830</v>
      </c>
      <c r="N38112">
        <v>5</v>
      </c>
      <c r="O38112" s="2" t="s">
        <v>32</v>
      </c>
      <c r="P38112" s="2" t="s">
        <v>39</v>
      </c>
      <c r="Q38112" s="1">
        <v>45447.524027777778</v>
      </c>
      <c r="R38112" s="2" t="s">
        <v>7746</v>
      </c>
      <c r="S38112" s="2" t="s">
        <v>77</v>
      </c>
      <c r="T38112">
        <v>955274</v>
      </c>
      <c r="U38112" s="3">
        <v>45671</v>
      </c>
      <c r="V38112" s="2" t="s">
        <v>46</v>
      </c>
      <c r="W38112">
        <v>6</v>
      </c>
      <c r="X38112">
        <v>1176.72</v>
      </c>
      <c r="Y38112">
        <v>87167</v>
      </c>
      <c r="Z38112" s="1">
        <v>45447.51152777778</v>
      </c>
      <c r="AA38112" s="1">
        <v>45447.514305555553</v>
      </c>
      <c r="AB38112">
        <v>4</v>
      </c>
      <c r="AC38112">
        <v>0.67</v>
      </c>
      <c r="AD38112" s="2" t="s">
        <v>37</v>
      </c>
    </row>
    <row r="38113" spans="1:30" x14ac:dyDescent="0.25">
      <c r="A38113">
        <v>38111</v>
      </c>
      <c r="B38113">
        <v>2635217132</v>
      </c>
      <c r="C38113">
        <v>99338399</v>
      </c>
      <c r="D38113" s="1">
        <v>45946.150416666664</v>
      </c>
      <c r="E38113" s="1">
        <v>45946.163611111115</v>
      </c>
      <c r="F38113" s="1">
        <v>45946.165694444448</v>
      </c>
      <c r="G38113" s="2" t="s">
        <v>37</v>
      </c>
      <c r="H38113">
        <v>1007.75</v>
      </c>
      <c r="I38113" s="2" t="s">
        <v>56</v>
      </c>
      <c r="J38113">
        <v>2</v>
      </c>
      <c r="K38113">
        <v>4</v>
      </c>
      <c r="L38113">
        <v>324.02599999999995</v>
      </c>
      <c r="M38113">
        <v>6227384</v>
      </c>
      <c r="N38113">
        <v>5</v>
      </c>
      <c r="O38113" s="2" t="s">
        <v>38</v>
      </c>
      <c r="P38113" s="2" t="s">
        <v>39</v>
      </c>
      <c r="Q38113" s="1">
        <v>45946.205277777779</v>
      </c>
      <c r="R38113" s="2" t="s">
        <v>2368</v>
      </c>
      <c r="S38113" s="2" t="s">
        <v>244</v>
      </c>
      <c r="T38113">
        <v>935009</v>
      </c>
      <c r="U38113" s="3">
        <v>45253</v>
      </c>
      <c r="V38113" s="2" t="s">
        <v>42</v>
      </c>
      <c r="W38113">
        <v>7</v>
      </c>
      <c r="X38113">
        <v>1077.98</v>
      </c>
      <c r="Y38113">
        <v>78862</v>
      </c>
      <c r="Z38113" s="1">
        <v>45946.163611111115</v>
      </c>
      <c r="AA38113" s="1">
        <v>45946.165694444448</v>
      </c>
      <c r="AB38113">
        <v>3</v>
      </c>
      <c r="AC38113">
        <v>1.93</v>
      </c>
      <c r="AD38113" s="2" t="s">
        <v>37</v>
      </c>
    </row>
    <row r="38114" spans="1:30" x14ac:dyDescent="0.25">
      <c r="A38114">
        <v>38112</v>
      </c>
      <c r="B38114">
        <v>201893260</v>
      </c>
      <c r="C38114">
        <v>9460441</v>
      </c>
      <c r="D38114" s="1">
        <v>44986.633784722224</v>
      </c>
      <c r="E38114" s="1">
        <v>44986.646979166668</v>
      </c>
      <c r="F38114" s="1">
        <v>44986.654618055552</v>
      </c>
      <c r="G38114" s="2" t="s">
        <v>30</v>
      </c>
      <c r="H38114">
        <v>1552.9</v>
      </c>
      <c r="I38114" s="2" t="s">
        <v>71</v>
      </c>
      <c r="J38114">
        <v>4</v>
      </c>
      <c r="K38114">
        <v>8</v>
      </c>
      <c r="L38114">
        <v>373.41099999999994</v>
      </c>
      <c r="M38114">
        <v>5650387</v>
      </c>
      <c r="N38114">
        <v>3</v>
      </c>
      <c r="O38114" s="2" t="s">
        <v>43</v>
      </c>
      <c r="P38114" s="2" t="s">
        <v>33</v>
      </c>
      <c r="Q38114" s="1">
        <v>44986.678923611114</v>
      </c>
      <c r="R38114" s="2" t="s">
        <v>10066</v>
      </c>
      <c r="S38114" s="2" t="s">
        <v>131</v>
      </c>
      <c r="T38114">
        <v>228953</v>
      </c>
      <c r="U38114" s="3">
        <v>45430</v>
      </c>
      <c r="V38114" s="2" t="s">
        <v>36</v>
      </c>
      <c r="W38114">
        <v>8</v>
      </c>
      <c r="X38114">
        <v>1476.5</v>
      </c>
      <c r="Y38114">
        <v>2182</v>
      </c>
      <c r="Z38114" s="1">
        <v>44986.646979166668</v>
      </c>
      <c r="AA38114" s="1">
        <v>44986.654618055552</v>
      </c>
      <c r="AB38114">
        <v>11</v>
      </c>
      <c r="AC38114">
        <v>1.72</v>
      </c>
      <c r="AD38114" s="2" t="s">
        <v>30</v>
      </c>
    </row>
    <row r="38115" spans="1:30" x14ac:dyDescent="0.25">
      <c r="A38115">
        <v>38113</v>
      </c>
      <c r="B38115">
        <v>5067994931</v>
      </c>
      <c r="C38115">
        <v>62135090</v>
      </c>
      <c r="D38115" s="1">
        <v>45679.068541666667</v>
      </c>
      <c r="E38115" s="1">
        <v>45679.077569444446</v>
      </c>
      <c r="F38115" s="1">
        <v>45679.081041666665</v>
      </c>
      <c r="G38115" s="2" t="s">
        <v>37</v>
      </c>
      <c r="H38115">
        <v>682.39</v>
      </c>
      <c r="I38115" s="2" t="s">
        <v>31</v>
      </c>
      <c r="J38115">
        <v>1</v>
      </c>
      <c r="K38115">
        <v>1</v>
      </c>
      <c r="L38115">
        <v>272.95599999999996</v>
      </c>
      <c r="M38115">
        <v>3200740</v>
      </c>
      <c r="N38115">
        <v>5</v>
      </c>
      <c r="O38115" s="2" t="s">
        <v>38</v>
      </c>
      <c r="P38115" s="2" t="s">
        <v>39</v>
      </c>
      <c r="Q38115" s="1">
        <v>45679.113680555558</v>
      </c>
      <c r="R38115" s="2" t="s">
        <v>4057</v>
      </c>
      <c r="S38115" s="2" t="s">
        <v>54</v>
      </c>
      <c r="T38115">
        <v>742380</v>
      </c>
      <c r="U38115" s="3">
        <v>45446</v>
      </c>
      <c r="V38115" s="2" t="s">
        <v>46</v>
      </c>
      <c r="W38115">
        <v>19</v>
      </c>
      <c r="X38115">
        <v>1850.55</v>
      </c>
      <c r="Y38115">
        <v>72799</v>
      </c>
      <c r="Z38115" s="1">
        <v>45679.077569444446</v>
      </c>
      <c r="AA38115" s="1">
        <v>45679.081041666665</v>
      </c>
      <c r="AB38115">
        <v>5</v>
      </c>
      <c r="AC38115">
        <v>0.74</v>
      </c>
      <c r="AD38115" s="2" t="s">
        <v>37</v>
      </c>
    </row>
    <row r="38116" spans="1:30" x14ac:dyDescent="0.25">
      <c r="A38116">
        <v>38114</v>
      </c>
      <c r="B38116">
        <v>9112873806</v>
      </c>
      <c r="C38116">
        <v>60755156</v>
      </c>
      <c r="D38116" s="1">
        <v>45743.319386574076</v>
      </c>
      <c r="E38116" s="1">
        <v>45743.329108796293</v>
      </c>
      <c r="F38116" s="1">
        <v>45743.325636574074</v>
      </c>
      <c r="G38116" s="2" t="s">
        <v>37</v>
      </c>
      <c r="H38116">
        <v>1959.33</v>
      </c>
      <c r="I38116" s="2" t="s">
        <v>71</v>
      </c>
      <c r="J38116">
        <v>4</v>
      </c>
      <c r="K38116">
        <v>7</v>
      </c>
      <c r="L38116">
        <v>705.24649999999997</v>
      </c>
      <c r="M38116">
        <v>2057127</v>
      </c>
      <c r="N38116">
        <v>5</v>
      </c>
      <c r="O38116" s="2" t="s">
        <v>48</v>
      </c>
      <c r="P38116" s="2" t="s">
        <v>39</v>
      </c>
      <c r="Q38116" s="1">
        <v>45743.335358796299</v>
      </c>
      <c r="R38116" s="2" t="s">
        <v>18682</v>
      </c>
      <c r="S38116" s="2" t="s">
        <v>976</v>
      </c>
      <c r="T38116">
        <v>848421</v>
      </c>
      <c r="U38116" s="3">
        <v>44988</v>
      </c>
      <c r="V38116" s="2" t="s">
        <v>42</v>
      </c>
      <c r="W38116">
        <v>2</v>
      </c>
      <c r="X38116">
        <v>1972.49</v>
      </c>
      <c r="Y38116">
        <v>97092</v>
      </c>
      <c r="Z38116" s="1">
        <v>45743.329108796293</v>
      </c>
      <c r="AA38116" s="1">
        <v>45743.325636574074</v>
      </c>
      <c r="AB38116">
        <v>-5</v>
      </c>
      <c r="AC38116">
        <v>1.65</v>
      </c>
      <c r="AD38116" s="2" t="s">
        <v>37</v>
      </c>
    </row>
    <row r="38117" spans="1:30" x14ac:dyDescent="0.25">
      <c r="A38117">
        <v>38115</v>
      </c>
      <c r="B38117">
        <v>4803481905</v>
      </c>
      <c r="C38117">
        <v>65433897</v>
      </c>
      <c r="D38117" s="1">
        <v>46012.7187037037</v>
      </c>
      <c r="E38117" s="1">
        <v>46012.731898148151</v>
      </c>
      <c r="F38117" s="1">
        <v>46012.732592592591</v>
      </c>
      <c r="G38117" s="2" t="s">
        <v>37</v>
      </c>
      <c r="H38117">
        <v>2154.25</v>
      </c>
      <c r="I38117" s="2" t="s">
        <v>56</v>
      </c>
      <c r="J38117">
        <v>3</v>
      </c>
      <c r="K38117">
        <v>5</v>
      </c>
      <c r="L38117">
        <v>789.827</v>
      </c>
      <c r="M38117">
        <v>3274130</v>
      </c>
      <c r="N38117">
        <v>5</v>
      </c>
      <c r="O38117" s="2" t="s">
        <v>48</v>
      </c>
      <c r="P38117" s="2" t="s">
        <v>39</v>
      </c>
      <c r="Q38117" s="1">
        <v>46012.740925925929</v>
      </c>
      <c r="R38117" s="2" t="s">
        <v>19386</v>
      </c>
      <c r="S38117" s="2" t="s">
        <v>97</v>
      </c>
      <c r="T38117">
        <v>192965</v>
      </c>
      <c r="U38117" s="3">
        <v>45228</v>
      </c>
      <c r="V38117" s="2" t="s">
        <v>55</v>
      </c>
      <c r="W38117">
        <v>14</v>
      </c>
      <c r="X38117">
        <v>665.85</v>
      </c>
      <c r="Y38117">
        <v>83919</v>
      </c>
      <c r="Z38117" s="1">
        <v>46012.731898148151</v>
      </c>
      <c r="AA38117" s="1">
        <v>46012.732592592591</v>
      </c>
      <c r="AB38117">
        <v>1</v>
      </c>
      <c r="AC38117">
        <v>4.8499999999999996</v>
      </c>
      <c r="AD38117" s="2" t="s">
        <v>37</v>
      </c>
    </row>
    <row r="38118" spans="1:30" x14ac:dyDescent="0.25">
      <c r="A38118">
        <v>38116</v>
      </c>
      <c r="B38118">
        <v>5646554632</v>
      </c>
      <c r="C38118">
        <v>80978330</v>
      </c>
      <c r="D38118" s="1">
        <v>45890.007997685185</v>
      </c>
      <c r="E38118" s="1">
        <v>45890.020497685182</v>
      </c>
      <c r="F38118" s="1">
        <v>45890.026053240741</v>
      </c>
      <c r="G38118" s="2" t="s">
        <v>30</v>
      </c>
      <c r="H38118">
        <v>914.84</v>
      </c>
      <c r="I38118" s="2" t="s">
        <v>56</v>
      </c>
      <c r="J38118">
        <v>2</v>
      </c>
      <c r="K38118">
        <v>5</v>
      </c>
      <c r="L38118">
        <v>241.6635</v>
      </c>
      <c r="M38118">
        <v>218534</v>
      </c>
      <c r="N38118">
        <v>3</v>
      </c>
      <c r="O38118" s="2" t="s">
        <v>48</v>
      </c>
      <c r="P38118" s="2" t="s">
        <v>33</v>
      </c>
      <c r="Q38118" s="1">
        <v>45890.055219907408</v>
      </c>
      <c r="R38118" s="2" t="s">
        <v>8332</v>
      </c>
      <c r="S38118" s="2" t="s">
        <v>131</v>
      </c>
      <c r="T38118">
        <v>157595</v>
      </c>
      <c r="U38118" s="3">
        <v>45782</v>
      </c>
      <c r="V38118" s="2" t="s">
        <v>46</v>
      </c>
      <c r="W38118">
        <v>13</v>
      </c>
      <c r="X38118">
        <v>1825.65</v>
      </c>
      <c r="Y38118">
        <v>79554</v>
      </c>
      <c r="Z38118" s="1">
        <v>45890.020497685182</v>
      </c>
      <c r="AA38118" s="1">
        <v>45890.026053240741</v>
      </c>
      <c r="AB38118">
        <v>8</v>
      </c>
      <c r="AC38118">
        <v>2.97</v>
      </c>
      <c r="AD38118" s="2" t="s">
        <v>30</v>
      </c>
    </row>
    <row r="38119" spans="1:30" x14ac:dyDescent="0.25">
      <c r="A38119">
        <v>38117</v>
      </c>
      <c r="B38119">
        <v>776298576</v>
      </c>
      <c r="C38119">
        <v>76498191</v>
      </c>
      <c r="D38119" s="1">
        <v>45454.986562500002</v>
      </c>
      <c r="E38119" s="1">
        <v>45454.999756944446</v>
      </c>
      <c r="F38119" s="1">
        <v>45454.999756944446</v>
      </c>
      <c r="G38119" s="2" t="s">
        <v>37</v>
      </c>
      <c r="H38119">
        <v>4364.25</v>
      </c>
      <c r="I38119" s="2" t="s">
        <v>31</v>
      </c>
      <c r="J38119">
        <v>7</v>
      </c>
      <c r="K38119">
        <v>10</v>
      </c>
      <c r="L38119">
        <v>1424.8125</v>
      </c>
      <c r="M38119">
        <v>7331898</v>
      </c>
      <c r="N38119">
        <v>4</v>
      </c>
      <c r="O38119" s="2" t="s">
        <v>43</v>
      </c>
      <c r="P38119" s="2" t="s">
        <v>39</v>
      </c>
      <c r="Q38119" s="1">
        <v>45455.020590277774</v>
      </c>
      <c r="R38119" s="2" t="s">
        <v>14851</v>
      </c>
      <c r="S38119" s="2" t="s">
        <v>758</v>
      </c>
      <c r="T38119">
        <v>22552</v>
      </c>
      <c r="U38119" s="3">
        <v>45643</v>
      </c>
      <c r="V38119" s="2" t="s">
        <v>55</v>
      </c>
      <c r="W38119">
        <v>19</v>
      </c>
      <c r="X38119">
        <v>425.61</v>
      </c>
      <c r="Y38119">
        <v>35675</v>
      </c>
      <c r="Z38119" s="1">
        <v>45454.999756944446</v>
      </c>
      <c r="AA38119" s="1">
        <v>45454.999756944446</v>
      </c>
      <c r="AB38119">
        <v>0</v>
      </c>
      <c r="AC38119">
        <v>1.75</v>
      </c>
      <c r="AD38119" s="2" t="s">
        <v>37</v>
      </c>
    </row>
    <row r="38120" spans="1:30" x14ac:dyDescent="0.25">
      <c r="A38120">
        <v>38118</v>
      </c>
      <c r="B38120">
        <v>3127838730</v>
      </c>
      <c r="C38120">
        <v>46938918</v>
      </c>
      <c r="D38120" s="1">
        <v>45455.331261574072</v>
      </c>
      <c r="E38120" s="1">
        <v>45455.34306712963</v>
      </c>
      <c r="F38120" s="1">
        <v>45455.359733796293</v>
      </c>
      <c r="G38120" s="2" t="s">
        <v>51</v>
      </c>
      <c r="H38120">
        <v>1067.1600000000001</v>
      </c>
      <c r="I38120" s="2" t="s">
        <v>56</v>
      </c>
      <c r="J38120">
        <v>2</v>
      </c>
      <c r="K38120">
        <v>4</v>
      </c>
      <c r="L38120">
        <v>369.14849999999996</v>
      </c>
      <c r="M38120">
        <v>1921212</v>
      </c>
      <c r="N38120">
        <v>2</v>
      </c>
      <c r="O38120" s="2" t="s">
        <v>48</v>
      </c>
      <c r="P38120" s="2" t="s">
        <v>52</v>
      </c>
      <c r="Q38120" s="1">
        <v>45455.380567129629</v>
      </c>
      <c r="R38120" s="2" t="s">
        <v>14404</v>
      </c>
      <c r="S38120" s="2" t="s">
        <v>162</v>
      </c>
      <c r="T38120">
        <v>792802</v>
      </c>
      <c r="U38120" s="3">
        <v>45995</v>
      </c>
      <c r="V38120" s="2" t="s">
        <v>46</v>
      </c>
      <c r="W38120">
        <v>7</v>
      </c>
      <c r="X38120">
        <v>1590.9</v>
      </c>
      <c r="Y38120">
        <v>20103</v>
      </c>
      <c r="Z38120" s="1">
        <v>45455.34306712963</v>
      </c>
      <c r="AA38120" s="1">
        <v>45455.359733796293</v>
      </c>
      <c r="AB38120">
        <v>24</v>
      </c>
      <c r="AC38120">
        <v>1.48</v>
      </c>
      <c r="AD38120" s="2" t="s">
        <v>51</v>
      </c>
    </row>
    <row r="38121" spans="1:30" x14ac:dyDescent="0.25">
      <c r="A38121">
        <v>38119</v>
      </c>
      <c r="B38121">
        <v>770774789</v>
      </c>
      <c r="C38121">
        <v>93308184</v>
      </c>
      <c r="D38121" s="1">
        <v>45919.51635416667</v>
      </c>
      <c r="E38121" s="1">
        <v>45919.523993055554</v>
      </c>
      <c r="F38121" s="1">
        <v>45919.521909722222</v>
      </c>
      <c r="G38121" s="2" t="s">
        <v>37</v>
      </c>
      <c r="H38121">
        <v>2460.98</v>
      </c>
      <c r="I38121" s="2" t="s">
        <v>31</v>
      </c>
      <c r="J38121">
        <v>7</v>
      </c>
      <c r="K38121">
        <v>12</v>
      </c>
      <c r="L38121">
        <v>796.58950000000004</v>
      </c>
      <c r="M38121">
        <v>2577242</v>
      </c>
      <c r="N38121">
        <v>5</v>
      </c>
      <c r="O38121" s="2" t="s">
        <v>48</v>
      </c>
      <c r="P38121" s="2" t="s">
        <v>39</v>
      </c>
      <c r="Q38121" s="1">
        <v>45919.546909722223</v>
      </c>
      <c r="R38121" s="2" t="s">
        <v>19387</v>
      </c>
      <c r="S38121" s="2" t="s">
        <v>714</v>
      </c>
      <c r="T38121">
        <v>442756</v>
      </c>
      <c r="U38121" s="3">
        <v>46012</v>
      </c>
      <c r="V38121" s="2" t="s">
        <v>36</v>
      </c>
      <c r="W38121">
        <v>2</v>
      </c>
      <c r="X38121">
        <v>1201.22</v>
      </c>
      <c r="Y38121">
        <v>47892</v>
      </c>
      <c r="Z38121" s="1">
        <v>45919.523993055554</v>
      </c>
      <c r="AA38121" s="1">
        <v>45919.521909722222</v>
      </c>
      <c r="AB38121">
        <v>-3</v>
      </c>
      <c r="AC38121">
        <v>4.1100000000000003</v>
      </c>
      <c r="AD38121" s="2" t="s">
        <v>37</v>
      </c>
    </row>
    <row r="38122" spans="1:30" x14ac:dyDescent="0.25">
      <c r="A38122">
        <v>38120</v>
      </c>
      <c r="B38122">
        <v>8354211069</v>
      </c>
      <c r="C38122">
        <v>10804813</v>
      </c>
      <c r="D38122" s="1">
        <v>45457.536944444444</v>
      </c>
      <c r="E38122" s="1">
        <v>45457.549444444441</v>
      </c>
      <c r="F38122" s="1">
        <v>45457.552916666667</v>
      </c>
      <c r="G38122" s="2" t="s">
        <v>37</v>
      </c>
      <c r="H38122">
        <v>705.95</v>
      </c>
      <c r="I38122" s="2" t="s">
        <v>56</v>
      </c>
      <c r="J38122">
        <v>2</v>
      </c>
      <c r="K38122">
        <v>6</v>
      </c>
      <c r="L38122">
        <v>243.69250000000002</v>
      </c>
      <c r="M38122">
        <v>3088832</v>
      </c>
      <c r="N38122">
        <v>5</v>
      </c>
      <c r="O38122" s="2" t="s">
        <v>38</v>
      </c>
      <c r="P38122" s="2" t="s">
        <v>39</v>
      </c>
      <c r="Q38122" s="1">
        <v>45457.590416666666</v>
      </c>
      <c r="R38122" s="2" t="s">
        <v>19388</v>
      </c>
      <c r="S38122" s="2" t="s">
        <v>671</v>
      </c>
      <c r="T38122">
        <v>467501</v>
      </c>
      <c r="U38122" s="3">
        <v>45969</v>
      </c>
      <c r="V38122" s="2" t="s">
        <v>46</v>
      </c>
      <c r="W38122">
        <v>18</v>
      </c>
      <c r="X38122">
        <v>1622.86</v>
      </c>
      <c r="Y38122">
        <v>63486</v>
      </c>
      <c r="Z38122" s="1">
        <v>45457.549444444441</v>
      </c>
      <c r="AA38122" s="1">
        <v>45457.552916666667</v>
      </c>
      <c r="AB38122">
        <v>5</v>
      </c>
      <c r="AC38122">
        <v>1.74</v>
      </c>
      <c r="AD38122" s="2" t="s">
        <v>37</v>
      </c>
    </row>
    <row r="38123" spans="1:30" x14ac:dyDescent="0.25">
      <c r="A38123">
        <v>38121</v>
      </c>
      <c r="B38123">
        <v>5287126289</v>
      </c>
      <c r="C38123">
        <v>60504270</v>
      </c>
      <c r="D38123" s="1">
        <v>45258.711354166669</v>
      </c>
      <c r="E38123" s="1">
        <v>45258.718298611115</v>
      </c>
      <c r="F38123" s="1">
        <v>45258.728715277779</v>
      </c>
      <c r="G38123" s="2" t="s">
        <v>30</v>
      </c>
      <c r="H38123">
        <v>456.47</v>
      </c>
      <c r="I38123" s="2" t="s">
        <v>31</v>
      </c>
      <c r="J38123">
        <v>1</v>
      </c>
      <c r="K38123">
        <v>3</v>
      </c>
      <c r="L38123">
        <v>182.58800000000002</v>
      </c>
      <c r="M38123">
        <v>3585583</v>
      </c>
      <c r="N38123">
        <v>4</v>
      </c>
      <c r="O38123" s="2" t="s">
        <v>32</v>
      </c>
      <c r="P38123" s="2" t="s">
        <v>33</v>
      </c>
      <c r="Q38123" s="1">
        <v>45258.759965277779</v>
      </c>
      <c r="R38123" s="2" t="s">
        <v>10701</v>
      </c>
      <c r="S38123" s="2" t="s">
        <v>530</v>
      </c>
      <c r="T38123">
        <v>169374</v>
      </c>
      <c r="U38123" s="3">
        <v>45744</v>
      </c>
      <c r="V38123" s="2" t="s">
        <v>55</v>
      </c>
      <c r="W38123">
        <v>19</v>
      </c>
      <c r="X38123">
        <v>1509.51</v>
      </c>
      <c r="Y38123">
        <v>64891</v>
      </c>
      <c r="Z38123" s="1">
        <v>45258.718298611115</v>
      </c>
      <c r="AA38123" s="1">
        <v>45258.728715277779</v>
      </c>
      <c r="AB38123">
        <v>15</v>
      </c>
      <c r="AC38123">
        <v>3.15</v>
      </c>
      <c r="AD38123" s="2" t="s">
        <v>30</v>
      </c>
    </row>
    <row r="38124" spans="1:30" x14ac:dyDescent="0.25">
      <c r="A38124">
        <v>38122</v>
      </c>
      <c r="B38124">
        <v>2567994860</v>
      </c>
      <c r="C38124">
        <v>44470102</v>
      </c>
      <c r="D38124" s="1">
        <v>45385.684803240743</v>
      </c>
      <c r="E38124" s="1">
        <v>45385.695219907408</v>
      </c>
      <c r="F38124" s="1">
        <v>45385.7028587963</v>
      </c>
      <c r="G38124" s="2" t="s">
        <v>30</v>
      </c>
      <c r="H38124">
        <v>4873.57</v>
      </c>
      <c r="I38124" s="2" t="s">
        <v>31</v>
      </c>
      <c r="J38124">
        <v>7</v>
      </c>
      <c r="K38124">
        <v>10</v>
      </c>
      <c r="L38124">
        <v>1290.5620000000001</v>
      </c>
      <c r="M38124">
        <v>9684352</v>
      </c>
      <c r="N38124">
        <v>4</v>
      </c>
      <c r="O38124" s="2" t="s">
        <v>48</v>
      </c>
      <c r="P38124" s="2" t="s">
        <v>33</v>
      </c>
      <c r="Q38124" s="1">
        <v>45385.711192129631</v>
      </c>
      <c r="R38124" s="2" t="s">
        <v>10349</v>
      </c>
      <c r="S38124" s="2" t="s">
        <v>309</v>
      </c>
      <c r="T38124">
        <v>580836</v>
      </c>
      <c r="U38124" s="3">
        <v>45400</v>
      </c>
      <c r="V38124" s="2" t="s">
        <v>36</v>
      </c>
      <c r="W38124">
        <v>15</v>
      </c>
      <c r="X38124">
        <v>722.59</v>
      </c>
      <c r="Y38124">
        <v>1078</v>
      </c>
      <c r="Z38124" s="1">
        <v>45385.695219907408</v>
      </c>
      <c r="AA38124" s="1">
        <v>45385.7028587963</v>
      </c>
      <c r="AB38124">
        <v>11</v>
      </c>
      <c r="AC38124">
        <v>1.71</v>
      </c>
      <c r="AD38124" s="2" t="s">
        <v>30</v>
      </c>
    </row>
    <row r="38125" spans="1:30" x14ac:dyDescent="0.25">
      <c r="A38125">
        <v>38123</v>
      </c>
      <c r="B38125">
        <v>7231405160</v>
      </c>
      <c r="C38125">
        <v>26500356</v>
      </c>
      <c r="D38125" s="1">
        <v>45011.003958333335</v>
      </c>
      <c r="E38125" s="1">
        <v>45011.01090277778</v>
      </c>
      <c r="F38125" s="1">
        <v>45011.010208333333</v>
      </c>
      <c r="G38125" s="2" t="s">
        <v>37</v>
      </c>
      <c r="H38125">
        <v>4163.47</v>
      </c>
      <c r="I38125" s="2" t="s">
        <v>56</v>
      </c>
      <c r="J38125">
        <v>8</v>
      </c>
      <c r="K38125">
        <v>14</v>
      </c>
      <c r="L38125">
        <v>1358.2069999999999</v>
      </c>
      <c r="M38125">
        <v>4563598</v>
      </c>
      <c r="N38125">
        <v>5</v>
      </c>
      <c r="O38125" s="2" t="s">
        <v>38</v>
      </c>
      <c r="P38125" s="2" t="s">
        <v>39</v>
      </c>
      <c r="Q38125" s="1">
        <v>45011.020624999997</v>
      </c>
      <c r="R38125" s="2" t="s">
        <v>19389</v>
      </c>
      <c r="S38125" s="2" t="s">
        <v>551</v>
      </c>
      <c r="T38125">
        <v>295214</v>
      </c>
      <c r="U38125" s="3">
        <v>45732</v>
      </c>
      <c r="V38125" s="2" t="s">
        <v>46</v>
      </c>
      <c r="W38125">
        <v>3</v>
      </c>
      <c r="X38125">
        <v>226.66</v>
      </c>
      <c r="Y38125">
        <v>65512</v>
      </c>
      <c r="Z38125" s="1">
        <v>45011.01090277778</v>
      </c>
      <c r="AA38125" s="1">
        <v>45011.010208333333</v>
      </c>
      <c r="AB38125">
        <v>-1</v>
      </c>
      <c r="AC38125">
        <v>1.86</v>
      </c>
      <c r="AD38125" s="2" t="s">
        <v>37</v>
      </c>
    </row>
    <row r="38126" spans="1:30" x14ac:dyDescent="0.25">
      <c r="A38126">
        <v>38124</v>
      </c>
      <c r="B38126">
        <v>983993423</v>
      </c>
      <c r="C38126">
        <v>78091407</v>
      </c>
      <c r="D38126" s="1">
        <v>45068.405636574076</v>
      </c>
      <c r="E38126" s="1">
        <v>45068.412581018521</v>
      </c>
      <c r="F38126" s="1">
        <v>45068.412581018521</v>
      </c>
      <c r="G38126" s="2" t="s">
        <v>37</v>
      </c>
      <c r="H38126">
        <v>54.94</v>
      </c>
      <c r="I38126" s="2" t="s">
        <v>71</v>
      </c>
      <c r="J38126">
        <v>1</v>
      </c>
      <c r="K38126">
        <v>2</v>
      </c>
      <c r="L38126">
        <v>19.228999999999999</v>
      </c>
      <c r="M38126">
        <v>1369728</v>
      </c>
      <c r="N38126">
        <v>5</v>
      </c>
      <c r="O38126" s="2" t="s">
        <v>32</v>
      </c>
      <c r="P38126" s="2" t="s">
        <v>39</v>
      </c>
      <c r="Q38126" s="1">
        <v>45068.427164351851</v>
      </c>
      <c r="R38126" s="2" t="s">
        <v>3865</v>
      </c>
      <c r="S38126" s="2" t="s">
        <v>402</v>
      </c>
      <c r="T38126">
        <v>419004</v>
      </c>
      <c r="U38126" s="3">
        <v>45407</v>
      </c>
      <c r="V38126" s="2" t="s">
        <v>36</v>
      </c>
      <c r="W38126">
        <v>4</v>
      </c>
      <c r="X38126">
        <v>775.79</v>
      </c>
      <c r="Y38126">
        <v>86958</v>
      </c>
      <c r="Z38126" s="1">
        <v>45068.412581018521</v>
      </c>
      <c r="AA38126" s="1">
        <v>45068.412581018521</v>
      </c>
      <c r="AB38126">
        <v>0</v>
      </c>
      <c r="AC38126">
        <v>2.73</v>
      </c>
      <c r="AD38126" s="2" t="s">
        <v>37</v>
      </c>
    </row>
    <row r="38127" spans="1:30" x14ac:dyDescent="0.25">
      <c r="A38127">
        <v>38125</v>
      </c>
      <c r="B38127">
        <v>1908029724</v>
      </c>
      <c r="C38127">
        <v>73323925</v>
      </c>
      <c r="D38127" s="1">
        <v>44990.031666666669</v>
      </c>
      <c r="E38127" s="1">
        <v>44990.045555555553</v>
      </c>
      <c r="F38127" s="1">
        <v>44990.048333333332</v>
      </c>
      <c r="G38127" s="2" t="s">
        <v>37</v>
      </c>
      <c r="H38127">
        <v>4839.6099999999997</v>
      </c>
      <c r="I38127" s="2" t="s">
        <v>56</v>
      </c>
      <c r="J38127">
        <v>7</v>
      </c>
      <c r="K38127">
        <v>15</v>
      </c>
      <c r="L38127">
        <v>1592.5225</v>
      </c>
      <c r="M38127">
        <v>2701528</v>
      </c>
      <c r="N38127">
        <v>5</v>
      </c>
      <c r="O38127" s="2" t="s">
        <v>48</v>
      </c>
      <c r="P38127" s="2" t="s">
        <v>39</v>
      </c>
      <c r="Q38127" s="1">
        <v>44990.062916666669</v>
      </c>
      <c r="R38127" s="2" t="s">
        <v>17598</v>
      </c>
      <c r="S38127" s="2" t="s">
        <v>359</v>
      </c>
      <c r="T38127">
        <v>117081</v>
      </c>
      <c r="U38127" s="3">
        <v>45056</v>
      </c>
      <c r="V38127" s="2" t="s">
        <v>46</v>
      </c>
      <c r="W38127">
        <v>8</v>
      </c>
      <c r="X38127">
        <v>1655.79</v>
      </c>
      <c r="Y38127">
        <v>36530</v>
      </c>
      <c r="Z38127" s="1">
        <v>44990.045555555553</v>
      </c>
      <c r="AA38127" s="1">
        <v>44990.048333333332</v>
      </c>
      <c r="AB38127">
        <v>4</v>
      </c>
      <c r="AC38127">
        <v>1.49</v>
      </c>
      <c r="AD38127" s="2" t="s">
        <v>37</v>
      </c>
    </row>
    <row r="38128" spans="1:30" x14ac:dyDescent="0.25">
      <c r="A38128">
        <v>38126</v>
      </c>
      <c r="B38128">
        <v>8724215339</v>
      </c>
      <c r="C38128">
        <v>22814369</v>
      </c>
      <c r="D38128" s="1">
        <v>45043.375601851854</v>
      </c>
      <c r="E38128" s="1">
        <v>45043.388101851851</v>
      </c>
      <c r="F38128" s="1">
        <v>45043.385324074072</v>
      </c>
      <c r="G38128" s="2" t="s">
        <v>37</v>
      </c>
      <c r="H38128">
        <v>2128.11</v>
      </c>
      <c r="I38128" s="2" t="s">
        <v>47</v>
      </c>
      <c r="J38128">
        <v>3</v>
      </c>
      <c r="K38128">
        <v>7</v>
      </c>
      <c r="L38128">
        <v>683.3175</v>
      </c>
      <c r="M38128">
        <v>7396233</v>
      </c>
      <c r="N38128">
        <v>5</v>
      </c>
      <c r="O38128" s="2" t="s">
        <v>32</v>
      </c>
      <c r="P38128" s="2" t="s">
        <v>39</v>
      </c>
      <c r="Q38128" s="1">
        <v>45043.424212962964</v>
      </c>
      <c r="R38128" s="2" t="s">
        <v>15156</v>
      </c>
      <c r="S38128" s="2" t="s">
        <v>197</v>
      </c>
      <c r="T38128">
        <v>411900</v>
      </c>
      <c r="U38128" s="3">
        <v>45581</v>
      </c>
      <c r="V38128" s="2" t="s">
        <v>55</v>
      </c>
      <c r="W38128">
        <v>14</v>
      </c>
      <c r="X38128">
        <v>679.94</v>
      </c>
      <c r="Y38128">
        <v>66305</v>
      </c>
      <c r="Z38128" s="1">
        <v>45043.388101851851</v>
      </c>
      <c r="AA38128" s="1">
        <v>45043.385324074072</v>
      </c>
      <c r="AB38128">
        <v>-4</v>
      </c>
      <c r="AC38128">
        <v>2.63</v>
      </c>
      <c r="AD38128" s="2" t="s">
        <v>37</v>
      </c>
    </row>
    <row r="38129" spans="1:30" x14ac:dyDescent="0.25">
      <c r="A38129">
        <v>38127</v>
      </c>
      <c r="B38129">
        <v>9207485334</v>
      </c>
      <c r="C38129">
        <v>26393916</v>
      </c>
      <c r="D38129" s="1">
        <v>45647.230752314812</v>
      </c>
      <c r="E38129" s="1">
        <v>45647.239085648151</v>
      </c>
      <c r="F38129" s="1">
        <v>45647.244641203702</v>
      </c>
      <c r="G38129" s="2" t="s">
        <v>30</v>
      </c>
      <c r="H38129">
        <v>2448.31</v>
      </c>
      <c r="I38129" s="2" t="s">
        <v>71</v>
      </c>
      <c r="J38129">
        <v>4</v>
      </c>
      <c r="K38129">
        <v>6</v>
      </c>
      <c r="L38129">
        <v>843.18200000000002</v>
      </c>
      <c r="M38129">
        <v>5495443</v>
      </c>
      <c r="N38129">
        <v>4</v>
      </c>
      <c r="O38129" s="2" t="s">
        <v>43</v>
      </c>
      <c r="P38129" s="2" t="s">
        <v>33</v>
      </c>
      <c r="Q38129" s="1">
        <v>45647.274502314816</v>
      </c>
      <c r="R38129" s="2" t="s">
        <v>19390</v>
      </c>
      <c r="S38129" s="2" t="s">
        <v>175</v>
      </c>
      <c r="T38129">
        <v>795278</v>
      </c>
      <c r="U38129" s="3">
        <v>45108</v>
      </c>
      <c r="V38129" s="2" t="s">
        <v>46</v>
      </c>
      <c r="W38129">
        <v>15</v>
      </c>
      <c r="X38129">
        <v>1599.41</v>
      </c>
      <c r="Y38129">
        <v>89424</v>
      </c>
      <c r="Z38129" s="1">
        <v>45647.239085648151</v>
      </c>
      <c r="AA38129" s="1">
        <v>45647.244641203702</v>
      </c>
      <c r="AB38129">
        <v>8</v>
      </c>
      <c r="AC38129">
        <v>1.0900000000000001</v>
      </c>
      <c r="AD38129" s="2" t="s">
        <v>30</v>
      </c>
    </row>
    <row r="38130" spans="1:30" x14ac:dyDescent="0.25">
      <c r="A38130">
        <v>38128</v>
      </c>
      <c r="B38130">
        <v>1321060540</v>
      </c>
      <c r="C38130">
        <v>61432837</v>
      </c>
      <c r="D38130" s="1">
        <v>45205.015231481484</v>
      </c>
      <c r="E38130" s="1">
        <v>45205.023564814815</v>
      </c>
      <c r="F38130" s="1">
        <v>45205.024259259262</v>
      </c>
      <c r="G38130" s="2" t="s">
        <v>37</v>
      </c>
      <c r="H38130">
        <v>596.47</v>
      </c>
      <c r="I38130" s="2" t="s">
        <v>71</v>
      </c>
      <c r="J38130">
        <v>2</v>
      </c>
      <c r="K38130">
        <v>2</v>
      </c>
      <c r="L38130">
        <v>156.755</v>
      </c>
      <c r="M38130">
        <v>238362</v>
      </c>
      <c r="N38130">
        <v>5</v>
      </c>
      <c r="O38130" s="2" t="s">
        <v>38</v>
      </c>
      <c r="P38130" s="2" t="s">
        <v>39</v>
      </c>
      <c r="Q38130" s="1">
        <v>45205.056203703702</v>
      </c>
      <c r="R38130" s="2" t="s">
        <v>9249</v>
      </c>
      <c r="S38130" s="2" t="s">
        <v>884</v>
      </c>
      <c r="T38130">
        <v>167175</v>
      </c>
      <c r="U38130" s="3">
        <v>45656</v>
      </c>
      <c r="V38130" s="2" t="s">
        <v>55</v>
      </c>
      <c r="W38130">
        <v>2</v>
      </c>
      <c r="X38130">
        <v>1935.94</v>
      </c>
      <c r="Y38130">
        <v>43128</v>
      </c>
      <c r="Z38130" s="1">
        <v>45205.023564814815</v>
      </c>
      <c r="AA38130" s="1">
        <v>45205.024259259262</v>
      </c>
      <c r="AB38130">
        <v>1</v>
      </c>
      <c r="AC38130">
        <v>1.84</v>
      </c>
      <c r="AD38130" s="2" t="s">
        <v>37</v>
      </c>
    </row>
    <row r="38131" spans="1:30" x14ac:dyDescent="0.25">
      <c r="A38131">
        <v>38129</v>
      </c>
      <c r="B38131">
        <v>341443146</v>
      </c>
      <c r="C38131">
        <v>78911098</v>
      </c>
      <c r="D38131" s="1">
        <v>45746.232916666668</v>
      </c>
      <c r="E38131" s="1">
        <v>45746.245416666665</v>
      </c>
      <c r="F38131" s="1">
        <v>45746.248888888891</v>
      </c>
      <c r="G38131" s="2" t="s">
        <v>37</v>
      </c>
      <c r="H38131">
        <v>4258.55</v>
      </c>
      <c r="I38131" s="2" t="s">
        <v>71</v>
      </c>
      <c r="J38131">
        <v>6</v>
      </c>
      <c r="K38131">
        <v>10</v>
      </c>
      <c r="L38131">
        <v>1421.5345</v>
      </c>
      <c r="M38131">
        <v>6007805</v>
      </c>
      <c r="N38131">
        <v>5</v>
      </c>
      <c r="O38131" s="2" t="s">
        <v>32</v>
      </c>
      <c r="P38131" s="2" t="s">
        <v>39</v>
      </c>
      <c r="Q38131" s="1">
        <v>45746.256527777776</v>
      </c>
      <c r="R38131" s="2" t="s">
        <v>13667</v>
      </c>
      <c r="S38131" s="2" t="s">
        <v>704</v>
      </c>
      <c r="T38131">
        <v>449972</v>
      </c>
      <c r="U38131" s="3">
        <v>45743</v>
      </c>
      <c r="V38131" s="2" t="s">
        <v>46</v>
      </c>
      <c r="W38131">
        <v>16</v>
      </c>
      <c r="X38131">
        <v>499.43</v>
      </c>
      <c r="Y38131">
        <v>68924</v>
      </c>
      <c r="Z38131" s="1">
        <v>45746.245416666665</v>
      </c>
      <c r="AA38131" s="1">
        <v>45746.248888888891</v>
      </c>
      <c r="AB38131">
        <v>5</v>
      </c>
      <c r="AC38131">
        <v>1.1000000000000001</v>
      </c>
      <c r="AD38131" s="2" t="s">
        <v>37</v>
      </c>
    </row>
    <row r="38132" spans="1:30" x14ac:dyDescent="0.25">
      <c r="A38132">
        <v>38130</v>
      </c>
      <c r="B38132">
        <v>9367745193</v>
      </c>
      <c r="C38132">
        <v>13869350</v>
      </c>
      <c r="D38132" s="1">
        <v>45587.7496875</v>
      </c>
      <c r="E38132" s="1">
        <v>45587.761493055557</v>
      </c>
      <c r="F38132" s="1">
        <v>45587.762187499997</v>
      </c>
      <c r="G38132" s="2" t="s">
        <v>37</v>
      </c>
      <c r="H38132">
        <v>4370.5600000000004</v>
      </c>
      <c r="I38132" s="2" t="s">
        <v>56</v>
      </c>
      <c r="J38132">
        <v>7</v>
      </c>
      <c r="K38132">
        <v>14</v>
      </c>
      <c r="L38132">
        <v>1504.5230000000001</v>
      </c>
      <c r="M38132">
        <v>1344317</v>
      </c>
      <c r="N38132">
        <v>5</v>
      </c>
      <c r="O38132" s="2" t="s">
        <v>43</v>
      </c>
      <c r="P38132" s="2" t="s">
        <v>39</v>
      </c>
      <c r="Q38132" s="1">
        <v>45587.795520833337</v>
      </c>
      <c r="R38132" s="2" t="s">
        <v>19391</v>
      </c>
      <c r="S38132" s="2" t="s">
        <v>259</v>
      </c>
      <c r="T38132">
        <v>756657</v>
      </c>
      <c r="U38132" s="3">
        <v>45978</v>
      </c>
      <c r="V38132" s="2" t="s">
        <v>36</v>
      </c>
      <c r="W38132">
        <v>11</v>
      </c>
      <c r="X38132">
        <v>1535.66</v>
      </c>
      <c r="Y38132">
        <v>66843</v>
      </c>
      <c r="Z38132" s="1">
        <v>45587.761493055557</v>
      </c>
      <c r="AA38132" s="1">
        <v>45587.762187499997</v>
      </c>
      <c r="AB38132">
        <v>1</v>
      </c>
      <c r="AC38132">
        <v>4.47</v>
      </c>
      <c r="AD38132" s="2" t="s">
        <v>37</v>
      </c>
    </row>
    <row r="38133" spans="1:30" x14ac:dyDescent="0.25">
      <c r="A38133">
        <v>38131</v>
      </c>
      <c r="B38133">
        <v>5761385614</v>
      </c>
      <c r="C38133">
        <v>31836390</v>
      </c>
      <c r="D38133" s="1">
        <v>45325.107615740744</v>
      </c>
      <c r="E38133" s="1">
        <v>45325.121504629627</v>
      </c>
      <c r="F38133" s="1">
        <v>45325.120115740741</v>
      </c>
      <c r="G38133" s="2" t="s">
        <v>37</v>
      </c>
      <c r="H38133">
        <v>966.29</v>
      </c>
      <c r="I38133" s="2" t="s">
        <v>71</v>
      </c>
      <c r="J38133">
        <v>2</v>
      </c>
      <c r="K38133">
        <v>5</v>
      </c>
      <c r="L38133">
        <v>303.09750000000003</v>
      </c>
      <c r="M38133">
        <v>5989774</v>
      </c>
      <c r="N38133">
        <v>5</v>
      </c>
      <c r="O38133" s="2" t="s">
        <v>48</v>
      </c>
      <c r="P38133" s="2" t="s">
        <v>39</v>
      </c>
      <c r="Q38133" s="1">
        <v>45325.150671296295</v>
      </c>
      <c r="R38133" s="2" t="s">
        <v>13576</v>
      </c>
      <c r="S38133" s="2" t="s">
        <v>201</v>
      </c>
      <c r="T38133">
        <v>766698</v>
      </c>
      <c r="U38133" s="3">
        <v>45386</v>
      </c>
      <c r="V38133" s="2" t="s">
        <v>42</v>
      </c>
      <c r="W38133">
        <v>4</v>
      </c>
      <c r="X38133">
        <v>1219.33</v>
      </c>
      <c r="Y38133">
        <v>71222</v>
      </c>
      <c r="Z38133" s="1">
        <v>45325.121504629627</v>
      </c>
      <c r="AA38133" s="1">
        <v>45325.120115740741</v>
      </c>
      <c r="AB38133">
        <v>-2</v>
      </c>
      <c r="AC38133">
        <v>1.82</v>
      </c>
      <c r="AD38133" s="2" t="s">
        <v>37</v>
      </c>
    </row>
    <row r="38134" spans="1:30" x14ac:dyDescent="0.25">
      <c r="A38134">
        <v>38132</v>
      </c>
      <c r="B38134">
        <v>5981380498</v>
      </c>
      <c r="C38134">
        <v>71939341</v>
      </c>
      <c r="D38134" s="1">
        <v>45680.486134259256</v>
      </c>
      <c r="E38134" s="1">
        <v>45680.497245370374</v>
      </c>
      <c r="F38134" s="1">
        <v>45680.512523148151</v>
      </c>
      <c r="G38134" s="2" t="s">
        <v>51</v>
      </c>
      <c r="H38134">
        <v>2104.1</v>
      </c>
      <c r="I38134" s="2" t="s">
        <v>71</v>
      </c>
      <c r="J38134">
        <v>5</v>
      </c>
      <c r="K38134">
        <v>13</v>
      </c>
      <c r="L38134">
        <v>623.78199999999993</v>
      </c>
      <c r="M38134">
        <v>8717514</v>
      </c>
      <c r="N38134">
        <v>2</v>
      </c>
      <c r="O38134" s="2" t="s">
        <v>32</v>
      </c>
      <c r="P38134" s="2" t="s">
        <v>52</v>
      </c>
      <c r="Q38134" s="1">
        <v>45680.545856481483</v>
      </c>
      <c r="R38134" s="2" t="s">
        <v>5283</v>
      </c>
      <c r="S38134" s="2" t="s">
        <v>1222</v>
      </c>
      <c r="T38134">
        <v>285018</v>
      </c>
      <c r="U38134" s="3">
        <v>45793</v>
      </c>
      <c r="V38134" s="2" t="s">
        <v>46</v>
      </c>
      <c r="W38134">
        <v>2</v>
      </c>
      <c r="X38134">
        <v>917.32</v>
      </c>
      <c r="Y38134">
        <v>3664</v>
      </c>
      <c r="Z38134" s="1">
        <v>45680.497245370374</v>
      </c>
      <c r="AA38134" s="1">
        <v>45680.512523148151</v>
      </c>
      <c r="AB38134">
        <v>22</v>
      </c>
      <c r="AC38134">
        <v>0.71</v>
      </c>
      <c r="AD38134" s="2" t="s">
        <v>51</v>
      </c>
    </row>
    <row r="38135" spans="1:30" x14ac:dyDescent="0.25">
      <c r="A38135">
        <v>38133</v>
      </c>
      <c r="B38135">
        <v>1019572702</v>
      </c>
      <c r="C38135">
        <v>79047389</v>
      </c>
      <c r="D38135" s="1">
        <v>45229.025960648149</v>
      </c>
      <c r="E38135" s="1">
        <v>45229.032905092594</v>
      </c>
      <c r="F38135" s="1">
        <v>45229.033599537041</v>
      </c>
      <c r="G38135" s="2" t="s">
        <v>37</v>
      </c>
      <c r="H38135">
        <v>1435.49</v>
      </c>
      <c r="I38135" s="2" t="s">
        <v>71</v>
      </c>
      <c r="J38135">
        <v>3</v>
      </c>
      <c r="K38135">
        <v>5</v>
      </c>
      <c r="L38135">
        <v>403.10449999999997</v>
      </c>
      <c r="M38135">
        <v>1553495</v>
      </c>
      <c r="N38135">
        <v>4</v>
      </c>
      <c r="O38135" s="2" t="s">
        <v>43</v>
      </c>
      <c r="P38135" s="2" t="s">
        <v>39</v>
      </c>
      <c r="Q38135" s="1">
        <v>45229.055821759262</v>
      </c>
      <c r="R38135" s="2" t="s">
        <v>14789</v>
      </c>
      <c r="S38135" s="2" t="s">
        <v>1382</v>
      </c>
      <c r="T38135">
        <v>857292</v>
      </c>
      <c r="U38135" s="3">
        <v>45526</v>
      </c>
      <c r="V38135" s="2" t="s">
        <v>55</v>
      </c>
      <c r="W38135">
        <v>4</v>
      </c>
      <c r="X38135">
        <v>210.89</v>
      </c>
      <c r="Y38135">
        <v>68487</v>
      </c>
      <c r="Z38135" s="1">
        <v>45229.032905092594</v>
      </c>
      <c r="AA38135" s="1">
        <v>45229.033599537041</v>
      </c>
      <c r="AB38135">
        <v>1</v>
      </c>
      <c r="AC38135">
        <v>0.66</v>
      </c>
      <c r="AD38135" s="2" t="s">
        <v>37</v>
      </c>
    </row>
    <row r="38136" spans="1:30" x14ac:dyDescent="0.25">
      <c r="A38136">
        <v>38134</v>
      </c>
      <c r="B38136">
        <v>2498488864</v>
      </c>
      <c r="C38136">
        <v>41164698</v>
      </c>
      <c r="D38136" s="1">
        <v>45968.661203703705</v>
      </c>
      <c r="E38136" s="1">
        <v>45968.674398148149</v>
      </c>
      <c r="F38136" s="1">
        <v>45968.670925925922</v>
      </c>
      <c r="G38136" s="2" t="s">
        <v>37</v>
      </c>
      <c r="H38136">
        <v>306.56</v>
      </c>
      <c r="I38136" s="2" t="s">
        <v>47</v>
      </c>
      <c r="J38136">
        <v>1</v>
      </c>
      <c r="K38136">
        <v>3</v>
      </c>
      <c r="L38136">
        <v>107.29600000000001</v>
      </c>
      <c r="M38136">
        <v>5870926</v>
      </c>
      <c r="N38136">
        <v>4</v>
      </c>
      <c r="O38136" s="2" t="s">
        <v>48</v>
      </c>
      <c r="P38136" s="2" t="s">
        <v>39</v>
      </c>
      <c r="Q38136" s="1">
        <v>45968.6799537037</v>
      </c>
      <c r="R38136" s="2" t="s">
        <v>3162</v>
      </c>
      <c r="S38136" s="2" t="s">
        <v>1095</v>
      </c>
      <c r="T38136">
        <v>341269</v>
      </c>
      <c r="U38136" s="3">
        <v>45714</v>
      </c>
      <c r="V38136" s="2" t="s">
        <v>42</v>
      </c>
      <c r="W38136">
        <v>17</v>
      </c>
      <c r="X38136">
        <v>1383.45</v>
      </c>
      <c r="Y38136">
        <v>30119</v>
      </c>
      <c r="Z38136" s="1">
        <v>45968.674398148149</v>
      </c>
      <c r="AA38136" s="1">
        <v>45968.670925925922</v>
      </c>
      <c r="AB38136">
        <v>-5</v>
      </c>
      <c r="AC38136">
        <v>4.7</v>
      </c>
      <c r="AD38136" s="2" t="s">
        <v>37</v>
      </c>
    </row>
    <row r="38137" spans="1:30" x14ac:dyDescent="0.25">
      <c r="A38137">
        <v>38135</v>
      </c>
      <c r="B38137">
        <v>6733378557</v>
      </c>
      <c r="C38137">
        <v>91106817</v>
      </c>
      <c r="D38137" s="1">
        <v>45141.506643518522</v>
      </c>
      <c r="E38137" s="1">
        <v>45141.514282407406</v>
      </c>
      <c r="F38137" s="1">
        <v>45141.517060185186</v>
      </c>
      <c r="G38137" s="2" t="s">
        <v>37</v>
      </c>
      <c r="H38137">
        <v>2504.37</v>
      </c>
      <c r="I38137" s="2" t="s">
        <v>31</v>
      </c>
      <c r="J38137">
        <v>5</v>
      </c>
      <c r="K38137">
        <v>11</v>
      </c>
      <c r="L38137">
        <v>707.85500000000002</v>
      </c>
      <c r="M38137">
        <v>2438892</v>
      </c>
      <c r="N38137">
        <v>5</v>
      </c>
      <c r="O38137" s="2" t="s">
        <v>48</v>
      </c>
      <c r="P38137" s="2" t="s">
        <v>39</v>
      </c>
      <c r="Q38137" s="1">
        <v>45141.549004629633</v>
      </c>
      <c r="R38137" s="2" t="s">
        <v>13815</v>
      </c>
      <c r="S38137" s="2" t="s">
        <v>369</v>
      </c>
      <c r="T38137">
        <v>349993</v>
      </c>
      <c r="U38137" s="3">
        <v>45576</v>
      </c>
      <c r="V38137" s="2" t="s">
        <v>55</v>
      </c>
      <c r="W38137">
        <v>12</v>
      </c>
      <c r="X38137">
        <v>761.28</v>
      </c>
      <c r="Y38137">
        <v>88639</v>
      </c>
      <c r="Z38137" s="1">
        <v>45141.514282407406</v>
      </c>
      <c r="AA38137" s="1">
        <v>45141.517060185186</v>
      </c>
      <c r="AB38137">
        <v>4</v>
      </c>
      <c r="AC38137">
        <v>0.99</v>
      </c>
      <c r="AD38137" s="2" t="s">
        <v>37</v>
      </c>
    </row>
    <row r="38138" spans="1:30" x14ac:dyDescent="0.25">
      <c r="A38138">
        <v>38136</v>
      </c>
      <c r="B38138">
        <v>3351270227</v>
      </c>
      <c r="C38138">
        <v>38032007</v>
      </c>
      <c r="D38138" s="1">
        <v>45189.203587962962</v>
      </c>
      <c r="E38138" s="1">
        <v>45189.21539351852</v>
      </c>
      <c r="F38138" s="1">
        <v>45189.211921296293</v>
      </c>
      <c r="G38138" s="2" t="s">
        <v>37</v>
      </c>
      <c r="H38138">
        <v>1625.28</v>
      </c>
      <c r="I38138" s="2" t="s">
        <v>56</v>
      </c>
      <c r="J38138">
        <v>5</v>
      </c>
      <c r="K38138">
        <v>10</v>
      </c>
      <c r="L38138">
        <v>404.69900000000001</v>
      </c>
      <c r="M38138">
        <v>2296362</v>
      </c>
      <c r="N38138">
        <v>4</v>
      </c>
      <c r="O38138" s="2" t="s">
        <v>32</v>
      </c>
      <c r="P38138" s="2" t="s">
        <v>39</v>
      </c>
      <c r="Q38138" s="1">
        <v>45189.236921296295</v>
      </c>
      <c r="R38138" s="2" t="s">
        <v>19392</v>
      </c>
      <c r="S38138" s="2" t="s">
        <v>110</v>
      </c>
      <c r="T38138">
        <v>316991</v>
      </c>
      <c r="U38138" s="3">
        <v>45256</v>
      </c>
      <c r="V38138" s="2" t="s">
        <v>55</v>
      </c>
      <c r="W38138">
        <v>2</v>
      </c>
      <c r="X38138">
        <v>377.59</v>
      </c>
      <c r="Y38138">
        <v>92804</v>
      </c>
      <c r="Z38138" s="1">
        <v>45189.21539351852</v>
      </c>
      <c r="AA38138" s="1">
        <v>45189.211921296293</v>
      </c>
      <c r="AB38138">
        <v>-5</v>
      </c>
      <c r="AC38138">
        <v>3.22</v>
      </c>
      <c r="AD38138" s="2" t="s">
        <v>37</v>
      </c>
    </row>
    <row r="38139" spans="1:30" x14ac:dyDescent="0.25">
      <c r="A38139">
        <v>38137</v>
      </c>
      <c r="B38139">
        <v>7554781093</v>
      </c>
      <c r="C38139">
        <v>6931335</v>
      </c>
      <c r="D38139" s="1">
        <v>45691.787372685183</v>
      </c>
      <c r="E38139" s="1">
        <v>45691.798483796294</v>
      </c>
      <c r="F38139" s="1">
        <v>45691.798483796294</v>
      </c>
      <c r="G38139" s="2" t="s">
        <v>37</v>
      </c>
      <c r="H38139">
        <v>3638.7</v>
      </c>
      <c r="I38139" s="2" t="s">
        <v>47</v>
      </c>
      <c r="J38139">
        <v>7</v>
      </c>
      <c r="K38139">
        <v>12</v>
      </c>
      <c r="L38139">
        <v>1080.8050000000001</v>
      </c>
      <c r="M38139">
        <v>3120406</v>
      </c>
      <c r="N38139">
        <v>5</v>
      </c>
      <c r="O38139" s="2" t="s">
        <v>48</v>
      </c>
      <c r="P38139" s="2" t="s">
        <v>39</v>
      </c>
      <c r="Q38139" s="1">
        <v>45691.807511574072</v>
      </c>
      <c r="R38139" s="2" t="s">
        <v>18266</v>
      </c>
      <c r="S38139" s="2" t="s">
        <v>216</v>
      </c>
      <c r="T38139">
        <v>567977</v>
      </c>
      <c r="U38139" s="3">
        <v>45178</v>
      </c>
      <c r="V38139" s="2" t="s">
        <v>42</v>
      </c>
      <c r="W38139">
        <v>4</v>
      </c>
      <c r="X38139">
        <v>509.15</v>
      </c>
      <c r="Y38139">
        <v>2150</v>
      </c>
      <c r="Z38139" s="1">
        <v>45691.798483796294</v>
      </c>
      <c r="AA38139" s="1">
        <v>45691.798483796294</v>
      </c>
      <c r="AB38139">
        <v>0</v>
      </c>
      <c r="AC38139">
        <v>2.38</v>
      </c>
      <c r="AD38139" s="2" t="s">
        <v>37</v>
      </c>
    </row>
    <row r="38140" spans="1:30" x14ac:dyDescent="0.25">
      <c r="A38140">
        <v>38138</v>
      </c>
      <c r="B38140">
        <v>7141932612</v>
      </c>
      <c r="C38140">
        <v>63408913</v>
      </c>
      <c r="D38140" s="1">
        <v>45094.877754629626</v>
      </c>
      <c r="E38140" s="1">
        <v>45094.888171296298</v>
      </c>
      <c r="F38140" s="1">
        <v>45094.89025462963</v>
      </c>
      <c r="G38140" s="2" t="s">
        <v>37</v>
      </c>
      <c r="H38140">
        <v>2169.35</v>
      </c>
      <c r="I38140" s="2" t="s">
        <v>47</v>
      </c>
      <c r="J38140">
        <v>4</v>
      </c>
      <c r="K38140">
        <v>9</v>
      </c>
      <c r="L38140">
        <v>657.28549999999996</v>
      </c>
      <c r="M38140">
        <v>6038522</v>
      </c>
      <c r="N38140">
        <v>4</v>
      </c>
      <c r="O38140" s="2" t="s">
        <v>48</v>
      </c>
      <c r="P38140" s="2" t="s">
        <v>39</v>
      </c>
      <c r="Q38140" s="1">
        <v>45094.923587962963</v>
      </c>
      <c r="R38140" s="2" t="s">
        <v>19393</v>
      </c>
      <c r="S38140" s="2" t="s">
        <v>437</v>
      </c>
      <c r="T38140">
        <v>224657</v>
      </c>
      <c r="U38140" s="3">
        <v>45512</v>
      </c>
      <c r="V38140" s="2" t="s">
        <v>55</v>
      </c>
      <c r="W38140">
        <v>20</v>
      </c>
      <c r="X38140">
        <v>1367.65</v>
      </c>
      <c r="Y38140">
        <v>37146</v>
      </c>
      <c r="Z38140" s="1">
        <v>45094.888171296298</v>
      </c>
      <c r="AA38140" s="1">
        <v>45094.89025462963</v>
      </c>
      <c r="AB38140">
        <v>3</v>
      </c>
      <c r="AC38140">
        <v>3.36</v>
      </c>
      <c r="AD38140" s="2" t="s">
        <v>37</v>
      </c>
    </row>
    <row r="38141" spans="1:30" x14ac:dyDescent="0.25">
      <c r="A38141">
        <v>38139</v>
      </c>
      <c r="B38141">
        <v>5071594624</v>
      </c>
      <c r="C38141">
        <v>22527168</v>
      </c>
      <c r="D38141" s="1">
        <v>45781.478182870371</v>
      </c>
      <c r="E38141" s="1">
        <v>45781.489293981482</v>
      </c>
      <c r="F38141" s="1">
        <v>45781.490682870368</v>
      </c>
      <c r="G38141" s="2" t="s">
        <v>37</v>
      </c>
      <c r="H38141">
        <v>3767.96</v>
      </c>
      <c r="I38141" s="2" t="s">
        <v>71</v>
      </c>
      <c r="J38141">
        <v>8</v>
      </c>
      <c r="K38141">
        <v>15</v>
      </c>
      <c r="L38141">
        <v>1028.846</v>
      </c>
      <c r="M38141">
        <v>1645295</v>
      </c>
      <c r="N38141">
        <v>4</v>
      </c>
      <c r="O38141" s="2" t="s">
        <v>32</v>
      </c>
      <c r="P38141" s="2" t="s">
        <v>39</v>
      </c>
      <c r="Q38141" s="1">
        <v>45781.525405092594</v>
      </c>
      <c r="R38141" s="2" t="s">
        <v>14199</v>
      </c>
      <c r="S38141" s="2" t="s">
        <v>437</v>
      </c>
      <c r="T38141">
        <v>338534</v>
      </c>
      <c r="U38141" s="3">
        <v>45516</v>
      </c>
      <c r="V38141" s="2" t="s">
        <v>46</v>
      </c>
      <c r="W38141">
        <v>18</v>
      </c>
      <c r="X38141">
        <v>780.11</v>
      </c>
      <c r="Y38141">
        <v>51864</v>
      </c>
      <c r="Z38141" s="1">
        <v>45781.489293981482</v>
      </c>
      <c r="AA38141" s="1">
        <v>45781.490682870368</v>
      </c>
      <c r="AB38141">
        <v>2</v>
      </c>
      <c r="AC38141">
        <v>1.27</v>
      </c>
      <c r="AD38141" s="2" t="s">
        <v>37</v>
      </c>
    </row>
    <row r="38142" spans="1:30" x14ac:dyDescent="0.25">
      <c r="A38142">
        <v>38140</v>
      </c>
      <c r="B38142">
        <v>481663722</v>
      </c>
      <c r="C38142">
        <v>16305923</v>
      </c>
      <c r="D38142" s="1">
        <v>45000.601053240738</v>
      </c>
      <c r="E38142" s="1">
        <v>45000.60869212963</v>
      </c>
      <c r="F38142" s="1">
        <v>45000.605914351851</v>
      </c>
      <c r="G38142" s="2" t="s">
        <v>37</v>
      </c>
      <c r="H38142">
        <v>3532.77</v>
      </c>
      <c r="I38142" s="2" t="s">
        <v>31</v>
      </c>
      <c r="J38142">
        <v>6</v>
      </c>
      <c r="K38142">
        <v>15</v>
      </c>
      <c r="L38142">
        <v>1008.2005</v>
      </c>
      <c r="M38142">
        <v>91371</v>
      </c>
      <c r="N38142">
        <v>5</v>
      </c>
      <c r="O38142" s="2" t="s">
        <v>32</v>
      </c>
      <c r="P38142" s="2" t="s">
        <v>39</v>
      </c>
      <c r="Q38142" s="1">
        <v>45000.615636574075</v>
      </c>
      <c r="R38142" s="2" t="s">
        <v>13279</v>
      </c>
      <c r="S38142" s="2" t="s">
        <v>216</v>
      </c>
      <c r="T38142">
        <v>317886</v>
      </c>
      <c r="U38142" s="3">
        <v>45757</v>
      </c>
      <c r="V38142" s="2" t="s">
        <v>55</v>
      </c>
      <c r="W38142">
        <v>15</v>
      </c>
      <c r="X38142">
        <v>1850.17</v>
      </c>
      <c r="Y38142">
        <v>92802</v>
      </c>
      <c r="Z38142" s="1">
        <v>45000.60869212963</v>
      </c>
      <c r="AA38142" s="1">
        <v>45000.605914351851</v>
      </c>
      <c r="AB38142">
        <v>-4</v>
      </c>
      <c r="AC38142">
        <v>1.19</v>
      </c>
      <c r="AD38142" s="2" t="s">
        <v>37</v>
      </c>
    </row>
    <row r="38143" spans="1:30" x14ac:dyDescent="0.25">
      <c r="A38143">
        <v>38141</v>
      </c>
      <c r="B38143">
        <v>4959895605</v>
      </c>
      <c r="C38143">
        <v>8865928</v>
      </c>
      <c r="D38143" s="1">
        <v>45684.038946759261</v>
      </c>
      <c r="E38143" s="1">
        <v>45684.047974537039</v>
      </c>
      <c r="F38143" s="1">
        <v>45684.050057870372</v>
      </c>
      <c r="G38143" s="2" t="s">
        <v>37</v>
      </c>
      <c r="H38143">
        <v>4091.25</v>
      </c>
      <c r="I38143" s="2" t="s">
        <v>47</v>
      </c>
      <c r="J38143">
        <v>8</v>
      </c>
      <c r="K38143">
        <v>20</v>
      </c>
      <c r="L38143">
        <v>1357.2659999999998</v>
      </c>
      <c r="M38143">
        <v>3102479</v>
      </c>
      <c r="N38143">
        <v>5</v>
      </c>
      <c r="O38143" s="2" t="s">
        <v>38</v>
      </c>
      <c r="P38143" s="2" t="s">
        <v>39</v>
      </c>
      <c r="Q38143" s="1">
        <v>45684.07366898148</v>
      </c>
      <c r="R38143" s="2" t="s">
        <v>19394</v>
      </c>
      <c r="S38143" s="2" t="s">
        <v>894</v>
      </c>
      <c r="T38143">
        <v>489612</v>
      </c>
      <c r="U38143" s="3">
        <v>45140</v>
      </c>
      <c r="V38143" s="2" t="s">
        <v>55</v>
      </c>
      <c r="W38143">
        <v>1</v>
      </c>
      <c r="X38143">
        <v>778.33</v>
      </c>
      <c r="Y38143">
        <v>63996</v>
      </c>
      <c r="Z38143" s="1">
        <v>45684.047974537039</v>
      </c>
      <c r="AA38143" s="1">
        <v>45684.050057870372</v>
      </c>
      <c r="AB38143">
        <v>3</v>
      </c>
      <c r="AC38143">
        <v>1.62</v>
      </c>
      <c r="AD38143" s="2" t="s">
        <v>37</v>
      </c>
    </row>
    <row r="38144" spans="1:30" x14ac:dyDescent="0.25">
      <c r="A38144">
        <v>38142</v>
      </c>
      <c r="B38144">
        <v>4923373155</v>
      </c>
      <c r="C38144">
        <v>77210990</v>
      </c>
      <c r="D38144" s="1">
        <v>45719.545717592591</v>
      </c>
      <c r="E38144" s="1">
        <v>45719.555439814816</v>
      </c>
      <c r="F38144" s="1">
        <v>45719.556134259263</v>
      </c>
      <c r="G38144" s="2" t="s">
        <v>37</v>
      </c>
      <c r="H38144">
        <v>1538.25</v>
      </c>
      <c r="I38144" s="2" t="s">
        <v>47</v>
      </c>
      <c r="J38144">
        <v>4</v>
      </c>
      <c r="K38144">
        <v>9</v>
      </c>
      <c r="L38144">
        <v>477.54250000000002</v>
      </c>
      <c r="M38144">
        <v>9953944</v>
      </c>
      <c r="N38144">
        <v>5</v>
      </c>
      <c r="O38144" s="2" t="s">
        <v>43</v>
      </c>
      <c r="P38144" s="2" t="s">
        <v>39</v>
      </c>
      <c r="Q38144" s="1">
        <v>45719.592245370368</v>
      </c>
      <c r="R38144" s="2" t="s">
        <v>7947</v>
      </c>
      <c r="S38144" s="2" t="s">
        <v>384</v>
      </c>
      <c r="T38144">
        <v>851783</v>
      </c>
      <c r="U38144" s="3">
        <v>45307</v>
      </c>
      <c r="V38144" s="2" t="s">
        <v>46</v>
      </c>
      <c r="W38144">
        <v>2</v>
      </c>
      <c r="X38144">
        <v>1442.06</v>
      </c>
      <c r="Y38144">
        <v>33741</v>
      </c>
      <c r="Z38144" s="1">
        <v>45719.555439814816</v>
      </c>
      <c r="AA38144" s="1">
        <v>45719.556134259263</v>
      </c>
      <c r="AB38144">
        <v>1</v>
      </c>
      <c r="AC38144">
        <v>2.0299999999999998</v>
      </c>
      <c r="AD38144" s="2" t="s">
        <v>37</v>
      </c>
    </row>
    <row r="38145" spans="1:30" x14ac:dyDescent="0.25">
      <c r="A38145">
        <v>38143</v>
      </c>
      <c r="B38145">
        <v>8877755866</v>
      </c>
      <c r="C38145">
        <v>22122098</v>
      </c>
      <c r="D38145" s="1">
        <v>45294.794189814813</v>
      </c>
      <c r="E38145" s="1">
        <v>45294.808078703703</v>
      </c>
      <c r="F38145" s="1">
        <v>45294.807384259257</v>
      </c>
      <c r="G38145" s="2" t="s">
        <v>37</v>
      </c>
      <c r="H38145">
        <v>5470.23</v>
      </c>
      <c r="I38145" s="2" t="s">
        <v>71</v>
      </c>
      <c r="J38145">
        <v>8</v>
      </c>
      <c r="K38145">
        <v>15</v>
      </c>
      <c r="L38145">
        <v>1637.826</v>
      </c>
      <c r="M38145">
        <v>4614571</v>
      </c>
      <c r="N38145">
        <v>4</v>
      </c>
      <c r="O38145" s="2" t="s">
        <v>38</v>
      </c>
      <c r="P38145" s="2" t="s">
        <v>39</v>
      </c>
      <c r="Q38145" s="1">
        <v>45294.821967592594</v>
      </c>
      <c r="R38145" s="2" t="s">
        <v>19395</v>
      </c>
      <c r="S38145" s="2" t="s">
        <v>35</v>
      </c>
      <c r="T38145">
        <v>391866</v>
      </c>
      <c r="U38145" s="3">
        <v>45840</v>
      </c>
      <c r="V38145" s="2" t="s">
        <v>42</v>
      </c>
      <c r="W38145">
        <v>8</v>
      </c>
      <c r="X38145">
        <v>536.62</v>
      </c>
      <c r="Y38145">
        <v>69727</v>
      </c>
      <c r="Z38145" s="1">
        <v>45294.808078703703</v>
      </c>
      <c r="AA38145" s="1">
        <v>45294.807384259257</v>
      </c>
      <c r="AB38145">
        <v>-1</v>
      </c>
      <c r="AC38145">
        <v>4.6500000000000004</v>
      </c>
      <c r="AD38145" s="2" t="s">
        <v>37</v>
      </c>
    </row>
    <row r="38146" spans="1:30" x14ac:dyDescent="0.25">
      <c r="A38146">
        <v>38144</v>
      </c>
      <c r="B38146">
        <v>3785893685</v>
      </c>
      <c r="C38146">
        <v>94256732</v>
      </c>
      <c r="D38146" s="1">
        <v>45005.162442129629</v>
      </c>
      <c r="E38146" s="1">
        <v>45005.174942129626</v>
      </c>
      <c r="F38146" s="1">
        <v>45005.177719907406</v>
      </c>
      <c r="G38146" s="2" t="s">
        <v>37</v>
      </c>
      <c r="H38146">
        <v>1221.71</v>
      </c>
      <c r="I38146" s="2" t="s">
        <v>31</v>
      </c>
      <c r="J38146">
        <v>3</v>
      </c>
      <c r="K38146">
        <v>8</v>
      </c>
      <c r="L38146">
        <v>343.67950000000002</v>
      </c>
      <c r="M38146">
        <v>5168748</v>
      </c>
      <c r="N38146">
        <v>5</v>
      </c>
      <c r="O38146" s="2" t="s">
        <v>32</v>
      </c>
      <c r="P38146" s="2" t="s">
        <v>39</v>
      </c>
      <c r="Q38146" s="1">
        <v>45005.219386574077</v>
      </c>
      <c r="R38146" s="2" t="s">
        <v>14763</v>
      </c>
      <c r="S38146" s="2" t="s">
        <v>307</v>
      </c>
      <c r="T38146">
        <v>786611</v>
      </c>
      <c r="U38146" s="3">
        <v>45842</v>
      </c>
      <c r="V38146" s="2" t="s">
        <v>55</v>
      </c>
      <c r="W38146">
        <v>14</v>
      </c>
      <c r="X38146">
        <v>331.97</v>
      </c>
      <c r="Y38146">
        <v>38543</v>
      </c>
      <c r="Z38146" s="1">
        <v>45005.174942129626</v>
      </c>
      <c r="AA38146" s="1">
        <v>45005.177719907406</v>
      </c>
      <c r="AB38146">
        <v>4</v>
      </c>
      <c r="AC38146">
        <v>2.94</v>
      </c>
      <c r="AD38146" s="2" t="s">
        <v>37</v>
      </c>
    </row>
    <row r="38147" spans="1:30" x14ac:dyDescent="0.25">
      <c r="A38147">
        <v>38145</v>
      </c>
      <c r="B38147">
        <v>3833139185</v>
      </c>
      <c r="C38147">
        <v>92506412</v>
      </c>
      <c r="D38147" s="1">
        <v>45010.097384259258</v>
      </c>
      <c r="E38147" s="1">
        <v>45010.110578703701</v>
      </c>
      <c r="F38147" s="1">
        <v>45010.109884259262</v>
      </c>
      <c r="G38147" s="2" t="s">
        <v>37</v>
      </c>
      <c r="H38147">
        <v>2122.58</v>
      </c>
      <c r="I38147" s="2" t="s">
        <v>71</v>
      </c>
      <c r="J38147">
        <v>3</v>
      </c>
      <c r="K38147">
        <v>7</v>
      </c>
      <c r="L38147">
        <v>723.3075</v>
      </c>
      <c r="M38147">
        <v>3700912</v>
      </c>
      <c r="N38147">
        <v>5</v>
      </c>
      <c r="O38147" s="2" t="s">
        <v>32</v>
      </c>
      <c r="P38147" s="2" t="s">
        <v>39</v>
      </c>
      <c r="Q38147" s="1">
        <v>45010.141134259262</v>
      </c>
      <c r="R38147" s="2" t="s">
        <v>19396</v>
      </c>
      <c r="S38147" s="2" t="s">
        <v>338</v>
      </c>
      <c r="T38147">
        <v>243066</v>
      </c>
      <c r="U38147" s="3">
        <v>44991</v>
      </c>
      <c r="V38147" s="2" t="s">
        <v>55</v>
      </c>
      <c r="W38147">
        <v>6</v>
      </c>
      <c r="X38147">
        <v>332.87</v>
      </c>
      <c r="Y38147">
        <v>67041</v>
      </c>
      <c r="Z38147" s="1">
        <v>45010.110578703701</v>
      </c>
      <c r="AA38147" s="1">
        <v>45010.109884259262</v>
      </c>
      <c r="AB38147">
        <v>-1</v>
      </c>
      <c r="AC38147">
        <v>4.6500000000000004</v>
      </c>
      <c r="AD38147" s="2" t="s">
        <v>37</v>
      </c>
    </row>
    <row r="38148" spans="1:30" x14ac:dyDescent="0.25">
      <c r="A38148">
        <v>38146</v>
      </c>
      <c r="B38148">
        <v>7125470333</v>
      </c>
      <c r="C38148">
        <v>15186131</v>
      </c>
      <c r="D38148" s="1">
        <v>45280.732557870368</v>
      </c>
      <c r="E38148" s="1">
        <v>45280.739502314813</v>
      </c>
      <c r="F38148" s="1">
        <v>45280.738807870373</v>
      </c>
      <c r="G38148" s="2" t="s">
        <v>37</v>
      </c>
      <c r="H38148">
        <v>3814.53</v>
      </c>
      <c r="I38148" s="2" t="s">
        <v>71</v>
      </c>
      <c r="J38148">
        <v>7</v>
      </c>
      <c r="K38148">
        <v>14</v>
      </c>
      <c r="L38148">
        <v>1252.4070000000002</v>
      </c>
      <c r="M38148">
        <v>9663409</v>
      </c>
      <c r="N38148">
        <v>4</v>
      </c>
      <c r="O38148" s="2" t="s">
        <v>32</v>
      </c>
      <c r="P38148" s="2" t="s">
        <v>39</v>
      </c>
      <c r="Q38148" s="1">
        <v>45280.776307870372</v>
      </c>
      <c r="R38148" s="2" t="s">
        <v>19397</v>
      </c>
      <c r="S38148" s="2" t="s">
        <v>853</v>
      </c>
      <c r="T38148">
        <v>50354</v>
      </c>
      <c r="U38148" s="3">
        <v>45166</v>
      </c>
      <c r="V38148" s="2" t="s">
        <v>42</v>
      </c>
      <c r="W38148">
        <v>4</v>
      </c>
      <c r="X38148">
        <v>1774.04</v>
      </c>
      <c r="Y38148">
        <v>9673</v>
      </c>
      <c r="Z38148" s="1">
        <v>45280.739502314813</v>
      </c>
      <c r="AA38148" s="1">
        <v>45280.738807870373</v>
      </c>
      <c r="AB38148">
        <v>-1</v>
      </c>
      <c r="AC38148">
        <v>0.85</v>
      </c>
      <c r="AD38148" s="2" t="s">
        <v>37</v>
      </c>
    </row>
    <row r="38149" spans="1:30" x14ac:dyDescent="0.25">
      <c r="A38149">
        <v>38147</v>
      </c>
      <c r="B38149">
        <v>8947017227</v>
      </c>
      <c r="C38149">
        <v>947489</v>
      </c>
      <c r="D38149" s="1">
        <v>45147.610891203702</v>
      </c>
      <c r="E38149" s="1">
        <v>45147.618530092594</v>
      </c>
      <c r="F38149" s="1">
        <v>45147.6171412037</v>
      </c>
      <c r="G38149" s="2" t="s">
        <v>37</v>
      </c>
      <c r="H38149">
        <v>3636.44</v>
      </c>
      <c r="I38149" s="2" t="s">
        <v>47</v>
      </c>
      <c r="J38149">
        <v>8</v>
      </c>
      <c r="K38149">
        <v>12</v>
      </c>
      <c r="L38149">
        <v>894.11500000000001</v>
      </c>
      <c r="M38149">
        <v>430436</v>
      </c>
      <c r="N38149">
        <v>5</v>
      </c>
      <c r="O38149" s="2" t="s">
        <v>32</v>
      </c>
      <c r="P38149" s="2" t="s">
        <v>39</v>
      </c>
      <c r="Q38149" s="1">
        <v>45147.631030092591</v>
      </c>
      <c r="R38149" s="2" t="s">
        <v>231</v>
      </c>
      <c r="S38149" s="2" t="s">
        <v>35</v>
      </c>
      <c r="T38149">
        <v>55021</v>
      </c>
      <c r="U38149" s="3">
        <v>45199</v>
      </c>
      <c r="V38149" s="2" t="s">
        <v>42</v>
      </c>
      <c r="W38149">
        <v>14</v>
      </c>
      <c r="X38149">
        <v>461.32</v>
      </c>
      <c r="Y38149">
        <v>8412</v>
      </c>
      <c r="Z38149" s="1">
        <v>45147.618530092594</v>
      </c>
      <c r="AA38149" s="1">
        <v>45147.6171412037</v>
      </c>
      <c r="AB38149">
        <v>-2</v>
      </c>
      <c r="AC38149">
        <v>4.08</v>
      </c>
      <c r="AD38149" s="2" t="s">
        <v>37</v>
      </c>
    </row>
    <row r="38150" spans="1:30" x14ac:dyDescent="0.25">
      <c r="A38150">
        <v>38148</v>
      </c>
      <c r="B38150">
        <v>4803998057</v>
      </c>
      <c r="C38150">
        <v>19590203</v>
      </c>
      <c r="D38150" s="1">
        <v>45215.979201388887</v>
      </c>
      <c r="E38150" s="1">
        <v>45215.988923611112</v>
      </c>
      <c r="F38150" s="1">
        <v>45215.993784722225</v>
      </c>
      <c r="G38150" s="2" t="s">
        <v>30</v>
      </c>
      <c r="H38150">
        <v>2981.71</v>
      </c>
      <c r="I38150" s="2" t="s">
        <v>71</v>
      </c>
      <c r="J38150">
        <v>4</v>
      </c>
      <c r="K38150">
        <v>7</v>
      </c>
      <c r="L38150">
        <v>778.75</v>
      </c>
      <c r="M38150">
        <v>1353299</v>
      </c>
      <c r="N38150">
        <v>3</v>
      </c>
      <c r="O38150" s="2" t="s">
        <v>38</v>
      </c>
      <c r="P38150" s="2" t="s">
        <v>33</v>
      </c>
      <c r="Q38150" s="1">
        <v>45216.011145833334</v>
      </c>
      <c r="R38150" s="2" t="s">
        <v>10490</v>
      </c>
      <c r="S38150" s="2" t="s">
        <v>299</v>
      </c>
      <c r="T38150">
        <v>676966</v>
      </c>
      <c r="U38150" s="3">
        <v>45559</v>
      </c>
      <c r="V38150" s="2" t="s">
        <v>55</v>
      </c>
      <c r="W38150">
        <v>9</v>
      </c>
      <c r="X38150">
        <v>366.21</v>
      </c>
      <c r="Y38150">
        <v>48732</v>
      </c>
      <c r="Z38150" s="1">
        <v>45215.988923611112</v>
      </c>
      <c r="AA38150" s="1">
        <v>45215.993784722225</v>
      </c>
      <c r="AB38150">
        <v>7</v>
      </c>
      <c r="AC38150">
        <v>4.7300000000000004</v>
      </c>
      <c r="AD38150" s="2" t="s">
        <v>30</v>
      </c>
    </row>
    <row r="38151" spans="1:30" x14ac:dyDescent="0.25">
      <c r="A38151">
        <v>38149</v>
      </c>
      <c r="B38151">
        <v>5359979639</v>
      </c>
      <c r="C38151">
        <v>83743657</v>
      </c>
      <c r="D38151" s="1">
        <v>45610.747245370374</v>
      </c>
      <c r="E38151" s="1">
        <v>45610.759745370371</v>
      </c>
      <c r="F38151" s="1">
        <v>45610.760439814818</v>
      </c>
      <c r="G38151" s="2" t="s">
        <v>37</v>
      </c>
      <c r="H38151">
        <v>858.96</v>
      </c>
      <c r="I38151" s="2" t="s">
        <v>47</v>
      </c>
      <c r="J38151">
        <v>2</v>
      </c>
      <c r="K38151">
        <v>2</v>
      </c>
      <c r="L38151">
        <v>257.03399999999999</v>
      </c>
      <c r="M38151">
        <v>7227873</v>
      </c>
      <c r="N38151">
        <v>4</v>
      </c>
      <c r="O38151" s="2" t="s">
        <v>48</v>
      </c>
      <c r="P38151" s="2" t="s">
        <v>39</v>
      </c>
      <c r="Q38151" s="1">
        <v>45610.792384259257</v>
      </c>
      <c r="R38151" s="2" t="s">
        <v>13920</v>
      </c>
      <c r="S38151" s="2" t="s">
        <v>2049</v>
      </c>
      <c r="T38151">
        <v>942815</v>
      </c>
      <c r="U38151" s="3">
        <v>45539</v>
      </c>
      <c r="V38151" s="2" t="s">
        <v>36</v>
      </c>
      <c r="W38151">
        <v>4</v>
      </c>
      <c r="X38151">
        <v>277.35000000000002</v>
      </c>
      <c r="Y38151">
        <v>74726</v>
      </c>
      <c r="Z38151" s="1">
        <v>45610.759745370371</v>
      </c>
      <c r="AA38151" s="1">
        <v>45610.760439814818</v>
      </c>
      <c r="AB38151">
        <v>1</v>
      </c>
      <c r="AC38151">
        <v>0.63</v>
      </c>
      <c r="AD38151" s="2" t="s">
        <v>37</v>
      </c>
    </row>
    <row r="38152" spans="1:30" x14ac:dyDescent="0.25">
      <c r="A38152">
        <v>38150</v>
      </c>
      <c r="B38152">
        <v>5255538196</v>
      </c>
      <c r="C38152">
        <v>98191497</v>
      </c>
      <c r="D38152" s="1">
        <v>45611.411828703705</v>
      </c>
      <c r="E38152" s="1">
        <v>45611.418773148151</v>
      </c>
      <c r="F38152" s="1">
        <v>45611.41946759259</v>
      </c>
      <c r="G38152" s="2" t="s">
        <v>37</v>
      </c>
      <c r="H38152">
        <v>4372.97</v>
      </c>
      <c r="I38152" s="2" t="s">
        <v>47</v>
      </c>
      <c r="J38152">
        <v>7</v>
      </c>
      <c r="K38152">
        <v>14</v>
      </c>
      <c r="L38152">
        <v>1266.6849999999999</v>
      </c>
      <c r="M38152">
        <v>5468583</v>
      </c>
      <c r="N38152">
        <v>4</v>
      </c>
      <c r="O38152" s="2" t="s">
        <v>32</v>
      </c>
      <c r="P38152" s="2" t="s">
        <v>39</v>
      </c>
      <c r="Q38152" s="1">
        <v>45611.444467592592</v>
      </c>
      <c r="R38152" s="2" t="s">
        <v>15531</v>
      </c>
      <c r="S38152" s="2" t="s">
        <v>489</v>
      </c>
      <c r="T38152">
        <v>822334</v>
      </c>
      <c r="U38152" s="3">
        <v>45182</v>
      </c>
      <c r="V38152" s="2" t="s">
        <v>46</v>
      </c>
      <c r="W38152">
        <v>11</v>
      </c>
      <c r="X38152">
        <v>834.95</v>
      </c>
      <c r="Y38152">
        <v>95770</v>
      </c>
      <c r="Z38152" s="1">
        <v>45611.418773148151</v>
      </c>
      <c r="AA38152" s="1">
        <v>45611.41946759259</v>
      </c>
      <c r="AB38152">
        <v>1</v>
      </c>
      <c r="AC38152">
        <v>3.97</v>
      </c>
      <c r="AD38152" s="2" t="s">
        <v>37</v>
      </c>
    </row>
    <row r="38153" spans="1:30" x14ac:dyDescent="0.25">
      <c r="A38153">
        <v>38151</v>
      </c>
      <c r="B38153">
        <v>1959318636</v>
      </c>
      <c r="C38153">
        <v>95095041</v>
      </c>
      <c r="D38153" s="1">
        <v>45076.154479166667</v>
      </c>
      <c r="E38153" s="1">
        <v>45076.164201388892</v>
      </c>
      <c r="F38153" s="1">
        <v>45076.163506944446</v>
      </c>
      <c r="G38153" s="2" t="s">
        <v>37</v>
      </c>
      <c r="H38153">
        <v>3432.64</v>
      </c>
      <c r="I38153" s="2" t="s">
        <v>31</v>
      </c>
      <c r="J38153">
        <v>6</v>
      </c>
      <c r="K38153">
        <v>14</v>
      </c>
      <c r="L38153">
        <v>812.52099999999996</v>
      </c>
      <c r="M38153">
        <v>9273919</v>
      </c>
      <c r="N38153">
        <v>4</v>
      </c>
      <c r="O38153" s="2" t="s">
        <v>48</v>
      </c>
      <c r="P38153" s="2" t="s">
        <v>39</v>
      </c>
      <c r="Q38153" s="1">
        <v>45076.192673611113</v>
      </c>
      <c r="R38153" s="2" t="s">
        <v>19398</v>
      </c>
      <c r="S38153" s="2" t="s">
        <v>711</v>
      </c>
      <c r="T38153">
        <v>427805</v>
      </c>
      <c r="U38153" s="3">
        <v>45489</v>
      </c>
      <c r="V38153" s="2" t="s">
        <v>36</v>
      </c>
      <c r="W38153">
        <v>13</v>
      </c>
      <c r="X38153">
        <v>1068.56</v>
      </c>
      <c r="Y38153">
        <v>1893</v>
      </c>
      <c r="Z38153" s="1">
        <v>45076.164201388892</v>
      </c>
      <c r="AA38153" s="1">
        <v>45076.163506944446</v>
      </c>
      <c r="AB38153">
        <v>-1</v>
      </c>
      <c r="AC38153">
        <v>0.93</v>
      </c>
      <c r="AD38153" s="2" t="s">
        <v>37</v>
      </c>
    </row>
    <row r="38154" spans="1:30" x14ac:dyDescent="0.25">
      <c r="A38154">
        <v>38152</v>
      </c>
      <c r="B38154">
        <v>4184755581</v>
      </c>
      <c r="C38154">
        <v>53910420</v>
      </c>
      <c r="D38154" s="1">
        <v>45845.477326388886</v>
      </c>
      <c r="E38154" s="1">
        <v>45845.488437499997</v>
      </c>
      <c r="F38154" s="1">
        <v>45845.484965277778</v>
      </c>
      <c r="G38154" s="2" t="s">
        <v>37</v>
      </c>
      <c r="H38154">
        <v>904.89</v>
      </c>
      <c r="I38154" s="2" t="s">
        <v>31</v>
      </c>
      <c r="J38154">
        <v>1</v>
      </c>
      <c r="K38154">
        <v>3</v>
      </c>
      <c r="L38154">
        <v>271.46699999999998</v>
      </c>
      <c r="M38154">
        <v>3565183</v>
      </c>
      <c r="N38154">
        <v>4</v>
      </c>
      <c r="O38154" s="2" t="s">
        <v>38</v>
      </c>
      <c r="P38154" s="2" t="s">
        <v>39</v>
      </c>
      <c r="Q38154" s="1">
        <v>45845.501631944448</v>
      </c>
      <c r="R38154" s="2" t="s">
        <v>19399</v>
      </c>
      <c r="S38154" s="2" t="s">
        <v>101</v>
      </c>
      <c r="T38154">
        <v>289902</v>
      </c>
      <c r="U38154" s="3">
        <v>45976</v>
      </c>
      <c r="V38154" s="2" t="s">
        <v>46</v>
      </c>
      <c r="W38154">
        <v>1</v>
      </c>
      <c r="X38154">
        <v>216.39</v>
      </c>
      <c r="Y38154">
        <v>21372</v>
      </c>
      <c r="Z38154" s="1">
        <v>45845.488437499997</v>
      </c>
      <c r="AA38154" s="1">
        <v>45845.484965277778</v>
      </c>
      <c r="AB38154">
        <v>-5</v>
      </c>
      <c r="AC38154">
        <v>4.49</v>
      </c>
      <c r="AD38154" s="2" t="s">
        <v>37</v>
      </c>
    </row>
    <row r="38155" spans="1:30" x14ac:dyDescent="0.25">
      <c r="A38155">
        <v>38153</v>
      </c>
      <c r="B38155">
        <v>1522414753</v>
      </c>
      <c r="C38155">
        <v>89707509</v>
      </c>
      <c r="D38155" s="1">
        <v>45681.056956018518</v>
      </c>
      <c r="E38155" s="1">
        <v>45681.070844907408</v>
      </c>
      <c r="F38155" s="1">
        <v>45681.071539351855</v>
      </c>
      <c r="G38155" s="2" t="s">
        <v>37</v>
      </c>
      <c r="H38155">
        <v>1681.48</v>
      </c>
      <c r="I38155" s="2" t="s">
        <v>31</v>
      </c>
      <c r="J38155">
        <v>4</v>
      </c>
      <c r="K38155">
        <v>9</v>
      </c>
      <c r="L38155">
        <v>522.83050000000003</v>
      </c>
      <c r="M38155">
        <v>6943968</v>
      </c>
      <c r="N38155">
        <v>4</v>
      </c>
      <c r="O38155" s="2" t="s">
        <v>38</v>
      </c>
      <c r="P38155" s="2" t="s">
        <v>39</v>
      </c>
      <c r="Q38155" s="1">
        <v>45681.10765046296</v>
      </c>
      <c r="R38155" s="2" t="s">
        <v>13088</v>
      </c>
      <c r="S38155" s="2" t="s">
        <v>500</v>
      </c>
      <c r="T38155">
        <v>388494</v>
      </c>
      <c r="U38155" s="3">
        <v>45378</v>
      </c>
      <c r="V38155" s="2" t="s">
        <v>36</v>
      </c>
      <c r="W38155">
        <v>6</v>
      </c>
      <c r="X38155">
        <v>1967.35</v>
      </c>
      <c r="Y38155">
        <v>17520</v>
      </c>
      <c r="Z38155" s="1">
        <v>45681.070844907408</v>
      </c>
      <c r="AA38155" s="1">
        <v>45681.071539351855</v>
      </c>
      <c r="AB38155">
        <v>1</v>
      </c>
      <c r="AC38155">
        <v>0.96</v>
      </c>
      <c r="AD38155" s="2" t="s">
        <v>37</v>
      </c>
    </row>
    <row r="38156" spans="1:30" x14ac:dyDescent="0.25">
      <c r="A38156">
        <v>38154</v>
      </c>
      <c r="B38156">
        <v>5314561901</v>
      </c>
      <c r="C38156">
        <v>41441722</v>
      </c>
      <c r="D38156" s="1">
        <v>45255.568680555552</v>
      </c>
      <c r="E38156" s="1">
        <v>45255.579791666663</v>
      </c>
      <c r="F38156" s="1">
        <v>45255.595763888887</v>
      </c>
      <c r="G38156" s="2" t="s">
        <v>51</v>
      </c>
      <c r="H38156">
        <v>4671.04</v>
      </c>
      <c r="I38156" s="2" t="s">
        <v>56</v>
      </c>
      <c r="J38156">
        <v>8</v>
      </c>
      <c r="K38156">
        <v>16</v>
      </c>
      <c r="L38156">
        <v>1467.21</v>
      </c>
      <c r="M38156">
        <v>1839666</v>
      </c>
      <c r="N38156">
        <v>1</v>
      </c>
      <c r="O38156" s="2" t="s">
        <v>43</v>
      </c>
      <c r="P38156" s="2" t="s">
        <v>52</v>
      </c>
      <c r="Q38156" s="1">
        <v>45255.636736111112</v>
      </c>
      <c r="R38156" s="2" t="s">
        <v>19400</v>
      </c>
      <c r="S38156" s="2" t="s">
        <v>263</v>
      </c>
      <c r="T38156">
        <v>336168</v>
      </c>
      <c r="U38156" s="3">
        <v>45228</v>
      </c>
      <c r="V38156" s="2" t="s">
        <v>55</v>
      </c>
      <c r="W38156">
        <v>7</v>
      </c>
      <c r="X38156">
        <v>1891.18</v>
      </c>
      <c r="Y38156">
        <v>88376</v>
      </c>
      <c r="Z38156" s="1">
        <v>45255.579791666663</v>
      </c>
      <c r="AA38156" s="1">
        <v>45255.595763888887</v>
      </c>
      <c r="AB38156">
        <v>23</v>
      </c>
      <c r="AC38156">
        <v>2.14</v>
      </c>
      <c r="AD38156" s="2" t="s">
        <v>51</v>
      </c>
    </row>
    <row r="38157" spans="1:30" x14ac:dyDescent="0.25">
      <c r="A38157">
        <v>38155</v>
      </c>
      <c r="B38157">
        <v>6913466364</v>
      </c>
      <c r="C38157">
        <v>37398586</v>
      </c>
      <c r="D38157" s="1">
        <v>45030.976226851853</v>
      </c>
      <c r="E38157" s="1">
        <v>45030.983865740738</v>
      </c>
      <c r="F38157" s="1">
        <v>45030.981087962966</v>
      </c>
      <c r="G38157" s="2" t="s">
        <v>37</v>
      </c>
      <c r="H38157">
        <v>4586</v>
      </c>
      <c r="I38157" s="2" t="s">
        <v>47</v>
      </c>
      <c r="J38157">
        <v>8</v>
      </c>
      <c r="K38157">
        <v>15</v>
      </c>
      <c r="L38157">
        <v>1351.462</v>
      </c>
      <c r="M38157">
        <v>1448174</v>
      </c>
      <c r="N38157">
        <v>4</v>
      </c>
      <c r="O38157" s="2" t="s">
        <v>38</v>
      </c>
      <c r="P38157" s="2" t="s">
        <v>39</v>
      </c>
      <c r="Q38157" s="1">
        <v>45030.99428240741</v>
      </c>
      <c r="R38157" s="2" t="s">
        <v>14605</v>
      </c>
      <c r="S38157" s="2" t="s">
        <v>424</v>
      </c>
      <c r="T38157">
        <v>743990</v>
      </c>
      <c r="U38157" s="3">
        <v>45185</v>
      </c>
      <c r="V38157" s="2" t="s">
        <v>42</v>
      </c>
      <c r="W38157">
        <v>14</v>
      </c>
      <c r="X38157">
        <v>679.84</v>
      </c>
      <c r="Y38157">
        <v>203</v>
      </c>
      <c r="Z38157" s="1">
        <v>45030.983865740738</v>
      </c>
      <c r="AA38157" s="1">
        <v>45030.981087962966</v>
      </c>
      <c r="AB38157">
        <v>-4</v>
      </c>
      <c r="AC38157">
        <v>3.54</v>
      </c>
      <c r="AD38157" s="2" t="s">
        <v>37</v>
      </c>
    </row>
    <row r="38158" spans="1:30" x14ac:dyDescent="0.25">
      <c r="A38158">
        <v>38156</v>
      </c>
      <c r="B38158">
        <v>2141209963</v>
      </c>
      <c r="C38158">
        <v>8712240</v>
      </c>
      <c r="D38158" s="1">
        <v>45733.658750000002</v>
      </c>
      <c r="E38158" s="1">
        <v>45733.671944444446</v>
      </c>
      <c r="F38158" s="1">
        <v>45733.675416666665</v>
      </c>
      <c r="G38158" s="2" t="s">
        <v>37</v>
      </c>
      <c r="H38158">
        <v>1157</v>
      </c>
      <c r="I38158" s="2" t="s">
        <v>56</v>
      </c>
      <c r="J38158">
        <v>2</v>
      </c>
      <c r="K38158">
        <v>4</v>
      </c>
      <c r="L38158">
        <v>409.28399999999999</v>
      </c>
      <c r="M38158">
        <v>9020245</v>
      </c>
      <c r="N38158">
        <v>5</v>
      </c>
      <c r="O38158" s="2" t="s">
        <v>32</v>
      </c>
      <c r="P38158" s="2" t="s">
        <v>39</v>
      </c>
      <c r="Q38158" s="1">
        <v>45733.708055555559</v>
      </c>
      <c r="R38158" s="2" t="s">
        <v>19401</v>
      </c>
      <c r="S38158" s="2" t="s">
        <v>1005</v>
      </c>
      <c r="T38158">
        <v>620665</v>
      </c>
      <c r="U38158" s="3">
        <v>45346</v>
      </c>
      <c r="V38158" s="2" t="s">
        <v>42</v>
      </c>
      <c r="W38158">
        <v>9</v>
      </c>
      <c r="X38158">
        <v>1784.87</v>
      </c>
      <c r="Y38158">
        <v>73087</v>
      </c>
      <c r="Z38158" s="1">
        <v>45733.671944444446</v>
      </c>
      <c r="AA38158" s="1">
        <v>45733.675416666665</v>
      </c>
      <c r="AB38158">
        <v>5</v>
      </c>
      <c r="AC38158">
        <v>1.31</v>
      </c>
      <c r="AD38158" s="2" t="s">
        <v>37</v>
      </c>
    </row>
    <row r="38159" spans="1:30" x14ac:dyDescent="0.25">
      <c r="A38159">
        <v>38157</v>
      </c>
      <c r="B38159">
        <v>9135478272</v>
      </c>
      <c r="C38159">
        <v>97431835</v>
      </c>
      <c r="D38159" s="1">
        <v>45128.450312499997</v>
      </c>
      <c r="E38159" s="1">
        <v>45128.461423611108</v>
      </c>
      <c r="F38159" s="1">
        <v>45128.473923611113</v>
      </c>
      <c r="G38159" s="2" t="s">
        <v>51</v>
      </c>
      <c r="H38159">
        <v>1575.65</v>
      </c>
      <c r="I38159" s="2" t="s">
        <v>56</v>
      </c>
      <c r="J38159">
        <v>3</v>
      </c>
      <c r="K38159">
        <v>7</v>
      </c>
      <c r="L38159">
        <v>606.56150000000002</v>
      </c>
      <c r="M38159">
        <v>8501520</v>
      </c>
      <c r="N38159">
        <v>1</v>
      </c>
      <c r="O38159" s="2" t="s">
        <v>38</v>
      </c>
      <c r="P38159" s="2" t="s">
        <v>52</v>
      </c>
      <c r="Q38159" s="1">
        <v>45128.499618055554</v>
      </c>
      <c r="R38159" s="2" t="s">
        <v>13507</v>
      </c>
      <c r="S38159" s="2" t="s">
        <v>345</v>
      </c>
      <c r="T38159">
        <v>811392</v>
      </c>
      <c r="U38159" s="3">
        <v>45932</v>
      </c>
      <c r="V38159" s="2" t="s">
        <v>42</v>
      </c>
      <c r="W38159">
        <v>12</v>
      </c>
      <c r="X38159">
        <v>210.37</v>
      </c>
      <c r="Y38159">
        <v>69646</v>
      </c>
      <c r="Z38159" s="1">
        <v>45128.461423611108</v>
      </c>
      <c r="AA38159" s="1">
        <v>45128.473923611113</v>
      </c>
      <c r="AB38159">
        <v>18</v>
      </c>
      <c r="AC38159">
        <v>3.35</v>
      </c>
      <c r="AD38159" s="2" t="s">
        <v>51</v>
      </c>
    </row>
    <row r="38160" spans="1:30" x14ac:dyDescent="0.25">
      <c r="A38160">
        <v>38158</v>
      </c>
      <c r="B38160">
        <v>9736522779</v>
      </c>
      <c r="C38160">
        <v>45806715</v>
      </c>
      <c r="D38160" s="1">
        <v>45149.934976851851</v>
      </c>
      <c r="E38160" s="1">
        <v>45149.944699074076</v>
      </c>
      <c r="F38160" s="1">
        <v>45149.95511574074</v>
      </c>
      <c r="G38160" s="2" t="s">
        <v>30</v>
      </c>
      <c r="H38160">
        <v>1653.8</v>
      </c>
      <c r="I38160" s="2" t="s">
        <v>56</v>
      </c>
      <c r="J38160">
        <v>2</v>
      </c>
      <c r="K38160">
        <v>4</v>
      </c>
      <c r="L38160">
        <v>496.14000000000004</v>
      </c>
      <c r="M38160">
        <v>8266101</v>
      </c>
      <c r="N38160">
        <v>3</v>
      </c>
      <c r="O38160" s="2" t="s">
        <v>48</v>
      </c>
      <c r="P38160" s="2" t="s">
        <v>33</v>
      </c>
      <c r="Q38160" s="1">
        <v>45149.966921296298</v>
      </c>
      <c r="R38160" s="2" t="s">
        <v>19402</v>
      </c>
      <c r="S38160" s="2" t="s">
        <v>299</v>
      </c>
      <c r="T38160">
        <v>771050</v>
      </c>
      <c r="U38160" s="3">
        <v>45470</v>
      </c>
      <c r="V38160" s="2" t="s">
        <v>55</v>
      </c>
      <c r="W38160">
        <v>11</v>
      </c>
      <c r="X38160">
        <v>794.2</v>
      </c>
      <c r="Y38160">
        <v>66192</v>
      </c>
      <c r="Z38160" s="1">
        <v>45149.944699074076</v>
      </c>
      <c r="AA38160" s="1">
        <v>45149.95511574074</v>
      </c>
      <c r="AB38160">
        <v>15</v>
      </c>
      <c r="AC38160">
        <v>4.22</v>
      </c>
      <c r="AD38160" s="2" t="s">
        <v>30</v>
      </c>
    </row>
    <row r="38161" spans="1:30" x14ac:dyDescent="0.25">
      <c r="A38161">
        <v>38159</v>
      </c>
      <c r="B38161">
        <v>2695609593</v>
      </c>
      <c r="C38161">
        <v>27434052</v>
      </c>
      <c r="D38161" s="1">
        <v>45698.086944444447</v>
      </c>
      <c r="E38161" s="1">
        <v>45698.093888888892</v>
      </c>
      <c r="F38161" s="1">
        <v>45698.091111111113</v>
      </c>
      <c r="G38161" s="2" t="s">
        <v>37</v>
      </c>
      <c r="H38161">
        <v>2207.15</v>
      </c>
      <c r="I38161" s="2" t="s">
        <v>31</v>
      </c>
      <c r="J38161">
        <v>7</v>
      </c>
      <c r="K38161">
        <v>16</v>
      </c>
      <c r="L38161">
        <v>640.66899999999998</v>
      </c>
      <c r="M38161">
        <v>8532117</v>
      </c>
      <c r="N38161">
        <v>4</v>
      </c>
      <c r="O38161" s="2" t="s">
        <v>43</v>
      </c>
      <c r="P38161" s="2" t="s">
        <v>39</v>
      </c>
      <c r="Q38161" s="1">
        <v>45698.127916666665</v>
      </c>
      <c r="R38161" s="2" t="s">
        <v>14376</v>
      </c>
      <c r="S38161" s="2" t="s">
        <v>139</v>
      </c>
      <c r="T38161">
        <v>807828</v>
      </c>
      <c r="U38161" s="3">
        <v>45565</v>
      </c>
      <c r="V38161" s="2" t="s">
        <v>55</v>
      </c>
      <c r="W38161">
        <v>13</v>
      </c>
      <c r="X38161">
        <v>324.68</v>
      </c>
      <c r="Y38161">
        <v>87536</v>
      </c>
      <c r="Z38161" s="1">
        <v>45698.093888888892</v>
      </c>
      <c r="AA38161" s="1">
        <v>45698.091111111113</v>
      </c>
      <c r="AB38161">
        <v>-4</v>
      </c>
      <c r="AC38161">
        <v>2.38</v>
      </c>
      <c r="AD38161" s="2" t="s">
        <v>37</v>
      </c>
    </row>
    <row r="38162" spans="1:30" x14ac:dyDescent="0.25">
      <c r="A38162">
        <v>38160</v>
      </c>
      <c r="B38162">
        <v>9575946495</v>
      </c>
      <c r="C38162">
        <v>91958870</v>
      </c>
      <c r="D38162" s="1">
        <v>45016.168356481481</v>
      </c>
      <c r="E38162" s="1">
        <v>45016.180856481478</v>
      </c>
      <c r="F38162" s="1">
        <v>45016.184328703705</v>
      </c>
      <c r="G38162" s="2" t="s">
        <v>37</v>
      </c>
      <c r="H38162">
        <v>1533.45</v>
      </c>
      <c r="I38162" s="2" t="s">
        <v>71</v>
      </c>
      <c r="J38162">
        <v>3</v>
      </c>
      <c r="K38162">
        <v>7</v>
      </c>
      <c r="L38162">
        <v>480.24350000000004</v>
      </c>
      <c r="M38162">
        <v>2287974</v>
      </c>
      <c r="N38162">
        <v>4</v>
      </c>
      <c r="O38162" s="2" t="s">
        <v>32</v>
      </c>
      <c r="P38162" s="2" t="s">
        <v>39</v>
      </c>
      <c r="Q38162" s="1">
        <v>45016.210023148145</v>
      </c>
      <c r="R38162" s="2" t="s">
        <v>19403</v>
      </c>
      <c r="S38162" s="2" t="s">
        <v>530</v>
      </c>
      <c r="T38162">
        <v>200861</v>
      </c>
      <c r="U38162" s="3">
        <v>45769</v>
      </c>
      <c r="V38162" s="2" t="s">
        <v>36</v>
      </c>
      <c r="W38162">
        <v>6</v>
      </c>
      <c r="X38162">
        <v>1276.67</v>
      </c>
      <c r="Y38162">
        <v>70974</v>
      </c>
      <c r="Z38162" s="1">
        <v>45016.180856481478</v>
      </c>
      <c r="AA38162" s="1">
        <v>45016.184328703705</v>
      </c>
      <c r="AB38162">
        <v>5</v>
      </c>
      <c r="AC38162">
        <v>3.86</v>
      </c>
      <c r="AD38162" s="2" t="s">
        <v>37</v>
      </c>
    </row>
    <row r="38163" spans="1:30" x14ac:dyDescent="0.25">
      <c r="A38163">
        <v>38161</v>
      </c>
      <c r="B38163">
        <v>6632401059</v>
      </c>
      <c r="C38163">
        <v>14214653</v>
      </c>
      <c r="D38163" s="1">
        <v>45456.353217592594</v>
      </c>
      <c r="E38163" s="1">
        <v>45456.367106481484</v>
      </c>
      <c r="F38163" s="1">
        <v>45456.367106481484</v>
      </c>
      <c r="G38163" s="2" t="s">
        <v>37</v>
      </c>
      <c r="H38163">
        <v>2839.77</v>
      </c>
      <c r="I38163" s="2" t="s">
        <v>56</v>
      </c>
      <c r="J38163">
        <v>5</v>
      </c>
      <c r="K38163">
        <v>14</v>
      </c>
      <c r="L38163">
        <v>842.94650000000001</v>
      </c>
      <c r="M38163">
        <v>5998547</v>
      </c>
      <c r="N38163">
        <v>5</v>
      </c>
      <c r="O38163" s="2" t="s">
        <v>43</v>
      </c>
      <c r="P38163" s="2" t="s">
        <v>39</v>
      </c>
      <c r="Q38163" s="1">
        <v>45456.38585648148</v>
      </c>
      <c r="R38163" s="2" t="s">
        <v>19404</v>
      </c>
      <c r="S38163" s="2" t="s">
        <v>1371</v>
      </c>
      <c r="T38163">
        <v>403196</v>
      </c>
      <c r="U38163" s="3">
        <v>45018</v>
      </c>
      <c r="V38163" s="2" t="s">
        <v>46</v>
      </c>
      <c r="W38163">
        <v>15</v>
      </c>
      <c r="X38163">
        <v>597.36</v>
      </c>
      <c r="Y38163">
        <v>33904</v>
      </c>
      <c r="Z38163" s="1">
        <v>45456.367106481484</v>
      </c>
      <c r="AA38163" s="1">
        <v>45456.367106481484</v>
      </c>
      <c r="AB38163">
        <v>0</v>
      </c>
      <c r="AC38163">
        <v>2.2400000000000002</v>
      </c>
      <c r="AD38163" s="2" t="s">
        <v>37</v>
      </c>
    </row>
    <row r="38164" spans="1:30" x14ac:dyDescent="0.25">
      <c r="A38164">
        <v>38162</v>
      </c>
      <c r="B38164">
        <v>8011586189</v>
      </c>
      <c r="C38164">
        <v>64297534</v>
      </c>
      <c r="D38164" s="1">
        <v>45930.004270833335</v>
      </c>
      <c r="E38164" s="1">
        <v>45930.013993055552</v>
      </c>
      <c r="F38164" s="1">
        <v>45930.016770833332</v>
      </c>
      <c r="G38164" s="2" t="s">
        <v>37</v>
      </c>
      <c r="H38164">
        <v>2809.08</v>
      </c>
      <c r="I38164" s="2" t="s">
        <v>47</v>
      </c>
      <c r="J38164">
        <v>7</v>
      </c>
      <c r="K38164">
        <v>17</v>
      </c>
      <c r="L38164">
        <v>689.31550000000004</v>
      </c>
      <c r="M38164">
        <v>3999034</v>
      </c>
      <c r="N38164">
        <v>4</v>
      </c>
      <c r="O38164" s="2" t="s">
        <v>38</v>
      </c>
      <c r="P38164" s="2" t="s">
        <v>39</v>
      </c>
      <c r="Q38164" s="1">
        <v>45930.056354166663</v>
      </c>
      <c r="R38164" s="2" t="s">
        <v>19405</v>
      </c>
      <c r="S38164" s="2" t="s">
        <v>135</v>
      </c>
      <c r="T38164">
        <v>837612</v>
      </c>
      <c r="U38164" s="3">
        <v>45689</v>
      </c>
      <c r="V38164" s="2" t="s">
        <v>42</v>
      </c>
      <c r="W38164">
        <v>19</v>
      </c>
      <c r="X38164">
        <v>218.13</v>
      </c>
      <c r="Y38164">
        <v>76870</v>
      </c>
      <c r="Z38164" s="1">
        <v>45930.013993055552</v>
      </c>
      <c r="AA38164" s="1">
        <v>45930.016770833332</v>
      </c>
      <c r="AB38164">
        <v>4</v>
      </c>
      <c r="AC38164">
        <v>1.27</v>
      </c>
      <c r="AD38164" s="2" t="s">
        <v>37</v>
      </c>
    </row>
    <row r="38165" spans="1:30" x14ac:dyDescent="0.25">
      <c r="A38165">
        <v>38163</v>
      </c>
      <c r="B38165">
        <v>9616240221</v>
      </c>
      <c r="C38165">
        <v>39177286</v>
      </c>
      <c r="D38165" s="1">
        <v>45084.361631944441</v>
      </c>
      <c r="E38165" s="1">
        <v>45084.370659722219</v>
      </c>
      <c r="F38165" s="1">
        <v>45084.370659722219</v>
      </c>
      <c r="G38165" s="2" t="s">
        <v>37</v>
      </c>
      <c r="H38165">
        <v>446.09</v>
      </c>
      <c r="I38165" s="2" t="s">
        <v>56</v>
      </c>
      <c r="J38165">
        <v>1</v>
      </c>
      <c r="K38165">
        <v>3</v>
      </c>
      <c r="L38165">
        <v>111.52249999999999</v>
      </c>
      <c r="M38165">
        <v>1781956</v>
      </c>
      <c r="N38165">
        <v>4</v>
      </c>
      <c r="O38165" s="2" t="s">
        <v>38</v>
      </c>
      <c r="P38165" s="2" t="s">
        <v>39</v>
      </c>
      <c r="Q38165" s="1">
        <v>45084.409548611111</v>
      </c>
      <c r="R38165" s="2" t="s">
        <v>2455</v>
      </c>
      <c r="S38165" s="2" t="s">
        <v>711</v>
      </c>
      <c r="T38165">
        <v>139404</v>
      </c>
      <c r="U38165" s="3">
        <v>45731</v>
      </c>
      <c r="V38165" s="2" t="s">
        <v>46</v>
      </c>
      <c r="W38165">
        <v>12</v>
      </c>
      <c r="X38165">
        <v>1481.14</v>
      </c>
      <c r="Y38165">
        <v>44396</v>
      </c>
      <c r="Z38165" s="1">
        <v>45084.370659722219</v>
      </c>
      <c r="AA38165" s="1">
        <v>45084.370659722219</v>
      </c>
      <c r="AB38165">
        <v>0</v>
      </c>
      <c r="AC38165">
        <v>3.56</v>
      </c>
      <c r="AD38165" s="2" t="s">
        <v>37</v>
      </c>
    </row>
    <row r="38166" spans="1:30" x14ac:dyDescent="0.25">
      <c r="A38166">
        <v>38164</v>
      </c>
      <c r="B38166">
        <v>1381360197</v>
      </c>
      <c r="C38166">
        <v>85144620</v>
      </c>
      <c r="D38166" s="1">
        <v>45116.035416666666</v>
      </c>
      <c r="E38166" s="1">
        <v>45116.044444444444</v>
      </c>
      <c r="F38166" s="1">
        <v>45116.04791666667</v>
      </c>
      <c r="G38166" s="2" t="s">
        <v>37</v>
      </c>
      <c r="H38166">
        <v>2403.56</v>
      </c>
      <c r="I38166" s="2" t="s">
        <v>71</v>
      </c>
      <c r="J38166">
        <v>7</v>
      </c>
      <c r="K38166">
        <v>13</v>
      </c>
      <c r="L38166">
        <v>739.71849999999995</v>
      </c>
      <c r="M38166">
        <v>9551710</v>
      </c>
      <c r="N38166">
        <v>5</v>
      </c>
      <c r="O38166" s="2" t="s">
        <v>38</v>
      </c>
      <c r="P38166" s="2" t="s">
        <v>39</v>
      </c>
      <c r="Q38166" s="1">
        <v>45116.058333333334</v>
      </c>
      <c r="R38166" s="2" t="s">
        <v>9933</v>
      </c>
      <c r="S38166" s="2" t="s">
        <v>402</v>
      </c>
      <c r="T38166">
        <v>221131</v>
      </c>
      <c r="U38166" s="3">
        <v>45520</v>
      </c>
      <c r="V38166" s="2" t="s">
        <v>36</v>
      </c>
      <c r="W38166">
        <v>19</v>
      </c>
      <c r="X38166">
        <v>207.84</v>
      </c>
      <c r="Y38166">
        <v>3199</v>
      </c>
      <c r="Z38166" s="1">
        <v>45116.044444444444</v>
      </c>
      <c r="AA38166" s="1">
        <v>45116.04791666667</v>
      </c>
      <c r="AB38166">
        <v>5</v>
      </c>
      <c r="AC38166">
        <v>3.22</v>
      </c>
      <c r="AD38166" s="2" t="s">
        <v>37</v>
      </c>
    </row>
    <row r="38167" spans="1:30" x14ac:dyDescent="0.25">
      <c r="A38167">
        <v>38165</v>
      </c>
      <c r="B38167">
        <v>9492596757</v>
      </c>
      <c r="C38167">
        <v>60596206</v>
      </c>
      <c r="D38167" s="1">
        <v>45553.897210648145</v>
      </c>
      <c r="E38167" s="1">
        <v>45553.907627314817</v>
      </c>
      <c r="F38167" s="1">
        <v>45553.922210648147</v>
      </c>
      <c r="G38167" s="2" t="s">
        <v>51</v>
      </c>
      <c r="H38167">
        <v>548.02</v>
      </c>
      <c r="I38167" s="2" t="s">
        <v>56</v>
      </c>
      <c r="J38167">
        <v>1</v>
      </c>
      <c r="K38167">
        <v>2</v>
      </c>
      <c r="L38167">
        <v>191.80700000000002</v>
      </c>
      <c r="M38167">
        <v>2370375</v>
      </c>
      <c r="N38167">
        <v>1</v>
      </c>
      <c r="O38167" s="2" t="s">
        <v>43</v>
      </c>
      <c r="P38167" s="2" t="s">
        <v>52</v>
      </c>
      <c r="Q38167" s="1">
        <v>45553.930543981478</v>
      </c>
      <c r="R38167" s="2" t="s">
        <v>1427</v>
      </c>
      <c r="S38167" s="2" t="s">
        <v>884</v>
      </c>
      <c r="T38167">
        <v>178530</v>
      </c>
      <c r="U38167" s="3">
        <v>45716</v>
      </c>
      <c r="V38167" s="2" t="s">
        <v>42</v>
      </c>
      <c r="W38167">
        <v>11</v>
      </c>
      <c r="X38167">
        <v>300.79000000000002</v>
      </c>
      <c r="Y38167">
        <v>99118</v>
      </c>
      <c r="Z38167" s="1">
        <v>45553.907627314817</v>
      </c>
      <c r="AA38167" s="1">
        <v>45553.922210648147</v>
      </c>
      <c r="AB38167">
        <v>21</v>
      </c>
      <c r="AC38167">
        <v>3.39</v>
      </c>
      <c r="AD38167" s="2" t="s">
        <v>51</v>
      </c>
    </row>
    <row r="38168" spans="1:30" x14ac:dyDescent="0.25">
      <c r="A38168">
        <v>38166</v>
      </c>
      <c r="B38168">
        <v>4414730898</v>
      </c>
      <c r="C38168">
        <v>79470118</v>
      </c>
      <c r="D38168" s="1">
        <v>45762.457916666666</v>
      </c>
      <c r="E38168" s="1">
        <v>45762.469722222224</v>
      </c>
      <c r="F38168" s="1">
        <v>45762.471805555557</v>
      </c>
      <c r="G38168" s="2" t="s">
        <v>37</v>
      </c>
      <c r="H38168">
        <v>2560.67</v>
      </c>
      <c r="I38168" s="2" t="s">
        <v>31</v>
      </c>
      <c r="J38168">
        <v>5</v>
      </c>
      <c r="K38168">
        <v>11</v>
      </c>
      <c r="L38168">
        <v>762.29</v>
      </c>
      <c r="M38168">
        <v>4110011</v>
      </c>
      <c r="N38168">
        <v>5</v>
      </c>
      <c r="O38168" s="2" t="s">
        <v>48</v>
      </c>
      <c r="P38168" s="2" t="s">
        <v>39</v>
      </c>
      <c r="Q38168" s="1">
        <v>45762.500277777777</v>
      </c>
      <c r="R38168" s="2" t="s">
        <v>19406</v>
      </c>
      <c r="S38168" s="2" t="s">
        <v>212</v>
      </c>
      <c r="T38168">
        <v>671980</v>
      </c>
      <c r="U38168" s="3">
        <v>45654</v>
      </c>
      <c r="V38168" s="2" t="s">
        <v>46</v>
      </c>
      <c r="W38168">
        <v>18</v>
      </c>
      <c r="X38168">
        <v>1012.67</v>
      </c>
      <c r="Y38168">
        <v>31098</v>
      </c>
      <c r="Z38168" s="1">
        <v>45762.469722222224</v>
      </c>
      <c r="AA38168" s="1">
        <v>45762.471805555557</v>
      </c>
      <c r="AB38168">
        <v>3</v>
      </c>
      <c r="AC38168">
        <v>2.2599999999999998</v>
      </c>
      <c r="AD38168" s="2" t="s">
        <v>37</v>
      </c>
    </row>
    <row r="38169" spans="1:30" x14ac:dyDescent="0.25">
      <c r="A38169">
        <v>38167</v>
      </c>
      <c r="B38169">
        <v>9339539931</v>
      </c>
      <c r="C38169">
        <v>55101022</v>
      </c>
      <c r="D38169" s="1">
        <v>45890.679560185185</v>
      </c>
      <c r="E38169" s="1">
        <v>45890.689282407409</v>
      </c>
      <c r="F38169" s="1">
        <v>45890.687893518516</v>
      </c>
      <c r="G38169" s="2" t="s">
        <v>37</v>
      </c>
      <c r="H38169">
        <v>373.43</v>
      </c>
      <c r="I38169" s="2" t="s">
        <v>56</v>
      </c>
      <c r="J38169">
        <v>2</v>
      </c>
      <c r="K38169">
        <v>2</v>
      </c>
      <c r="L38169">
        <v>79.978499999999997</v>
      </c>
      <c r="M38169">
        <v>5249316</v>
      </c>
      <c r="N38169">
        <v>5</v>
      </c>
      <c r="O38169" s="2" t="s">
        <v>32</v>
      </c>
      <c r="P38169" s="2" t="s">
        <v>39</v>
      </c>
      <c r="Q38169" s="1">
        <v>45890.702476851853</v>
      </c>
      <c r="R38169" s="2" t="s">
        <v>9652</v>
      </c>
      <c r="S38169" s="2" t="s">
        <v>101</v>
      </c>
      <c r="T38169">
        <v>691417</v>
      </c>
      <c r="U38169" s="3">
        <v>45611</v>
      </c>
      <c r="V38169" s="2" t="s">
        <v>55</v>
      </c>
      <c r="W38169">
        <v>2</v>
      </c>
      <c r="X38169">
        <v>617.62</v>
      </c>
      <c r="Y38169">
        <v>63854</v>
      </c>
      <c r="Z38169" s="1">
        <v>45890.689282407409</v>
      </c>
      <c r="AA38169" s="1">
        <v>45890.687893518516</v>
      </c>
      <c r="AB38169">
        <v>-2</v>
      </c>
      <c r="AC38169">
        <v>0.71</v>
      </c>
      <c r="AD38169" s="2" t="s">
        <v>37</v>
      </c>
    </row>
    <row r="38170" spans="1:30" x14ac:dyDescent="0.25">
      <c r="A38170">
        <v>38168</v>
      </c>
      <c r="B38170">
        <v>3584382881</v>
      </c>
      <c r="C38170">
        <v>92369638</v>
      </c>
      <c r="D38170" s="1">
        <v>45081.609675925924</v>
      </c>
      <c r="E38170" s="1">
        <v>45081.620787037034</v>
      </c>
      <c r="F38170" s="1">
        <v>45081.618009259262</v>
      </c>
      <c r="G38170" s="2" t="s">
        <v>37</v>
      </c>
      <c r="H38170">
        <v>3425.93</v>
      </c>
      <c r="I38170" s="2" t="s">
        <v>47</v>
      </c>
      <c r="J38170">
        <v>4</v>
      </c>
      <c r="K38170">
        <v>8</v>
      </c>
      <c r="L38170">
        <v>1116.8050000000001</v>
      </c>
      <c r="M38170">
        <v>6028178</v>
      </c>
      <c r="N38170">
        <v>4</v>
      </c>
      <c r="O38170" s="2" t="s">
        <v>43</v>
      </c>
      <c r="P38170" s="2" t="s">
        <v>39</v>
      </c>
      <c r="Q38170" s="1">
        <v>45081.651342592595</v>
      </c>
      <c r="R38170" s="2" t="s">
        <v>1856</v>
      </c>
      <c r="S38170" s="2" t="s">
        <v>763</v>
      </c>
      <c r="T38170">
        <v>295338</v>
      </c>
      <c r="U38170" s="3">
        <v>45191</v>
      </c>
      <c r="V38170" s="2" t="s">
        <v>42</v>
      </c>
      <c r="W38170">
        <v>10</v>
      </c>
      <c r="X38170">
        <v>1323.71</v>
      </c>
      <c r="Y38170">
        <v>31552</v>
      </c>
      <c r="Z38170" s="1">
        <v>45081.620787037034</v>
      </c>
      <c r="AA38170" s="1">
        <v>45081.618009259262</v>
      </c>
      <c r="AB38170">
        <v>-4</v>
      </c>
      <c r="AC38170">
        <v>2.2400000000000002</v>
      </c>
      <c r="AD38170" s="2" t="s">
        <v>37</v>
      </c>
    </row>
    <row r="38171" spans="1:30" x14ac:dyDescent="0.25">
      <c r="A38171">
        <v>38169</v>
      </c>
      <c r="B38171">
        <v>596717837</v>
      </c>
      <c r="C38171">
        <v>90256098</v>
      </c>
      <c r="D38171" s="1">
        <v>45831.863240740742</v>
      </c>
      <c r="E38171" s="1">
        <v>45831.8750462963</v>
      </c>
      <c r="F38171" s="1">
        <v>45831.883379629631</v>
      </c>
      <c r="G38171" s="2" t="s">
        <v>30</v>
      </c>
      <c r="H38171">
        <v>2493.67</v>
      </c>
      <c r="I38171" s="2" t="s">
        <v>47</v>
      </c>
      <c r="J38171">
        <v>4</v>
      </c>
      <c r="K38171">
        <v>8</v>
      </c>
      <c r="L38171">
        <v>850.29499999999996</v>
      </c>
      <c r="M38171">
        <v>1058103</v>
      </c>
      <c r="N38171">
        <v>3</v>
      </c>
      <c r="O38171" s="2" t="s">
        <v>48</v>
      </c>
      <c r="P38171" s="2" t="s">
        <v>33</v>
      </c>
      <c r="Q38171" s="1">
        <v>45831.915324074071</v>
      </c>
      <c r="R38171" s="2" t="s">
        <v>2740</v>
      </c>
      <c r="S38171" s="2" t="s">
        <v>347</v>
      </c>
      <c r="T38171">
        <v>497451</v>
      </c>
      <c r="U38171" s="3">
        <v>45369</v>
      </c>
      <c r="V38171" s="2" t="s">
        <v>46</v>
      </c>
      <c r="W38171">
        <v>4</v>
      </c>
      <c r="X38171">
        <v>662.81</v>
      </c>
      <c r="Y38171">
        <v>95175</v>
      </c>
      <c r="Z38171" s="1">
        <v>45831.8750462963</v>
      </c>
      <c r="AA38171" s="1">
        <v>45831.883379629631</v>
      </c>
      <c r="AB38171">
        <v>12</v>
      </c>
      <c r="AC38171">
        <v>2.36</v>
      </c>
      <c r="AD38171" s="2" t="s">
        <v>30</v>
      </c>
    </row>
    <row r="38172" spans="1:30" x14ac:dyDescent="0.25">
      <c r="A38172">
        <v>38170</v>
      </c>
      <c r="B38172">
        <v>1374771148</v>
      </c>
      <c r="C38172">
        <v>69855942</v>
      </c>
      <c r="D38172" s="1">
        <v>45433.049027777779</v>
      </c>
      <c r="E38172" s="1">
        <v>45433.061527777776</v>
      </c>
      <c r="F38172" s="1">
        <v>45433.062916666669</v>
      </c>
      <c r="G38172" s="2" t="s">
        <v>37</v>
      </c>
      <c r="H38172">
        <v>2066.25</v>
      </c>
      <c r="I38172" s="2" t="s">
        <v>71</v>
      </c>
      <c r="J38172">
        <v>4</v>
      </c>
      <c r="K38172">
        <v>8</v>
      </c>
      <c r="L38172">
        <v>683.05050000000006</v>
      </c>
      <c r="M38172">
        <v>8721203</v>
      </c>
      <c r="N38172">
        <v>5</v>
      </c>
      <c r="O38172" s="2" t="s">
        <v>43</v>
      </c>
      <c r="P38172" s="2" t="s">
        <v>39</v>
      </c>
      <c r="Q38172" s="1">
        <v>45433.101805555554</v>
      </c>
      <c r="R38172" s="2" t="s">
        <v>1344</v>
      </c>
      <c r="S38172" s="2" t="s">
        <v>692</v>
      </c>
      <c r="T38172">
        <v>550380</v>
      </c>
      <c r="U38172" s="3">
        <v>45008</v>
      </c>
      <c r="V38172" s="2" t="s">
        <v>36</v>
      </c>
      <c r="W38172">
        <v>20</v>
      </c>
      <c r="X38172">
        <v>1315.25</v>
      </c>
      <c r="Y38172">
        <v>2776</v>
      </c>
      <c r="Z38172" s="1">
        <v>45433.061527777776</v>
      </c>
      <c r="AA38172" s="1">
        <v>45433.062916666669</v>
      </c>
      <c r="AB38172">
        <v>2</v>
      </c>
      <c r="AC38172">
        <v>4.97</v>
      </c>
      <c r="AD38172" s="2" t="s">
        <v>37</v>
      </c>
    </row>
    <row r="38173" spans="1:30" x14ac:dyDescent="0.25">
      <c r="A38173">
        <v>38171</v>
      </c>
      <c r="B38173">
        <v>264961236</v>
      </c>
      <c r="C38173">
        <v>53525997</v>
      </c>
      <c r="D38173" s="1">
        <v>46009.375625000001</v>
      </c>
      <c r="E38173" s="1">
        <v>46009.388819444444</v>
      </c>
      <c r="F38173" s="1">
        <v>46009.392291666663</v>
      </c>
      <c r="G38173" s="2" t="s">
        <v>37</v>
      </c>
      <c r="H38173">
        <v>630.88</v>
      </c>
      <c r="I38173" s="2" t="s">
        <v>71</v>
      </c>
      <c r="J38173">
        <v>3</v>
      </c>
      <c r="K38173">
        <v>5</v>
      </c>
      <c r="L38173">
        <v>182.50300000000001</v>
      </c>
      <c r="M38173">
        <v>891027</v>
      </c>
      <c r="N38173">
        <v>4</v>
      </c>
      <c r="O38173" s="2" t="s">
        <v>48</v>
      </c>
      <c r="P38173" s="2" t="s">
        <v>39</v>
      </c>
      <c r="Q38173" s="1">
        <v>46009.403402777774</v>
      </c>
      <c r="R38173" s="2" t="s">
        <v>9239</v>
      </c>
      <c r="S38173" s="2" t="s">
        <v>566</v>
      </c>
      <c r="T38173">
        <v>818024</v>
      </c>
      <c r="U38173" s="3">
        <v>45115</v>
      </c>
      <c r="V38173" s="2" t="s">
        <v>55</v>
      </c>
      <c r="W38173">
        <v>16</v>
      </c>
      <c r="X38173">
        <v>1498.78</v>
      </c>
      <c r="Y38173">
        <v>54145</v>
      </c>
      <c r="Z38173" s="1">
        <v>46009.388819444444</v>
      </c>
      <c r="AA38173" s="1">
        <v>46009.392291666663</v>
      </c>
      <c r="AB38173">
        <v>5</v>
      </c>
      <c r="AC38173">
        <v>2.93</v>
      </c>
      <c r="AD38173" s="2" t="s">
        <v>37</v>
      </c>
    </row>
    <row r="38174" spans="1:30" x14ac:dyDescent="0.25">
      <c r="A38174">
        <v>38172</v>
      </c>
      <c r="B38174">
        <v>95543863</v>
      </c>
      <c r="C38174">
        <v>38977797</v>
      </c>
      <c r="D38174" s="1">
        <v>45676.159722222219</v>
      </c>
      <c r="E38174" s="1">
        <v>45676.168055555558</v>
      </c>
      <c r="F38174" s="1">
        <v>45676.168055555558</v>
      </c>
      <c r="G38174" s="2" t="s">
        <v>37</v>
      </c>
      <c r="H38174">
        <v>2776.57</v>
      </c>
      <c r="I38174" s="2" t="s">
        <v>71</v>
      </c>
      <c r="J38174">
        <v>5</v>
      </c>
      <c r="K38174">
        <v>13</v>
      </c>
      <c r="L38174">
        <v>914.06650000000002</v>
      </c>
      <c r="M38174">
        <v>3660586</v>
      </c>
      <c r="N38174">
        <v>4</v>
      </c>
      <c r="O38174" s="2" t="s">
        <v>38</v>
      </c>
      <c r="P38174" s="2" t="s">
        <v>39</v>
      </c>
      <c r="Q38174" s="1">
        <v>45676.178472222222</v>
      </c>
      <c r="R38174" s="2" t="s">
        <v>9887</v>
      </c>
      <c r="S38174" s="2" t="s">
        <v>1070</v>
      </c>
      <c r="T38174">
        <v>547176</v>
      </c>
      <c r="U38174" s="3">
        <v>45066</v>
      </c>
      <c r="V38174" s="2" t="s">
        <v>55</v>
      </c>
      <c r="W38174">
        <v>10</v>
      </c>
      <c r="X38174">
        <v>1286.83</v>
      </c>
      <c r="Y38174">
        <v>11665</v>
      </c>
      <c r="Z38174" s="1">
        <v>45676.168055555558</v>
      </c>
      <c r="AA38174" s="1">
        <v>45676.168055555558</v>
      </c>
      <c r="AB38174">
        <v>0</v>
      </c>
      <c r="AC38174">
        <v>0.97</v>
      </c>
      <c r="AD38174" s="2" t="s">
        <v>37</v>
      </c>
    </row>
    <row r="38175" spans="1:30" x14ac:dyDescent="0.25">
      <c r="A38175">
        <v>38173</v>
      </c>
      <c r="B38175">
        <v>4819280106</v>
      </c>
      <c r="C38175">
        <v>84115073</v>
      </c>
      <c r="D38175" s="1">
        <v>45660.430532407408</v>
      </c>
      <c r="E38175" s="1">
        <v>45660.439560185187</v>
      </c>
      <c r="F38175" s="1">
        <v>45660.437476851854</v>
      </c>
      <c r="G38175" s="2" t="s">
        <v>37</v>
      </c>
      <c r="H38175">
        <v>855.35</v>
      </c>
      <c r="I38175" s="2" t="s">
        <v>31</v>
      </c>
      <c r="J38175">
        <v>1</v>
      </c>
      <c r="K38175">
        <v>2</v>
      </c>
      <c r="L38175">
        <v>171.07</v>
      </c>
      <c r="M38175">
        <v>3516599</v>
      </c>
      <c r="N38175">
        <v>5</v>
      </c>
      <c r="O38175" s="2" t="s">
        <v>43</v>
      </c>
      <c r="P38175" s="2" t="s">
        <v>39</v>
      </c>
      <c r="Q38175" s="1">
        <v>45660.454143518517</v>
      </c>
      <c r="R38175" s="2" t="s">
        <v>6822</v>
      </c>
      <c r="S38175" s="2" t="s">
        <v>949</v>
      </c>
      <c r="T38175">
        <v>628394</v>
      </c>
      <c r="U38175" s="3">
        <v>45595</v>
      </c>
      <c r="V38175" s="2" t="s">
        <v>36</v>
      </c>
      <c r="W38175">
        <v>11</v>
      </c>
      <c r="X38175">
        <v>871.11</v>
      </c>
      <c r="Y38175">
        <v>67133</v>
      </c>
      <c r="Z38175" s="1">
        <v>45660.439560185187</v>
      </c>
      <c r="AA38175" s="1">
        <v>45660.437476851854</v>
      </c>
      <c r="AB38175">
        <v>-3</v>
      </c>
      <c r="AC38175">
        <v>3</v>
      </c>
      <c r="AD38175" s="2" t="s">
        <v>37</v>
      </c>
    </row>
    <row r="38176" spans="1:30" x14ac:dyDescent="0.25">
      <c r="A38176">
        <v>38174</v>
      </c>
      <c r="B38176">
        <v>2655597508</v>
      </c>
      <c r="C38176">
        <v>96905742</v>
      </c>
      <c r="D38176" s="1">
        <v>44952.419224537036</v>
      </c>
      <c r="E38176" s="1">
        <v>44952.426863425928</v>
      </c>
      <c r="F38176" s="1">
        <v>44952.424780092595</v>
      </c>
      <c r="G38176" s="2" t="s">
        <v>37</v>
      </c>
      <c r="H38176">
        <v>1470.31</v>
      </c>
      <c r="I38176" s="2" t="s">
        <v>31</v>
      </c>
      <c r="J38176">
        <v>3</v>
      </c>
      <c r="K38176">
        <v>7</v>
      </c>
      <c r="L38176">
        <v>418.78849999999994</v>
      </c>
      <c r="M38176">
        <v>3882078</v>
      </c>
      <c r="N38176">
        <v>4</v>
      </c>
      <c r="O38176" s="2" t="s">
        <v>48</v>
      </c>
      <c r="P38176" s="2" t="s">
        <v>39</v>
      </c>
      <c r="Q38176" s="1">
        <v>44952.437280092592</v>
      </c>
      <c r="R38176" s="2" t="s">
        <v>19407</v>
      </c>
      <c r="S38176" s="2" t="s">
        <v>994</v>
      </c>
      <c r="T38176">
        <v>470586</v>
      </c>
      <c r="U38176" s="3">
        <v>45370</v>
      </c>
      <c r="V38176" s="2" t="s">
        <v>55</v>
      </c>
      <c r="W38176">
        <v>9</v>
      </c>
      <c r="X38176">
        <v>1613.59</v>
      </c>
      <c r="Y38176">
        <v>7383</v>
      </c>
      <c r="Z38176" s="1">
        <v>44952.426863425928</v>
      </c>
      <c r="AA38176" s="1">
        <v>44952.424780092595</v>
      </c>
      <c r="AB38176">
        <v>-3</v>
      </c>
      <c r="AC38176">
        <v>4.79</v>
      </c>
      <c r="AD38176" s="2" t="s">
        <v>37</v>
      </c>
    </row>
    <row r="38177" spans="1:30" x14ac:dyDescent="0.25">
      <c r="A38177">
        <v>38175</v>
      </c>
      <c r="B38177">
        <v>8426283034</v>
      </c>
      <c r="C38177">
        <v>12044987</v>
      </c>
      <c r="D38177" s="1">
        <v>45798.451874999999</v>
      </c>
      <c r="E38177" s="1">
        <v>45798.463680555556</v>
      </c>
      <c r="F38177" s="1">
        <v>45798.464375000003</v>
      </c>
      <c r="G38177" s="2" t="s">
        <v>37</v>
      </c>
      <c r="H38177">
        <v>4906.05</v>
      </c>
      <c r="I38177" s="2" t="s">
        <v>71</v>
      </c>
      <c r="J38177">
        <v>8</v>
      </c>
      <c r="K38177">
        <v>15</v>
      </c>
      <c r="L38177">
        <v>1445.9349999999999</v>
      </c>
      <c r="M38177">
        <v>4512296</v>
      </c>
      <c r="N38177">
        <v>5</v>
      </c>
      <c r="O38177" s="2" t="s">
        <v>43</v>
      </c>
      <c r="P38177" s="2" t="s">
        <v>39</v>
      </c>
      <c r="Q38177" s="1">
        <v>45798.490069444444</v>
      </c>
      <c r="R38177" s="2" t="s">
        <v>10373</v>
      </c>
      <c r="S38177" s="2" t="s">
        <v>182</v>
      </c>
      <c r="T38177">
        <v>914643</v>
      </c>
      <c r="U38177" s="3">
        <v>45633</v>
      </c>
      <c r="V38177" s="2" t="s">
        <v>55</v>
      </c>
      <c r="W38177">
        <v>16</v>
      </c>
      <c r="X38177">
        <v>1107.49</v>
      </c>
      <c r="Y38177">
        <v>75100</v>
      </c>
      <c r="Z38177" s="1">
        <v>45798.463680555556</v>
      </c>
      <c r="AA38177" s="1">
        <v>45798.464375000003</v>
      </c>
      <c r="AB38177">
        <v>1</v>
      </c>
      <c r="AC38177">
        <v>2.81</v>
      </c>
      <c r="AD38177" s="2" t="s">
        <v>37</v>
      </c>
    </row>
    <row r="38178" spans="1:30" x14ac:dyDescent="0.25">
      <c r="A38178">
        <v>38176</v>
      </c>
      <c r="B38178">
        <v>3127010230</v>
      </c>
      <c r="C38178">
        <v>43503046</v>
      </c>
      <c r="D38178" s="1">
        <v>45208.501759259256</v>
      </c>
      <c r="E38178" s="1">
        <v>45208.51425925926</v>
      </c>
      <c r="F38178" s="1">
        <v>45208.523287037038</v>
      </c>
      <c r="G38178" s="2" t="s">
        <v>30</v>
      </c>
      <c r="H38178">
        <v>2387.7600000000002</v>
      </c>
      <c r="I38178" s="2" t="s">
        <v>71</v>
      </c>
      <c r="J38178">
        <v>4</v>
      </c>
      <c r="K38178">
        <v>10</v>
      </c>
      <c r="L38178">
        <v>675.82999999999993</v>
      </c>
      <c r="M38178">
        <v>8489234</v>
      </c>
      <c r="N38178">
        <v>4</v>
      </c>
      <c r="O38178" s="2" t="s">
        <v>38</v>
      </c>
      <c r="P38178" s="2" t="s">
        <v>33</v>
      </c>
      <c r="Q38178" s="1">
        <v>45208.544120370374</v>
      </c>
      <c r="R38178" s="2" t="s">
        <v>6271</v>
      </c>
      <c r="S38178" s="2" t="s">
        <v>632</v>
      </c>
      <c r="T38178">
        <v>72787</v>
      </c>
      <c r="U38178" s="3">
        <v>45551</v>
      </c>
      <c r="V38178" s="2" t="s">
        <v>46</v>
      </c>
      <c r="W38178">
        <v>20</v>
      </c>
      <c r="X38178">
        <v>1321.78</v>
      </c>
      <c r="Y38178">
        <v>27242</v>
      </c>
      <c r="Z38178" s="1">
        <v>45208.51425925926</v>
      </c>
      <c r="AA38178" s="1">
        <v>45208.523287037038</v>
      </c>
      <c r="AB38178">
        <v>13</v>
      </c>
      <c r="AC38178">
        <v>1.36</v>
      </c>
      <c r="AD38178" s="2" t="s">
        <v>30</v>
      </c>
    </row>
    <row r="38179" spans="1:30" x14ac:dyDescent="0.25">
      <c r="A38179">
        <v>38177</v>
      </c>
      <c r="B38179">
        <v>593185563</v>
      </c>
      <c r="C38179">
        <v>8650283</v>
      </c>
      <c r="D38179" s="1">
        <v>45012.616805555554</v>
      </c>
      <c r="E38179" s="1">
        <v>45012.627916666665</v>
      </c>
      <c r="F38179" s="1">
        <v>45012.641805555555</v>
      </c>
      <c r="G38179" s="2" t="s">
        <v>51</v>
      </c>
      <c r="H38179">
        <v>3091.71</v>
      </c>
      <c r="I38179" s="2" t="s">
        <v>71</v>
      </c>
      <c r="J38179">
        <v>8</v>
      </c>
      <c r="K38179">
        <v>17</v>
      </c>
      <c r="L38179">
        <v>1095.0385000000001</v>
      </c>
      <c r="M38179">
        <v>8777087</v>
      </c>
      <c r="N38179">
        <v>2</v>
      </c>
      <c r="O38179" s="2" t="s">
        <v>43</v>
      </c>
      <c r="P38179" s="2" t="s">
        <v>52</v>
      </c>
      <c r="Q38179" s="1">
        <v>45012.664722222224</v>
      </c>
      <c r="R38179" s="2" t="s">
        <v>19408</v>
      </c>
      <c r="S38179" s="2" t="s">
        <v>601</v>
      </c>
      <c r="T38179">
        <v>614447</v>
      </c>
      <c r="U38179" s="3">
        <v>45749</v>
      </c>
      <c r="V38179" s="2" t="s">
        <v>36</v>
      </c>
      <c r="W38179">
        <v>12</v>
      </c>
      <c r="X38179">
        <v>1543.42</v>
      </c>
      <c r="Y38179">
        <v>18422</v>
      </c>
      <c r="Z38179" s="1">
        <v>45012.627916666665</v>
      </c>
      <c r="AA38179" s="1">
        <v>45012.641805555555</v>
      </c>
      <c r="AB38179">
        <v>20</v>
      </c>
      <c r="AC38179">
        <v>3.67</v>
      </c>
      <c r="AD38179" s="2" t="s">
        <v>51</v>
      </c>
    </row>
    <row r="38180" spans="1:30" x14ac:dyDescent="0.25">
      <c r="A38180">
        <v>38178</v>
      </c>
      <c r="B38180">
        <v>165672720</v>
      </c>
      <c r="C38180">
        <v>29027857</v>
      </c>
      <c r="D38180" s="1">
        <v>45151.639733796299</v>
      </c>
      <c r="E38180" s="1">
        <v>45151.652928240743</v>
      </c>
      <c r="F38180" s="1">
        <v>45151.655706018515</v>
      </c>
      <c r="G38180" s="2" t="s">
        <v>37</v>
      </c>
      <c r="H38180">
        <v>3495.61</v>
      </c>
      <c r="I38180" s="2" t="s">
        <v>71</v>
      </c>
      <c r="J38180">
        <v>5</v>
      </c>
      <c r="K38180">
        <v>9</v>
      </c>
      <c r="L38180">
        <v>1079.8249999999998</v>
      </c>
      <c r="M38180">
        <v>9084171</v>
      </c>
      <c r="N38180">
        <v>4</v>
      </c>
      <c r="O38180" s="2" t="s">
        <v>48</v>
      </c>
      <c r="P38180" s="2" t="s">
        <v>39</v>
      </c>
      <c r="Q38180" s="1">
        <v>45151.677233796298</v>
      </c>
      <c r="R38180" s="2" t="s">
        <v>4752</v>
      </c>
      <c r="S38180" s="2" t="s">
        <v>91</v>
      </c>
      <c r="T38180">
        <v>197195</v>
      </c>
      <c r="U38180" s="3">
        <v>45717</v>
      </c>
      <c r="V38180" s="2" t="s">
        <v>42</v>
      </c>
      <c r="W38180">
        <v>5</v>
      </c>
      <c r="X38180">
        <v>567.99</v>
      </c>
      <c r="Y38180">
        <v>56625</v>
      </c>
      <c r="Z38180" s="1">
        <v>45151.652928240743</v>
      </c>
      <c r="AA38180" s="1">
        <v>45151.655706018515</v>
      </c>
      <c r="AB38180">
        <v>4</v>
      </c>
      <c r="AC38180">
        <v>1</v>
      </c>
      <c r="AD38180" s="2" t="s">
        <v>37</v>
      </c>
    </row>
    <row r="38181" spans="1:30" x14ac:dyDescent="0.25">
      <c r="A38181">
        <v>38179</v>
      </c>
      <c r="B38181">
        <v>5970195427</v>
      </c>
      <c r="C38181">
        <v>46197416</v>
      </c>
      <c r="D38181" s="1">
        <v>45144.801562499997</v>
      </c>
      <c r="E38181" s="1">
        <v>45144.808506944442</v>
      </c>
      <c r="F38181" s="1">
        <v>45144.805034722223</v>
      </c>
      <c r="G38181" s="2" t="s">
        <v>37</v>
      </c>
      <c r="H38181">
        <v>4936.67</v>
      </c>
      <c r="I38181" s="2" t="s">
        <v>56</v>
      </c>
      <c r="J38181">
        <v>8</v>
      </c>
      <c r="K38181">
        <v>17</v>
      </c>
      <c r="L38181">
        <v>1601.8980000000001</v>
      </c>
      <c r="M38181">
        <v>4392822</v>
      </c>
      <c r="N38181">
        <v>5</v>
      </c>
      <c r="O38181" s="2" t="s">
        <v>48</v>
      </c>
      <c r="P38181" s="2" t="s">
        <v>39</v>
      </c>
      <c r="Q38181" s="1">
        <v>45144.821006944447</v>
      </c>
      <c r="R38181" s="2" t="s">
        <v>13603</v>
      </c>
      <c r="S38181" s="2" t="s">
        <v>177</v>
      </c>
      <c r="T38181">
        <v>886346</v>
      </c>
      <c r="U38181" s="3">
        <v>46005</v>
      </c>
      <c r="V38181" s="2" t="s">
        <v>46</v>
      </c>
      <c r="W38181">
        <v>9</v>
      </c>
      <c r="X38181">
        <v>1837.01</v>
      </c>
      <c r="Y38181">
        <v>90102</v>
      </c>
      <c r="Z38181" s="1">
        <v>45144.808506944442</v>
      </c>
      <c r="AA38181" s="1">
        <v>45144.805034722223</v>
      </c>
      <c r="AB38181">
        <v>-5</v>
      </c>
      <c r="AC38181">
        <v>1.83</v>
      </c>
      <c r="AD38181" s="2" t="s">
        <v>37</v>
      </c>
    </row>
    <row r="38182" spans="1:30" x14ac:dyDescent="0.25">
      <c r="A38182">
        <v>38180</v>
      </c>
      <c r="B38182">
        <v>5085330785</v>
      </c>
      <c r="C38182">
        <v>69275244</v>
      </c>
      <c r="D38182" s="1">
        <v>46009.04347222222</v>
      </c>
      <c r="E38182" s="1">
        <v>46009.051805555559</v>
      </c>
      <c r="F38182" s="1">
        <v>46009.058749999997</v>
      </c>
      <c r="G38182" s="2" t="s">
        <v>30</v>
      </c>
      <c r="H38182">
        <v>946.95</v>
      </c>
      <c r="I38182" s="2" t="s">
        <v>31</v>
      </c>
      <c r="J38182">
        <v>2</v>
      </c>
      <c r="K38182">
        <v>4</v>
      </c>
      <c r="L38182">
        <v>331.4325</v>
      </c>
      <c r="M38182">
        <v>8846491</v>
      </c>
      <c r="N38182">
        <v>4</v>
      </c>
      <c r="O38182" s="2" t="s">
        <v>43</v>
      </c>
      <c r="P38182" s="2" t="s">
        <v>33</v>
      </c>
      <c r="Q38182" s="1">
        <v>46009.089305555557</v>
      </c>
      <c r="R38182" s="2" t="s">
        <v>5854</v>
      </c>
      <c r="S38182" s="2" t="s">
        <v>1478</v>
      </c>
      <c r="T38182">
        <v>672822</v>
      </c>
      <c r="U38182" s="3">
        <v>45907</v>
      </c>
      <c r="V38182" s="2" t="s">
        <v>42</v>
      </c>
      <c r="W38182">
        <v>4</v>
      </c>
      <c r="X38182">
        <v>1384.64</v>
      </c>
      <c r="Y38182">
        <v>50213</v>
      </c>
      <c r="Z38182" s="1">
        <v>46009.051805555559</v>
      </c>
      <c r="AA38182" s="1">
        <v>46009.058749999997</v>
      </c>
      <c r="AB38182">
        <v>10</v>
      </c>
      <c r="AC38182">
        <v>0.84</v>
      </c>
      <c r="AD38182" s="2" t="s">
        <v>30</v>
      </c>
    </row>
    <row r="38183" spans="1:30" x14ac:dyDescent="0.25">
      <c r="A38183">
        <v>38181</v>
      </c>
      <c r="B38183">
        <v>9243441085</v>
      </c>
      <c r="C38183">
        <v>26885989</v>
      </c>
      <c r="D38183" s="1">
        <v>45535.799733796295</v>
      </c>
      <c r="E38183" s="1">
        <v>45535.807372685187</v>
      </c>
      <c r="F38183" s="1">
        <v>45535.810844907406</v>
      </c>
      <c r="G38183" s="2" t="s">
        <v>37</v>
      </c>
      <c r="H38183">
        <v>3894.95</v>
      </c>
      <c r="I38183" s="2" t="s">
        <v>71</v>
      </c>
      <c r="J38183">
        <v>5</v>
      </c>
      <c r="K38183">
        <v>13</v>
      </c>
      <c r="L38183">
        <v>1134.0329999999999</v>
      </c>
      <c r="M38183">
        <v>8149235</v>
      </c>
      <c r="N38183">
        <v>5</v>
      </c>
      <c r="O38183" s="2" t="s">
        <v>48</v>
      </c>
      <c r="P38183" s="2" t="s">
        <v>39</v>
      </c>
      <c r="Q38183" s="1">
        <v>45535.833067129628</v>
      </c>
      <c r="R38183" s="2" t="s">
        <v>18362</v>
      </c>
      <c r="S38183" s="2" t="s">
        <v>265</v>
      </c>
      <c r="T38183">
        <v>641506</v>
      </c>
      <c r="U38183" s="3">
        <v>45879</v>
      </c>
      <c r="V38183" s="2" t="s">
        <v>55</v>
      </c>
      <c r="W38183">
        <v>3</v>
      </c>
      <c r="X38183">
        <v>1755.92</v>
      </c>
      <c r="Y38183">
        <v>32105</v>
      </c>
      <c r="Z38183" s="1">
        <v>45535.807372685187</v>
      </c>
      <c r="AA38183" s="1">
        <v>45535.810844907406</v>
      </c>
      <c r="AB38183">
        <v>5</v>
      </c>
      <c r="AC38183">
        <v>1.79</v>
      </c>
      <c r="AD38183" s="2" t="s">
        <v>37</v>
      </c>
    </row>
    <row r="38184" spans="1:30" x14ac:dyDescent="0.25">
      <c r="A38184">
        <v>38182</v>
      </c>
      <c r="B38184">
        <v>9731453795</v>
      </c>
      <c r="C38184">
        <v>95854396</v>
      </c>
      <c r="D38184" s="1">
        <v>45119.075104166666</v>
      </c>
      <c r="E38184" s="1">
        <v>45119.088993055557</v>
      </c>
      <c r="F38184" s="1">
        <v>45119.103576388887</v>
      </c>
      <c r="G38184" s="2" t="s">
        <v>51</v>
      </c>
      <c r="H38184">
        <v>922.44</v>
      </c>
      <c r="I38184" s="2" t="s">
        <v>47</v>
      </c>
      <c r="J38184">
        <v>1</v>
      </c>
      <c r="K38184">
        <v>3</v>
      </c>
      <c r="L38184">
        <v>138.36600000000001</v>
      </c>
      <c r="M38184">
        <v>3497220</v>
      </c>
      <c r="N38184">
        <v>1</v>
      </c>
      <c r="O38184" s="2" t="s">
        <v>48</v>
      </c>
      <c r="P38184" s="2" t="s">
        <v>52</v>
      </c>
      <c r="Q38184" s="1">
        <v>45119.141770833332</v>
      </c>
      <c r="R38184" s="2" t="s">
        <v>17339</v>
      </c>
      <c r="S38184" s="2" t="s">
        <v>982</v>
      </c>
      <c r="T38184">
        <v>692346</v>
      </c>
      <c r="U38184" s="3">
        <v>45644</v>
      </c>
      <c r="V38184" s="2" t="s">
        <v>36</v>
      </c>
      <c r="W38184">
        <v>19</v>
      </c>
      <c r="X38184">
        <v>310.60000000000002</v>
      </c>
      <c r="Y38184">
        <v>25014</v>
      </c>
      <c r="Z38184" s="1">
        <v>45119.088993055557</v>
      </c>
      <c r="AA38184" s="1">
        <v>45119.103576388887</v>
      </c>
      <c r="AB38184">
        <v>21</v>
      </c>
      <c r="AC38184">
        <v>3.6</v>
      </c>
      <c r="AD38184" s="2" t="s">
        <v>51</v>
      </c>
    </row>
    <row r="38185" spans="1:30" x14ac:dyDescent="0.25">
      <c r="A38185">
        <v>38183</v>
      </c>
      <c r="B38185">
        <v>9363618910</v>
      </c>
      <c r="C38185">
        <v>24440563</v>
      </c>
      <c r="D38185" s="1">
        <v>45141.016967592594</v>
      </c>
      <c r="E38185" s="1">
        <v>45141.028078703705</v>
      </c>
      <c r="F38185" s="1">
        <v>45141.039884259262</v>
      </c>
      <c r="G38185" s="2" t="s">
        <v>51</v>
      </c>
      <c r="H38185">
        <v>3166.24</v>
      </c>
      <c r="I38185" s="2" t="s">
        <v>71</v>
      </c>
      <c r="J38185">
        <v>5</v>
      </c>
      <c r="K38185">
        <v>8</v>
      </c>
      <c r="L38185">
        <v>942.09050000000002</v>
      </c>
      <c r="M38185">
        <v>7254212</v>
      </c>
      <c r="N38185">
        <v>3</v>
      </c>
      <c r="O38185" s="2" t="s">
        <v>38</v>
      </c>
      <c r="P38185" s="2" t="s">
        <v>52</v>
      </c>
      <c r="Q38185" s="1">
        <v>45141.050995370373</v>
      </c>
      <c r="R38185" s="2" t="s">
        <v>1136</v>
      </c>
      <c r="S38185" s="2" t="s">
        <v>64</v>
      </c>
      <c r="T38185">
        <v>646069</v>
      </c>
      <c r="U38185" s="3">
        <v>45653</v>
      </c>
      <c r="V38185" s="2" t="s">
        <v>42</v>
      </c>
      <c r="W38185">
        <v>2</v>
      </c>
      <c r="X38185">
        <v>260.93</v>
      </c>
      <c r="Y38185">
        <v>76405</v>
      </c>
      <c r="Z38185" s="1">
        <v>45141.028078703705</v>
      </c>
      <c r="AA38185" s="1">
        <v>45141.039884259262</v>
      </c>
      <c r="AB38185">
        <v>17</v>
      </c>
      <c r="AC38185">
        <v>1.92</v>
      </c>
      <c r="AD38185" s="2" t="s">
        <v>51</v>
      </c>
    </row>
    <row r="38186" spans="1:30" x14ac:dyDescent="0.25">
      <c r="A38186">
        <v>38184</v>
      </c>
      <c r="B38186">
        <v>371944243</v>
      </c>
      <c r="C38186">
        <v>31201642</v>
      </c>
      <c r="D38186" s="1">
        <v>45893.297777777778</v>
      </c>
      <c r="E38186" s="1">
        <v>45893.304722222223</v>
      </c>
      <c r="F38186" s="1">
        <v>45893.301249999997</v>
      </c>
      <c r="G38186" s="2" t="s">
        <v>37</v>
      </c>
      <c r="H38186">
        <v>1444.91</v>
      </c>
      <c r="I38186" s="2" t="s">
        <v>47</v>
      </c>
      <c r="J38186">
        <v>4</v>
      </c>
      <c r="K38186">
        <v>7</v>
      </c>
      <c r="L38186">
        <v>488.30949999999996</v>
      </c>
      <c r="M38186">
        <v>9687902</v>
      </c>
      <c r="N38186">
        <v>4</v>
      </c>
      <c r="O38186" s="2" t="s">
        <v>32</v>
      </c>
      <c r="P38186" s="2" t="s">
        <v>39</v>
      </c>
      <c r="Q38186" s="1">
        <v>45893.315138888887</v>
      </c>
      <c r="R38186" s="2" t="s">
        <v>11065</v>
      </c>
      <c r="S38186" s="2" t="s">
        <v>706</v>
      </c>
      <c r="T38186">
        <v>966394</v>
      </c>
      <c r="U38186" s="3">
        <v>45006</v>
      </c>
      <c r="V38186" s="2" t="s">
        <v>55</v>
      </c>
      <c r="W38186">
        <v>9</v>
      </c>
      <c r="X38186">
        <v>1845.08</v>
      </c>
      <c r="Y38186">
        <v>63115</v>
      </c>
      <c r="Z38186" s="1">
        <v>45893.304722222223</v>
      </c>
      <c r="AA38186" s="1">
        <v>45893.301249999997</v>
      </c>
      <c r="AB38186">
        <v>-5</v>
      </c>
      <c r="AC38186">
        <v>4.6900000000000004</v>
      </c>
      <c r="AD38186" s="2" t="s">
        <v>37</v>
      </c>
    </row>
    <row r="38187" spans="1:30" x14ac:dyDescent="0.25">
      <c r="A38187">
        <v>38185</v>
      </c>
      <c r="B38187">
        <v>9447930415</v>
      </c>
      <c r="C38187">
        <v>46533252</v>
      </c>
      <c r="D38187" s="1">
        <v>45569.747685185182</v>
      </c>
      <c r="E38187" s="1">
        <v>45569.757407407407</v>
      </c>
      <c r="F38187" s="1">
        <v>45569.765046296299</v>
      </c>
      <c r="G38187" s="2" t="s">
        <v>30</v>
      </c>
      <c r="H38187">
        <v>5485.95</v>
      </c>
      <c r="I38187" s="2" t="s">
        <v>71</v>
      </c>
      <c r="J38187">
        <v>8</v>
      </c>
      <c r="K38187">
        <v>17</v>
      </c>
      <c r="L38187">
        <v>1326.0925</v>
      </c>
      <c r="M38187">
        <v>4677028</v>
      </c>
      <c r="N38187">
        <v>4</v>
      </c>
      <c r="O38187" s="2" t="s">
        <v>38</v>
      </c>
      <c r="P38187" s="2" t="s">
        <v>33</v>
      </c>
      <c r="Q38187" s="1">
        <v>45569.796296296299</v>
      </c>
      <c r="R38187" s="2" t="s">
        <v>18952</v>
      </c>
      <c r="S38187" s="2" t="s">
        <v>717</v>
      </c>
      <c r="T38187">
        <v>845757</v>
      </c>
      <c r="U38187" s="3">
        <v>45538</v>
      </c>
      <c r="V38187" s="2" t="s">
        <v>42</v>
      </c>
      <c r="W38187">
        <v>2</v>
      </c>
      <c r="X38187">
        <v>1318.8</v>
      </c>
      <c r="Y38187">
        <v>61524</v>
      </c>
      <c r="Z38187" s="1">
        <v>45569.757407407407</v>
      </c>
      <c r="AA38187" s="1">
        <v>45569.765046296299</v>
      </c>
      <c r="AB38187">
        <v>11</v>
      </c>
      <c r="AC38187">
        <v>2.39</v>
      </c>
      <c r="AD38187" s="2" t="s">
        <v>30</v>
      </c>
    </row>
    <row r="38188" spans="1:30" x14ac:dyDescent="0.25">
      <c r="A38188">
        <v>38186</v>
      </c>
      <c r="B38188">
        <v>9486609988</v>
      </c>
      <c r="C38188">
        <v>76268340</v>
      </c>
      <c r="D38188" s="1">
        <v>45902.724861111114</v>
      </c>
      <c r="E38188" s="1">
        <v>45902.738749999997</v>
      </c>
      <c r="F38188" s="1">
        <v>45902.735972222225</v>
      </c>
      <c r="G38188" s="2" t="s">
        <v>37</v>
      </c>
      <c r="H38188">
        <v>1495.94</v>
      </c>
      <c r="I38188" s="2" t="s">
        <v>71</v>
      </c>
      <c r="J38188">
        <v>3</v>
      </c>
      <c r="K38188">
        <v>6</v>
      </c>
      <c r="L38188">
        <v>498.51900000000001</v>
      </c>
      <c r="M38188">
        <v>1165189</v>
      </c>
      <c r="N38188">
        <v>4</v>
      </c>
      <c r="O38188" s="2" t="s">
        <v>38</v>
      </c>
      <c r="P38188" s="2" t="s">
        <v>39</v>
      </c>
      <c r="Q38188" s="1">
        <v>45902.743611111109</v>
      </c>
      <c r="R38188" s="2" t="s">
        <v>4908</v>
      </c>
      <c r="S38188" s="2" t="s">
        <v>427</v>
      </c>
      <c r="T38188">
        <v>229025</v>
      </c>
      <c r="U38188" s="3">
        <v>45697</v>
      </c>
      <c r="V38188" s="2" t="s">
        <v>36</v>
      </c>
      <c r="W38188">
        <v>17</v>
      </c>
      <c r="X38188">
        <v>592.76</v>
      </c>
      <c r="Y38188">
        <v>52882</v>
      </c>
      <c r="Z38188" s="1">
        <v>45902.738749999997</v>
      </c>
      <c r="AA38188" s="1">
        <v>45902.735972222225</v>
      </c>
      <c r="AB38188">
        <v>-4</v>
      </c>
      <c r="AC38188">
        <v>2.6</v>
      </c>
      <c r="AD38188" s="2" t="s">
        <v>37</v>
      </c>
    </row>
    <row r="38189" spans="1:30" x14ac:dyDescent="0.25">
      <c r="A38189">
        <v>38187</v>
      </c>
      <c r="B38189">
        <v>8227141593</v>
      </c>
      <c r="C38189">
        <v>88891026</v>
      </c>
      <c r="D38189" s="1">
        <v>45360.438483796293</v>
      </c>
      <c r="E38189" s="1">
        <v>45360.449594907404</v>
      </c>
      <c r="F38189" s="1">
        <v>45360.450289351851</v>
      </c>
      <c r="G38189" s="2" t="s">
        <v>37</v>
      </c>
      <c r="H38189">
        <v>4590.62</v>
      </c>
      <c r="I38189" s="2" t="s">
        <v>71</v>
      </c>
      <c r="J38189">
        <v>8</v>
      </c>
      <c r="K38189">
        <v>12</v>
      </c>
      <c r="L38189">
        <v>1139.5319999999999</v>
      </c>
      <c r="M38189">
        <v>6727134</v>
      </c>
      <c r="N38189">
        <v>5</v>
      </c>
      <c r="O38189" s="2" t="s">
        <v>32</v>
      </c>
      <c r="P38189" s="2" t="s">
        <v>39</v>
      </c>
      <c r="Q38189" s="1">
        <v>45360.466956018521</v>
      </c>
      <c r="R38189" s="2" t="s">
        <v>19409</v>
      </c>
      <c r="S38189" s="2" t="s">
        <v>41</v>
      </c>
      <c r="T38189">
        <v>232672</v>
      </c>
      <c r="U38189" s="3">
        <v>45300</v>
      </c>
      <c r="V38189" s="2" t="s">
        <v>46</v>
      </c>
      <c r="W38189">
        <v>2</v>
      </c>
      <c r="X38189">
        <v>1532.49</v>
      </c>
      <c r="Y38189">
        <v>46691</v>
      </c>
      <c r="Z38189" s="1">
        <v>45360.449594907404</v>
      </c>
      <c r="AA38189" s="1">
        <v>45360.450289351851</v>
      </c>
      <c r="AB38189">
        <v>1</v>
      </c>
      <c r="AC38189">
        <v>1.5</v>
      </c>
      <c r="AD38189" s="2" t="s">
        <v>37</v>
      </c>
    </row>
    <row r="38190" spans="1:30" x14ac:dyDescent="0.25">
      <c r="A38190">
        <v>38188</v>
      </c>
      <c r="B38190">
        <v>6319164957</v>
      </c>
      <c r="C38190">
        <v>46413963</v>
      </c>
      <c r="D38190" s="1">
        <v>45773.750613425924</v>
      </c>
      <c r="E38190" s="1">
        <v>45773.759641203702</v>
      </c>
      <c r="F38190" s="1">
        <v>45773.757557870369</v>
      </c>
      <c r="G38190" s="2" t="s">
        <v>37</v>
      </c>
      <c r="H38190">
        <v>509.45</v>
      </c>
      <c r="I38190" s="2" t="s">
        <v>31</v>
      </c>
      <c r="J38190">
        <v>3</v>
      </c>
      <c r="K38190">
        <v>7</v>
      </c>
      <c r="L38190">
        <v>126.17149999999998</v>
      </c>
      <c r="M38190">
        <v>1004974</v>
      </c>
      <c r="N38190">
        <v>5</v>
      </c>
      <c r="O38190" s="2" t="s">
        <v>38</v>
      </c>
      <c r="P38190" s="2" t="s">
        <v>39</v>
      </c>
      <c r="Q38190" s="1">
        <v>45773.783946759257</v>
      </c>
      <c r="R38190" s="2" t="s">
        <v>525</v>
      </c>
      <c r="S38190" s="2" t="s">
        <v>526</v>
      </c>
      <c r="T38190">
        <v>383665</v>
      </c>
      <c r="U38190" s="3">
        <v>45495</v>
      </c>
      <c r="V38190" s="2" t="s">
        <v>42</v>
      </c>
      <c r="W38190">
        <v>10</v>
      </c>
      <c r="X38190">
        <v>596.79999999999995</v>
      </c>
      <c r="Y38190">
        <v>50048</v>
      </c>
      <c r="Z38190" s="1">
        <v>45773.759641203702</v>
      </c>
      <c r="AA38190" s="1">
        <v>45773.757557870369</v>
      </c>
      <c r="AB38190">
        <v>-3</v>
      </c>
      <c r="AC38190">
        <v>2.0299999999999998</v>
      </c>
      <c r="AD38190" s="2" t="s">
        <v>37</v>
      </c>
    </row>
    <row r="38191" spans="1:30" x14ac:dyDescent="0.25">
      <c r="A38191">
        <v>38189</v>
      </c>
      <c r="B38191">
        <v>9602344574</v>
      </c>
      <c r="C38191">
        <v>75604493</v>
      </c>
      <c r="D38191" s="1">
        <v>44936.746122685188</v>
      </c>
      <c r="E38191" s="1">
        <v>44936.755150462966</v>
      </c>
      <c r="F38191" s="1">
        <v>44936.756539351853</v>
      </c>
      <c r="G38191" s="2" t="s">
        <v>37</v>
      </c>
      <c r="H38191">
        <v>2998.1</v>
      </c>
      <c r="I38191" s="2" t="s">
        <v>47</v>
      </c>
      <c r="J38191">
        <v>7</v>
      </c>
      <c r="K38191">
        <v>14</v>
      </c>
      <c r="L38191">
        <v>1031.5484999999999</v>
      </c>
      <c r="M38191">
        <v>970741</v>
      </c>
      <c r="N38191">
        <v>4</v>
      </c>
      <c r="O38191" s="2" t="s">
        <v>32</v>
      </c>
      <c r="P38191" s="2" t="s">
        <v>39</v>
      </c>
      <c r="Q38191" s="1">
        <v>44936.796122685184</v>
      </c>
      <c r="R38191" s="2" t="s">
        <v>1816</v>
      </c>
      <c r="S38191" s="2" t="s">
        <v>650</v>
      </c>
      <c r="T38191">
        <v>809615</v>
      </c>
      <c r="U38191" s="3">
        <v>45574</v>
      </c>
      <c r="V38191" s="2" t="s">
        <v>36</v>
      </c>
      <c r="W38191">
        <v>15</v>
      </c>
      <c r="X38191">
        <v>399.83</v>
      </c>
      <c r="Y38191">
        <v>38775</v>
      </c>
      <c r="Z38191" s="1">
        <v>44936.755150462966</v>
      </c>
      <c r="AA38191" s="1">
        <v>44936.756539351853</v>
      </c>
      <c r="AB38191">
        <v>2</v>
      </c>
      <c r="AC38191">
        <v>3.76</v>
      </c>
      <c r="AD38191" s="2" t="s">
        <v>37</v>
      </c>
    </row>
    <row r="38192" spans="1:30" x14ac:dyDescent="0.25">
      <c r="A38192">
        <v>38190</v>
      </c>
      <c r="B38192">
        <v>7609883061</v>
      </c>
      <c r="C38192">
        <v>60957208</v>
      </c>
      <c r="D38192" s="1">
        <v>45913.501203703701</v>
      </c>
      <c r="E38192" s="1">
        <v>45913.50953703704</v>
      </c>
      <c r="F38192" s="1">
        <v>45913.512314814812</v>
      </c>
      <c r="G38192" s="2" t="s">
        <v>37</v>
      </c>
      <c r="H38192">
        <v>2221.81</v>
      </c>
      <c r="I38192" s="2" t="s">
        <v>56</v>
      </c>
      <c r="J38192">
        <v>4</v>
      </c>
      <c r="K38192">
        <v>7</v>
      </c>
      <c r="L38192">
        <v>737.83299999999997</v>
      </c>
      <c r="M38192">
        <v>1357303</v>
      </c>
      <c r="N38192">
        <v>4</v>
      </c>
      <c r="O38192" s="2" t="s">
        <v>32</v>
      </c>
      <c r="P38192" s="2" t="s">
        <v>39</v>
      </c>
      <c r="Q38192" s="1">
        <v>45913.549814814818</v>
      </c>
      <c r="R38192" s="2" t="s">
        <v>19410</v>
      </c>
      <c r="S38192" s="2" t="s">
        <v>35</v>
      </c>
      <c r="T38192">
        <v>887783</v>
      </c>
      <c r="U38192" s="3">
        <v>45943</v>
      </c>
      <c r="V38192" s="2" t="s">
        <v>42</v>
      </c>
      <c r="W38192">
        <v>14</v>
      </c>
      <c r="X38192">
        <v>724.2</v>
      </c>
      <c r="Y38192">
        <v>92447</v>
      </c>
      <c r="Z38192" s="1">
        <v>45913.50953703704</v>
      </c>
      <c r="AA38192" s="1">
        <v>45913.512314814812</v>
      </c>
      <c r="AB38192">
        <v>4</v>
      </c>
      <c r="AC38192">
        <v>3.81</v>
      </c>
      <c r="AD38192" s="2" t="s">
        <v>37</v>
      </c>
    </row>
    <row r="38193" spans="1:30" x14ac:dyDescent="0.25">
      <c r="A38193">
        <v>38191</v>
      </c>
      <c r="B38193">
        <v>5443931005</v>
      </c>
      <c r="C38193">
        <v>4903948</v>
      </c>
      <c r="D38193" s="1">
        <v>45914.667407407411</v>
      </c>
      <c r="E38193" s="1">
        <v>45914.678518518522</v>
      </c>
      <c r="F38193" s="1">
        <v>45914.678518518522</v>
      </c>
      <c r="G38193" s="2" t="s">
        <v>37</v>
      </c>
      <c r="H38193">
        <v>3190.52</v>
      </c>
      <c r="I38193" s="2" t="s">
        <v>47</v>
      </c>
      <c r="J38193">
        <v>6</v>
      </c>
      <c r="K38193">
        <v>11</v>
      </c>
      <c r="L38193">
        <v>975.15550000000007</v>
      </c>
      <c r="M38193">
        <v>8213443</v>
      </c>
      <c r="N38193">
        <v>4</v>
      </c>
      <c r="O38193" s="2" t="s">
        <v>48</v>
      </c>
      <c r="P38193" s="2" t="s">
        <v>39</v>
      </c>
      <c r="Q38193" s="1">
        <v>45914.713240740741</v>
      </c>
      <c r="R38193" s="2" t="s">
        <v>4374</v>
      </c>
      <c r="S38193" s="2" t="s">
        <v>566</v>
      </c>
      <c r="T38193">
        <v>214076</v>
      </c>
      <c r="U38193" s="3">
        <v>45753</v>
      </c>
      <c r="V38193" s="2" t="s">
        <v>55</v>
      </c>
      <c r="W38193">
        <v>7</v>
      </c>
      <c r="X38193">
        <v>520.9</v>
      </c>
      <c r="Y38193">
        <v>33824</v>
      </c>
      <c r="Z38193" s="1">
        <v>45914.678518518522</v>
      </c>
      <c r="AA38193" s="1">
        <v>45914.678518518522</v>
      </c>
      <c r="AB38193">
        <v>0</v>
      </c>
      <c r="AC38193">
        <v>4.1399999999999997</v>
      </c>
      <c r="AD38193" s="2" t="s">
        <v>37</v>
      </c>
    </row>
    <row r="38194" spans="1:30" x14ac:dyDescent="0.25">
      <c r="A38194">
        <v>38192</v>
      </c>
      <c r="B38194">
        <v>7035138136</v>
      </c>
      <c r="C38194">
        <v>59918756</v>
      </c>
      <c r="D38194" s="1">
        <v>45757.186226851853</v>
      </c>
      <c r="E38194" s="1">
        <v>45757.19803240741</v>
      </c>
      <c r="F38194" s="1">
        <v>45757.209143518521</v>
      </c>
      <c r="G38194" s="2" t="s">
        <v>51</v>
      </c>
      <c r="H38194">
        <v>1556.75</v>
      </c>
      <c r="I38194" s="2" t="s">
        <v>56</v>
      </c>
      <c r="J38194">
        <v>3</v>
      </c>
      <c r="K38194">
        <v>6</v>
      </c>
      <c r="L38194">
        <v>431.8175</v>
      </c>
      <c r="M38194">
        <v>8448793</v>
      </c>
      <c r="N38194">
        <v>1</v>
      </c>
      <c r="O38194" s="2" t="s">
        <v>32</v>
      </c>
      <c r="P38194" s="2" t="s">
        <v>52</v>
      </c>
      <c r="Q38194" s="1">
        <v>45757.234837962962</v>
      </c>
      <c r="R38194" s="2" t="s">
        <v>16493</v>
      </c>
      <c r="S38194" s="2" t="s">
        <v>324</v>
      </c>
      <c r="T38194">
        <v>702291</v>
      </c>
      <c r="U38194" s="3">
        <v>45281</v>
      </c>
      <c r="V38194" s="2" t="s">
        <v>46</v>
      </c>
      <c r="W38194">
        <v>17</v>
      </c>
      <c r="X38194">
        <v>1716.72</v>
      </c>
      <c r="Y38194">
        <v>83829</v>
      </c>
      <c r="Z38194" s="1">
        <v>45757.19803240741</v>
      </c>
      <c r="AA38194" s="1">
        <v>45757.209143518521</v>
      </c>
      <c r="AB38194">
        <v>16</v>
      </c>
      <c r="AC38194">
        <v>3.77</v>
      </c>
      <c r="AD38194" s="2" t="s">
        <v>51</v>
      </c>
    </row>
    <row r="38195" spans="1:30" x14ac:dyDescent="0.25">
      <c r="A38195">
        <v>38193</v>
      </c>
      <c r="B38195">
        <v>7560921886</v>
      </c>
      <c r="C38195">
        <v>29933438</v>
      </c>
      <c r="D38195" s="1">
        <v>45177.064155092594</v>
      </c>
      <c r="E38195" s="1">
        <v>45177.072488425925</v>
      </c>
      <c r="F38195" s="1">
        <v>45177.074571759258</v>
      </c>
      <c r="G38195" s="2" t="s">
        <v>37</v>
      </c>
      <c r="H38195">
        <v>991.12</v>
      </c>
      <c r="I38195" s="2" t="s">
        <v>56</v>
      </c>
      <c r="J38195">
        <v>2</v>
      </c>
      <c r="K38195">
        <v>5</v>
      </c>
      <c r="L38195">
        <v>211.80099999999999</v>
      </c>
      <c r="M38195">
        <v>1440455</v>
      </c>
      <c r="N38195">
        <v>5</v>
      </c>
      <c r="O38195" s="2" t="s">
        <v>48</v>
      </c>
      <c r="P38195" s="2" t="s">
        <v>39</v>
      </c>
      <c r="Q38195" s="1">
        <v>45177.084988425922</v>
      </c>
      <c r="R38195" s="2" t="s">
        <v>5600</v>
      </c>
      <c r="S38195" s="2" t="s">
        <v>386</v>
      </c>
      <c r="T38195">
        <v>669505</v>
      </c>
      <c r="U38195" s="3">
        <v>45921</v>
      </c>
      <c r="V38195" s="2" t="s">
        <v>55</v>
      </c>
      <c r="W38195">
        <v>4</v>
      </c>
      <c r="X38195">
        <v>998.88</v>
      </c>
      <c r="Y38195">
        <v>45141</v>
      </c>
      <c r="Z38195" s="1">
        <v>45177.072488425925</v>
      </c>
      <c r="AA38195" s="1">
        <v>45177.074571759258</v>
      </c>
      <c r="AB38195">
        <v>3</v>
      </c>
      <c r="AC38195">
        <v>2.46</v>
      </c>
      <c r="AD38195" s="2" t="s">
        <v>37</v>
      </c>
    </row>
    <row r="38196" spans="1:30" x14ac:dyDescent="0.25">
      <c r="A38196">
        <v>38194</v>
      </c>
      <c r="B38196">
        <v>5894535058</v>
      </c>
      <c r="C38196">
        <v>81476418</v>
      </c>
      <c r="D38196" s="1">
        <v>45236.326990740738</v>
      </c>
      <c r="E38196" s="1">
        <v>45236.340185185189</v>
      </c>
      <c r="F38196" s="1">
        <v>45236.359629629631</v>
      </c>
      <c r="G38196" s="2" t="s">
        <v>51</v>
      </c>
      <c r="H38196">
        <v>2955.81</v>
      </c>
      <c r="I38196" s="2" t="s">
        <v>31</v>
      </c>
      <c r="J38196">
        <v>5</v>
      </c>
      <c r="K38196">
        <v>7</v>
      </c>
      <c r="L38196">
        <v>886.90099999999995</v>
      </c>
      <c r="M38196">
        <v>8999078</v>
      </c>
      <c r="N38196">
        <v>3</v>
      </c>
      <c r="O38196" s="2" t="s">
        <v>32</v>
      </c>
      <c r="P38196" s="2" t="s">
        <v>52</v>
      </c>
      <c r="Q38196" s="1">
        <v>45236.388796296298</v>
      </c>
      <c r="R38196" s="2" t="s">
        <v>19411</v>
      </c>
      <c r="S38196" s="2" t="s">
        <v>1478</v>
      </c>
      <c r="T38196">
        <v>387533</v>
      </c>
      <c r="U38196" s="3">
        <v>45453</v>
      </c>
      <c r="V38196" s="2" t="s">
        <v>42</v>
      </c>
      <c r="W38196">
        <v>5</v>
      </c>
      <c r="X38196">
        <v>902.39</v>
      </c>
      <c r="Y38196">
        <v>82709</v>
      </c>
      <c r="Z38196" s="1">
        <v>45236.340185185189</v>
      </c>
      <c r="AA38196" s="1">
        <v>45236.359629629631</v>
      </c>
      <c r="AB38196">
        <v>28</v>
      </c>
      <c r="AC38196">
        <v>0.62</v>
      </c>
      <c r="AD38196" s="2" t="s">
        <v>51</v>
      </c>
    </row>
    <row r="38197" spans="1:30" x14ac:dyDescent="0.25">
      <c r="A38197">
        <v>38195</v>
      </c>
      <c r="B38197">
        <v>7789495326</v>
      </c>
      <c r="C38197">
        <v>18292022</v>
      </c>
      <c r="D38197" s="1">
        <v>45835.078634259262</v>
      </c>
      <c r="E38197" s="1">
        <v>45835.089745370373</v>
      </c>
      <c r="F38197" s="1">
        <v>45835.093217592592</v>
      </c>
      <c r="G38197" s="2" t="s">
        <v>37</v>
      </c>
      <c r="H38197">
        <v>2803.08</v>
      </c>
      <c r="I38197" s="2" t="s">
        <v>31</v>
      </c>
      <c r="J38197">
        <v>5</v>
      </c>
      <c r="K38197">
        <v>12</v>
      </c>
      <c r="L38197">
        <v>839.40899999999999</v>
      </c>
      <c r="M38197">
        <v>3575179</v>
      </c>
      <c r="N38197">
        <v>5</v>
      </c>
      <c r="O38197" s="2" t="s">
        <v>32</v>
      </c>
      <c r="P38197" s="2" t="s">
        <v>39</v>
      </c>
      <c r="Q38197" s="1">
        <v>45835.11891203704</v>
      </c>
      <c r="R38197" s="2" t="s">
        <v>19412</v>
      </c>
      <c r="S38197" s="2" t="s">
        <v>318</v>
      </c>
      <c r="T38197">
        <v>26159</v>
      </c>
      <c r="U38197" s="3">
        <v>45686</v>
      </c>
      <c r="V38197" s="2" t="s">
        <v>42</v>
      </c>
      <c r="W38197">
        <v>10</v>
      </c>
      <c r="X38197">
        <v>1706.02</v>
      </c>
      <c r="Y38197">
        <v>82871</v>
      </c>
      <c r="Z38197" s="1">
        <v>45835.089745370373</v>
      </c>
      <c r="AA38197" s="1">
        <v>45835.093217592592</v>
      </c>
      <c r="AB38197">
        <v>5</v>
      </c>
      <c r="AC38197">
        <v>1.03</v>
      </c>
      <c r="AD38197" s="2" t="s">
        <v>37</v>
      </c>
    </row>
    <row r="38198" spans="1:30" x14ac:dyDescent="0.25">
      <c r="A38198">
        <v>38196</v>
      </c>
      <c r="B38198">
        <v>9821789648</v>
      </c>
      <c r="C38198">
        <v>5345402</v>
      </c>
      <c r="D38198" s="1">
        <v>46017.801550925928</v>
      </c>
      <c r="E38198" s="1">
        <v>46017.812662037039</v>
      </c>
      <c r="F38198" s="1">
        <v>46017.813356481478</v>
      </c>
      <c r="G38198" s="2" t="s">
        <v>37</v>
      </c>
      <c r="H38198">
        <v>1279.3</v>
      </c>
      <c r="I38198" s="2" t="s">
        <v>56</v>
      </c>
      <c r="J38198">
        <v>3</v>
      </c>
      <c r="K38198">
        <v>4</v>
      </c>
      <c r="L38198">
        <v>465.24450000000002</v>
      </c>
      <c r="M38198">
        <v>9120267</v>
      </c>
      <c r="N38198">
        <v>4</v>
      </c>
      <c r="O38198" s="2" t="s">
        <v>43</v>
      </c>
      <c r="P38198" s="2" t="s">
        <v>39</v>
      </c>
      <c r="Q38198" s="1">
        <v>46017.850162037037</v>
      </c>
      <c r="R38198" s="2" t="s">
        <v>12440</v>
      </c>
      <c r="S38198" s="2" t="s">
        <v>1053</v>
      </c>
      <c r="T38198">
        <v>728822</v>
      </c>
      <c r="U38198" s="3">
        <v>45697</v>
      </c>
      <c r="V38198" s="2" t="s">
        <v>36</v>
      </c>
      <c r="W38198">
        <v>1</v>
      </c>
      <c r="X38198">
        <v>1239.1400000000001</v>
      </c>
      <c r="Y38198">
        <v>72027</v>
      </c>
      <c r="Z38198" s="1">
        <v>46017.812662037039</v>
      </c>
      <c r="AA38198" s="1">
        <v>46017.813356481478</v>
      </c>
      <c r="AB38198">
        <v>1</v>
      </c>
      <c r="AC38198">
        <v>2.0299999999999998</v>
      </c>
      <c r="AD38198" s="2" t="s">
        <v>37</v>
      </c>
    </row>
    <row r="38199" spans="1:30" x14ac:dyDescent="0.25">
      <c r="A38199">
        <v>38197</v>
      </c>
      <c r="B38199">
        <v>7160767885</v>
      </c>
      <c r="C38199">
        <v>21401131</v>
      </c>
      <c r="D38199" s="1">
        <v>45878.598483796297</v>
      </c>
      <c r="E38199" s="1">
        <v>45878.608900462961</v>
      </c>
      <c r="F38199" s="1">
        <v>45878.606817129628</v>
      </c>
      <c r="G38199" s="2" t="s">
        <v>37</v>
      </c>
      <c r="H38199">
        <v>2935.74</v>
      </c>
      <c r="I38199" s="2" t="s">
        <v>56</v>
      </c>
      <c r="J38199">
        <v>6</v>
      </c>
      <c r="K38199">
        <v>7</v>
      </c>
      <c r="L38199">
        <v>894.04149999999993</v>
      </c>
      <c r="M38199">
        <v>45180</v>
      </c>
      <c r="N38199">
        <v>4</v>
      </c>
      <c r="O38199" s="2" t="s">
        <v>48</v>
      </c>
      <c r="P38199" s="2" t="s">
        <v>39</v>
      </c>
      <c r="Q38199" s="1">
        <v>45878.622789351852</v>
      </c>
      <c r="R38199" s="2" t="s">
        <v>19413</v>
      </c>
      <c r="S38199" s="2" t="s">
        <v>673</v>
      </c>
      <c r="T38199">
        <v>427165</v>
      </c>
      <c r="U38199" s="3">
        <v>45770</v>
      </c>
      <c r="V38199" s="2" t="s">
        <v>55</v>
      </c>
      <c r="W38199">
        <v>3</v>
      </c>
      <c r="X38199">
        <v>765.09</v>
      </c>
      <c r="Y38199">
        <v>99345</v>
      </c>
      <c r="Z38199" s="1">
        <v>45878.608900462961</v>
      </c>
      <c r="AA38199" s="1">
        <v>45878.606817129628</v>
      </c>
      <c r="AB38199">
        <v>-3</v>
      </c>
      <c r="AC38199">
        <v>3.07</v>
      </c>
      <c r="AD38199" s="2" t="s">
        <v>37</v>
      </c>
    </row>
    <row r="38200" spans="1:30" x14ac:dyDescent="0.25">
      <c r="A38200">
        <v>38198</v>
      </c>
      <c r="B38200">
        <v>2696582467</v>
      </c>
      <c r="C38200">
        <v>83115354</v>
      </c>
      <c r="D38200" s="1">
        <v>45247.359050925923</v>
      </c>
      <c r="E38200" s="1">
        <v>45247.372245370374</v>
      </c>
      <c r="F38200" s="1">
        <v>45247.369467592594</v>
      </c>
      <c r="G38200" s="2" t="s">
        <v>37</v>
      </c>
      <c r="H38200">
        <v>3639.75</v>
      </c>
      <c r="I38200" s="2" t="s">
        <v>31</v>
      </c>
      <c r="J38200">
        <v>6</v>
      </c>
      <c r="K38200">
        <v>11</v>
      </c>
      <c r="L38200">
        <v>1037.6714999999999</v>
      </c>
      <c r="M38200">
        <v>6328923</v>
      </c>
      <c r="N38200">
        <v>5</v>
      </c>
      <c r="O38200" s="2" t="s">
        <v>38</v>
      </c>
      <c r="P38200" s="2" t="s">
        <v>39</v>
      </c>
      <c r="Q38200" s="1">
        <v>45247.386134259257</v>
      </c>
      <c r="R38200" s="2" t="s">
        <v>19414</v>
      </c>
      <c r="S38200" s="2" t="s">
        <v>133</v>
      </c>
      <c r="T38200">
        <v>818958</v>
      </c>
      <c r="U38200" s="3">
        <v>45482</v>
      </c>
      <c r="V38200" s="2" t="s">
        <v>55</v>
      </c>
      <c r="W38200">
        <v>8</v>
      </c>
      <c r="X38200">
        <v>1789.21</v>
      </c>
      <c r="Y38200">
        <v>33035</v>
      </c>
      <c r="Z38200" s="1">
        <v>45247.372245370374</v>
      </c>
      <c r="AA38200" s="1">
        <v>45247.369467592594</v>
      </c>
      <c r="AB38200">
        <v>-4</v>
      </c>
      <c r="AC38200">
        <v>3.87</v>
      </c>
      <c r="AD38200" s="2" t="s">
        <v>37</v>
      </c>
    </row>
    <row r="38201" spans="1:30" x14ac:dyDescent="0.25">
      <c r="A38201">
        <v>38199</v>
      </c>
      <c r="B38201">
        <v>2189508407</v>
      </c>
      <c r="C38201">
        <v>5201120</v>
      </c>
      <c r="D38201" s="1">
        <v>45581.488576388889</v>
      </c>
      <c r="E38201" s="1">
        <v>45581.501076388886</v>
      </c>
      <c r="F38201" s="1">
        <v>45581.498993055553</v>
      </c>
      <c r="G38201" s="2" t="s">
        <v>37</v>
      </c>
      <c r="H38201">
        <v>950.85</v>
      </c>
      <c r="I38201" s="2" t="s">
        <v>71</v>
      </c>
      <c r="J38201">
        <v>4</v>
      </c>
      <c r="K38201">
        <v>9</v>
      </c>
      <c r="L38201">
        <v>295.721</v>
      </c>
      <c r="M38201">
        <v>3691365</v>
      </c>
      <c r="N38201">
        <v>4</v>
      </c>
      <c r="O38201" s="2" t="s">
        <v>38</v>
      </c>
      <c r="P38201" s="2" t="s">
        <v>39</v>
      </c>
      <c r="Q38201" s="1">
        <v>45581.514965277776</v>
      </c>
      <c r="R38201" s="2" t="s">
        <v>11255</v>
      </c>
      <c r="S38201" s="2" t="s">
        <v>201</v>
      </c>
      <c r="T38201">
        <v>435603</v>
      </c>
      <c r="U38201" s="3">
        <v>45796</v>
      </c>
      <c r="V38201" s="2" t="s">
        <v>46</v>
      </c>
      <c r="W38201">
        <v>18</v>
      </c>
      <c r="X38201">
        <v>1921.92</v>
      </c>
      <c r="Y38201">
        <v>42909</v>
      </c>
      <c r="Z38201" s="1">
        <v>45581.501076388886</v>
      </c>
      <c r="AA38201" s="1">
        <v>45581.498993055553</v>
      </c>
      <c r="AB38201">
        <v>-3</v>
      </c>
      <c r="AC38201">
        <v>0.72</v>
      </c>
      <c r="AD38201" s="2" t="s">
        <v>37</v>
      </c>
    </row>
    <row r="38202" spans="1:30" x14ac:dyDescent="0.25">
      <c r="A38202">
        <v>38200</v>
      </c>
      <c r="B38202">
        <v>7151357729</v>
      </c>
      <c r="C38202">
        <v>63452738</v>
      </c>
      <c r="D38202" s="1">
        <v>45653.145868055559</v>
      </c>
      <c r="E38202" s="1">
        <v>45653.155590277776</v>
      </c>
      <c r="F38202" s="1">
        <v>45653.166006944448</v>
      </c>
      <c r="G38202" s="2" t="s">
        <v>30</v>
      </c>
      <c r="H38202">
        <v>914.85</v>
      </c>
      <c r="I38202" s="2" t="s">
        <v>31</v>
      </c>
      <c r="J38202">
        <v>1</v>
      </c>
      <c r="K38202">
        <v>1</v>
      </c>
      <c r="L38202">
        <v>320.19749999999999</v>
      </c>
      <c r="M38202">
        <v>1698361</v>
      </c>
      <c r="N38202">
        <v>3</v>
      </c>
      <c r="O38202" s="2" t="s">
        <v>32</v>
      </c>
      <c r="P38202" s="2" t="s">
        <v>33</v>
      </c>
      <c r="Q38202" s="1">
        <v>45653.18545138889</v>
      </c>
      <c r="R38202" s="2" t="s">
        <v>19415</v>
      </c>
      <c r="S38202" s="2" t="s">
        <v>1478</v>
      </c>
      <c r="T38202">
        <v>992413</v>
      </c>
      <c r="U38202" s="3">
        <v>44946</v>
      </c>
      <c r="V38202" s="2" t="s">
        <v>42</v>
      </c>
      <c r="W38202">
        <v>4</v>
      </c>
      <c r="X38202">
        <v>1191.07</v>
      </c>
      <c r="Y38202">
        <v>88531</v>
      </c>
      <c r="Z38202" s="1">
        <v>45653.155590277776</v>
      </c>
      <c r="AA38202" s="1">
        <v>45653.166006944448</v>
      </c>
      <c r="AB38202">
        <v>15</v>
      </c>
      <c r="AC38202">
        <v>2.58</v>
      </c>
      <c r="AD38202" s="2" t="s">
        <v>30</v>
      </c>
    </row>
    <row r="38203" spans="1:30" x14ac:dyDescent="0.25">
      <c r="A38203">
        <v>38201</v>
      </c>
      <c r="B38203">
        <v>3990105971</v>
      </c>
      <c r="C38203">
        <v>62879500</v>
      </c>
      <c r="D38203" s="1">
        <v>45127.319409722222</v>
      </c>
      <c r="E38203" s="1">
        <v>45127.330520833333</v>
      </c>
      <c r="F38203" s="1">
        <v>45127.336076388892</v>
      </c>
      <c r="G38203" s="2" t="s">
        <v>30</v>
      </c>
      <c r="H38203">
        <v>3608.84</v>
      </c>
      <c r="I38203" s="2" t="s">
        <v>47</v>
      </c>
      <c r="J38203">
        <v>6</v>
      </c>
      <c r="K38203">
        <v>12</v>
      </c>
      <c r="L38203">
        <v>1114.9825000000001</v>
      </c>
      <c r="M38203">
        <v>5544247</v>
      </c>
      <c r="N38203">
        <v>3</v>
      </c>
      <c r="O38203" s="2" t="s">
        <v>48</v>
      </c>
      <c r="P38203" s="2" t="s">
        <v>33</v>
      </c>
      <c r="Q38203" s="1">
        <v>45127.372881944444</v>
      </c>
      <c r="R38203" s="2" t="s">
        <v>9447</v>
      </c>
      <c r="S38203" s="2" t="s">
        <v>273</v>
      </c>
      <c r="T38203">
        <v>500584</v>
      </c>
      <c r="U38203" s="3">
        <v>45170</v>
      </c>
      <c r="V38203" s="2" t="s">
        <v>36</v>
      </c>
      <c r="W38203">
        <v>18</v>
      </c>
      <c r="X38203">
        <v>269.37</v>
      </c>
      <c r="Y38203">
        <v>88767</v>
      </c>
      <c r="Z38203" s="1">
        <v>45127.330520833333</v>
      </c>
      <c r="AA38203" s="1">
        <v>45127.336076388892</v>
      </c>
      <c r="AB38203">
        <v>8</v>
      </c>
      <c r="AC38203">
        <v>2.1800000000000002</v>
      </c>
      <c r="AD38203" s="2" t="s">
        <v>30</v>
      </c>
    </row>
    <row r="38204" spans="1:30" x14ac:dyDescent="0.25">
      <c r="A38204">
        <v>38202</v>
      </c>
      <c r="B38204">
        <v>6422994053</v>
      </c>
      <c r="C38204">
        <v>93560480</v>
      </c>
      <c r="D38204" s="1">
        <v>45651.342210648145</v>
      </c>
      <c r="E38204" s="1">
        <v>45651.34915509259</v>
      </c>
      <c r="F38204" s="1">
        <v>45651.347071759257</v>
      </c>
      <c r="G38204" s="2" t="s">
        <v>37</v>
      </c>
      <c r="H38204">
        <v>2591.12</v>
      </c>
      <c r="I38204" s="2" t="s">
        <v>31</v>
      </c>
      <c r="J38204">
        <v>5</v>
      </c>
      <c r="K38204">
        <v>9</v>
      </c>
      <c r="L38204">
        <v>646.98050000000001</v>
      </c>
      <c r="M38204">
        <v>460677</v>
      </c>
      <c r="N38204">
        <v>5</v>
      </c>
      <c r="O38204" s="2" t="s">
        <v>38</v>
      </c>
      <c r="P38204" s="2" t="s">
        <v>39</v>
      </c>
      <c r="Q38204" s="1">
        <v>45651.378321759257</v>
      </c>
      <c r="R38204" s="2" t="s">
        <v>14621</v>
      </c>
      <c r="S38204" s="2" t="s">
        <v>168</v>
      </c>
      <c r="T38204">
        <v>371609</v>
      </c>
      <c r="U38204" s="3">
        <v>45438</v>
      </c>
      <c r="V38204" s="2" t="s">
        <v>46</v>
      </c>
      <c r="W38204">
        <v>18</v>
      </c>
      <c r="X38204">
        <v>1655.66</v>
      </c>
      <c r="Y38204">
        <v>44089</v>
      </c>
      <c r="Z38204" s="1">
        <v>45651.34915509259</v>
      </c>
      <c r="AA38204" s="1">
        <v>45651.347071759257</v>
      </c>
      <c r="AB38204">
        <v>-3</v>
      </c>
      <c r="AC38204">
        <v>1.74</v>
      </c>
      <c r="AD38204" s="2" t="s">
        <v>37</v>
      </c>
    </row>
    <row r="38205" spans="1:30" x14ac:dyDescent="0.25">
      <c r="A38205">
        <v>38203</v>
      </c>
      <c r="B38205">
        <v>2839164619</v>
      </c>
      <c r="C38205">
        <v>55843495</v>
      </c>
      <c r="D38205" s="1">
        <v>45597.917604166665</v>
      </c>
      <c r="E38205" s="1">
        <v>45597.928715277776</v>
      </c>
      <c r="F38205" s="1">
        <v>45597.931493055556</v>
      </c>
      <c r="G38205" s="2" t="s">
        <v>37</v>
      </c>
      <c r="H38205">
        <v>3060.85</v>
      </c>
      <c r="I38205" s="2" t="s">
        <v>31</v>
      </c>
      <c r="J38205">
        <v>4</v>
      </c>
      <c r="K38205">
        <v>8</v>
      </c>
      <c r="L38205">
        <v>1072.2555</v>
      </c>
      <c r="M38205">
        <v>677727</v>
      </c>
      <c r="N38205">
        <v>5</v>
      </c>
      <c r="O38205" s="2" t="s">
        <v>48</v>
      </c>
      <c r="P38205" s="2" t="s">
        <v>39</v>
      </c>
      <c r="Q38205" s="1">
        <v>45597.971770833334</v>
      </c>
      <c r="R38205" s="2" t="s">
        <v>15007</v>
      </c>
      <c r="S38205" s="2" t="s">
        <v>259</v>
      </c>
      <c r="T38205">
        <v>883115</v>
      </c>
      <c r="U38205" s="3">
        <v>45561</v>
      </c>
      <c r="V38205" s="2" t="s">
        <v>55</v>
      </c>
      <c r="W38205">
        <v>6</v>
      </c>
      <c r="X38205">
        <v>965.79</v>
      </c>
      <c r="Y38205">
        <v>77251</v>
      </c>
      <c r="Z38205" s="1">
        <v>45597.928715277776</v>
      </c>
      <c r="AA38205" s="1">
        <v>45597.931493055556</v>
      </c>
      <c r="AB38205">
        <v>4</v>
      </c>
      <c r="AC38205">
        <v>4.49</v>
      </c>
      <c r="AD38205" s="2" t="s">
        <v>37</v>
      </c>
    </row>
    <row r="38206" spans="1:30" x14ac:dyDescent="0.25">
      <c r="A38206">
        <v>38204</v>
      </c>
      <c r="B38206">
        <v>2742942961</v>
      </c>
      <c r="C38206">
        <v>82553645</v>
      </c>
      <c r="D38206" s="1">
        <v>45492.392337962963</v>
      </c>
      <c r="E38206" s="1">
        <v>45492.404143518521</v>
      </c>
      <c r="F38206" s="1">
        <v>45492.403449074074</v>
      </c>
      <c r="G38206" s="2" t="s">
        <v>37</v>
      </c>
      <c r="H38206">
        <v>3503.46</v>
      </c>
      <c r="I38206" s="2" t="s">
        <v>47</v>
      </c>
      <c r="J38206">
        <v>6</v>
      </c>
      <c r="K38206">
        <v>14</v>
      </c>
      <c r="L38206">
        <v>967.98900000000003</v>
      </c>
      <c r="M38206">
        <v>7914106</v>
      </c>
      <c r="N38206">
        <v>5</v>
      </c>
      <c r="O38206" s="2" t="s">
        <v>32</v>
      </c>
      <c r="P38206" s="2" t="s">
        <v>39</v>
      </c>
      <c r="Q38206" s="1">
        <v>45492.416643518518</v>
      </c>
      <c r="R38206" s="2" t="s">
        <v>4458</v>
      </c>
      <c r="S38206" s="2" t="s">
        <v>926</v>
      </c>
      <c r="T38206">
        <v>801059</v>
      </c>
      <c r="U38206" s="3">
        <v>45111</v>
      </c>
      <c r="V38206" s="2" t="s">
        <v>46</v>
      </c>
      <c r="W38206">
        <v>13</v>
      </c>
      <c r="X38206">
        <v>1040.0899999999999</v>
      </c>
      <c r="Y38206">
        <v>75485</v>
      </c>
      <c r="Z38206" s="1">
        <v>45492.404143518521</v>
      </c>
      <c r="AA38206" s="1">
        <v>45492.403449074074</v>
      </c>
      <c r="AB38206">
        <v>-1</v>
      </c>
      <c r="AC38206">
        <v>3.41</v>
      </c>
      <c r="AD38206" s="2" t="s">
        <v>37</v>
      </c>
    </row>
    <row r="38207" spans="1:30" x14ac:dyDescent="0.25">
      <c r="A38207">
        <v>38205</v>
      </c>
      <c r="B38207">
        <v>7785178504</v>
      </c>
      <c r="C38207">
        <v>41003922</v>
      </c>
      <c r="D38207" s="1">
        <v>45413.368148148147</v>
      </c>
      <c r="E38207" s="1">
        <v>45413.379259259258</v>
      </c>
      <c r="F38207" s="1">
        <v>45413.384120370371</v>
      </c>
      <c r="G38207" s="2" t="s">
        <v>30</v>
      </c>
      <c r="H38207">
        <v>1637.74</v>
      </c>
      <c r="I38207" s="2" t="s">
        <v>31</v>
      </c>
      <c r="J38207">
        <v>4</v>
      </c>
      <c r="K38207">
        <v>9</v>
      </c>
      <c r="L38207">
        <v>534.19849999999997</v>
      </c>
      <c r="M38207">
        <v>5685667</v>
      </c>
      <c r="N38207">
        <v>4</v>
      </c>
      <c r="O38207" s="2" t="s">
        <v>43</v>
      </c>
      <c r="P38207" s="2" t="s">
        <v>33</v>
      </c>
      <c r="Q38207" s="1">
        <v>45413.402175925927</v>
      </c>
      <c r="R38207" s="2" t="s">
        <v>13845</v>
      </c>
      <c r="S38207" s="2" t="s">
        <v>894</v>
      </c>
      <c r="T38207">
        <v>150257</v>
      </c>
      <c r="U38207" s="3">
        <v>45853</v>
      </c>
      <c r="V38207" s="2" t="s">
        <v>36</v>
      </c>
      <c r="W38207">
        <v>10</v>
      </c>
      <c r="X38207">
        <v>1069.17</v>
      </c>
      <c r="Y38207">
        <v>66599</v>
      </c>
      <c r="Z38207" s="1">
        <v>45413.379259259258</v>
      </c>
      <c r="AA38207" s="1">
        <v>45413.384120370371</v>
      </c>
      <c r="AB38207">
        <v>7</v>
      </c>
      <c r="AC38207">
        <v>3.88</v>
      </c>
      <c r="AD38207" s="2" t="s">
        <v>30</v>
      </c>
    </row>
    <row r="38208" spans="1:30" x14ac:dyDescent="0.25">
      <c r="A38208">
        <v>38206</v>
      </c>
      <c r="B38208">
        <v>5373900254</v>
      </c>
      <c r="C38208">
        <v>97317911</v>
      </c>
      <c r="D38208" s="1">
        <v>45805.552488425928</v>
      </c>
      <c r="E38208" s="1">
        <v>45805.562905092593</v>
      </c>
      <c r="F38208" s="1">
        <v>45805.559432870374</v>
      </c>
      <c r="G38208" s="2" t="s">
        <v>37</v>
      </c>
      <c r="H38208">
        <v>5007.07</v>
      </c>
      <c r="I38208" s="2" t="s">
        <v>71</v>
      </c>
      <c r="J38208">
        <v>8</v>
      </c>
      <c r="K38208">
        <v>18</v>
      </c>
      <c r="L38208">
        <v>1213.4265</v>
      </c>
      <c r="M38208">
        <v>4824794</v>
      </c>
      <c r="N38208">
        <v>5</v>
      </c>
      <c r="O38208" s="2" t="s">
        <v>43</v>
      </c>
      <c r="P38208" s="2" t="s">
        <v>39</v>
      </c>
      <c r="Q38208" s="1">
        <v>45805.583738425928</v>
      </c>
      <c r="R38208" s="2" t="s">
        <v>19416</v>
      </c>
      <c r="S38208" s="2" t="s">
        <v>482</v>
      </c>
      <c r="T38208">
        <v>773657</v>
      </c>
      <c r="U38208" s="3">
        <v>45131</v>
      </c>
      <c r="V38208" s="2" t="s">
        <v>55</v>
      </c>
      <c r="W38208">
        <v>19</v>
      </c>
      <c r="X38208">
        <v>1837.69</v>
      </c>
      <c r="Y38208">
        <v>78194</v>
      </c>
      <c r="Z38208" s="1">
        <v>45805.562905092593</v>
      </c>
      <c r="AA38208" s="1">
        <v>45805.559432870374</v>
      </c>
      <c r="AB38208">
        <v>-5</v>
      </c>
      <c r="AC38208">
        <v>2.2599999999999998</v>
      </c>
      <c r="AD38208" s="2" t="s">
        <v>37</v>
      </c>
    </row>
    <row r="38209" spans="1:30" x14ac:dyDescent="0.25">
      <c r="A38209">
        <v>38207</v>
      </c>
      <c r="B38209">
        <v>4351519228</v>
      </c>
      <c r="C38209">
        <v>94717704</v>
      </c>
      <c r="D38209" s="1">
        <v>46004.382916666669</v>
      </c>
      <c r="E38209" s="1">
        <v>46004.391250000001</v>
      </c>
      <c r="F38209" s="1">
        <v>46004.396111111113</v>
      </c>
      <c r="G38209" s="2" t="s">
        <v>30</v>
      </c>
      <c r="H38209">
        <v>332.6</v>
      </c>
      <c r="I38209" s="2" t="s">
        <v>71</v>
      </c>
      <c r="J38209">
        <v>1</v>
      </c>
      <c r="K38209">
        <v>1</v>
      </c>
      <c r="L38209">
        <v>99.78</v>
      </c>
      <c r="M38209">
        <v>5487966</v>
      </c>
      <c r="N38209">
        <v>4</v>
      </c>
      <c r="O38209" s="2" t="s">
        <v>32</v>
      </c>
      <c r="P38209" s="2" t="s">
        <v>33</v>
      </c>
      <c r="Q38209" s="1">
        <v>46004.405138888891</v>
      </c>
      <c r="R38209" s="2" t="s">
        <v>8498</v>
      </c>
      <c r="S38209" s="2" t="s">
        <v>141</v>
      </c>
      <c r="T38209">
        <v>348502</v>
      </c>
      <c r="U38209" s="3">
        <v>45688</v>
      </c>
      <c r="V38209" s="2" t="s">
        <v>46</v>
      </c>
      <c r="W38209">
        <v>7</v>
      </c>
      <c r="X38209">
        <v>1137.3599999999999</v>
      </c>
      <c r="Y38209">
        <v>71550</v>
      </c>
      <c r="Z38209" s="1">
        <v>46004.391250000001</v>
      </c>
      <c r="AA38209" s="1">
        <v>46004.396111111113</v>
      </c>
      <c r="AB38209">
        <v>7</v>
      </c>
      <c r="AC38209">
        <v>4.1500000000000004</v>
      </c>
      <c r="AD38209" s="2" t="s">
        <v>30</v>
      </c>
    </row>
    <row r="38210" spans="1:30" x14ac:dyDescent="0.25">
      <c r="A38210">
        <v>38208</v>
      </c>
      <c r="B38210">
        <v>2900047447</v>
      </c>
      <c r="C38210">
        <v>60618145</v>
      </c>
      <c r="D38210" s="1">
        <v>45444.408773148149</v>
      </c>
      <c r="E38210" s="1">
        <v>45444.420578703706</v>
      </c>
      <c r="F38210" s="1">
        <v>45444.41710648148</v>
      </c>
      <c r="G38210" s="2" t="s">
        <v>37</v>
      </c>
      <c r="H38210">
        <v>629.42999999999995</v>
      </c>
      <c r="I38210" s="2" t="s">
        <v>56</v>
      </c>
      <c r="J38210">
        <v>2</v>
      </c>
      <c r="K38210">
        <v>4</v>
      </c>
      <c r="L38210">
        <v>163.15199999999999</v>
      </c>
      <c r="M38210">
        <v>2666827</v>
      </c>
      <c r="N38210">
        <v>5</v>
      </c>
      <c r="O38210" s="2" t="s">
        <v>32</v>
      </c>
      <c r="P38210" s="2" t="s">
        <v>39</v>
      </c>
      <c r="Q38210" s="1">
        <v>45444.447662037041</v>
      </c>
      <c r="R38210" s="2" t="s">
        <v>10137</v>
      </c>
      <c r="S38210" s="2" t="s">
        <v>873</v>
      </c>
      <c r="T38210">
        <v>134233</v>
      </c>
      <c r="U38210" s="3">
        <v>45534</v>
      </c>
      <c r="V38210" s="2" t="s">
        <v>42</v>
      </c>
      <c r="W38210">
        <v>19</v>
      </c>
      <c r="X38210">
        <v>1955.39</v>
      </c>
      <c r="Y38210">
        <v>59089</v>
      </c>
      <c r="Z38210" s="1">
        <v>45444.420578703706</v>
      </c>
      <c r="AA38210" s="1">
        <v>45444.41710648148</v>
      </c>
      <c r="AB38210">
        <v>-5</v>
      </c>
      <c r="AC38210">
        <v>4.6399999999999997</v>
      </c>
      <c r="AD38210" s="2" t="s">
        <v>37</v>
      </c>
    </row>
    <row r="38211" spans="1:30" x14ac:dyDescent="0.25">
      <c r="A38211">
        <v>38209</v>
      </c>
      <c r="B38211">
        <v>2936596731</v>
      </c>
      <c r="C38211">
        <v>28944250</v>
      </c>
      <c r="D38211" s="1">
        <v>45484.763553240744</v>
      </c>
      <c r="E38211" s="1">
        <v>45484.776747685188</v>
      </c>
      <c r="F38211" s="1">
        <v>45484.786469907405</v>
      </c>
      <c r="G38211" s="2" t="s">
        <v>30</v>
      </c>
      <c r="H38211">
        <v>4259.07</v>
      </c>
      <c r="I38211" s="2" t="s">
        <v>71</v>
      </c>
      <c r="J38211">
        <v>6</v>
      </c>
      <c r="K38211">
        <v>11</v>
      </c>
      <c r="L38211">
        <v>1301.7784999999999</v>
      </c>
      <c r="M38211">
        <v>8611810</v>
      </c>
      <c r="N38211">
        <v>4</v>
      </c>
      <c r="O38211" s="2" t="s">
        <v>43</v>
      </c>
      <c r="P38211" s="2" t="s">
        <v>33</v>
      </c>
      <c r="Q38211" s="1">
        <v>45484.820497685185</v>
      </c>
      <c r="R38211" s="2" t="s">
        <v>17659</v>
      </c>
      <c r="S38211" s="2" t="s">
        <v>297</v>
      </c>
      <c r="T38211">
        <v>297723</v>
      </c>
      <c r="U38211" s="3">
        <v>45822</v>
      </c>
      <c r="V38211" s="2" t="s">
        <v>46</v>
      </c>
      <c r="W38211">
        <v>5</v>
      </c>
      <c r="X38211">
        <v>1373.51</v>
      </c>
      <c r="Y38211">
        <v>9560</v>
      </c>
      <c r="Z38211" s="1">
        <v>45484.776747685188</v>
      </c>
      <c r="AA38211" s="1">
        <v>45484.786469907405</v>
      </c>
      <c r="AB38211">
        <v>14</v>
      </c>
      <c r="AC38211">
        <v>3.45</v>
      </c>
      <c r="AD38211" s="2" t="s">
        <v>30</v>
      </c>
    </row>
    <row r="38212" spans="1:30" x14ac:dyDescent="0.25">
      <c r="A38212">
        <v>38210</v>
      </c>
      <c r="B38212">
        <v>3528431212</v>
      </c>
      <c r="C38212">
        <v>47468948</v>
      </c>
      <c r="D38212" s="1">
        <v>45672.343356481484</v>
      </c>
      <c r="E38212" s="1">
        <v>45672.350300925929</v>
      </c>
      <c r="F38212" s="1">
        <v>45672.350300925929</v>
      </c>
      <c r="G38212" s="2" t="s">
        <v>37</v>
      </c>
      <c r="H38212">
        <v>2192.67</v>
      </c>
      <c r="I38212" s="2" t="s">
        <v>31</v>
      </c>
      <c r="J38212">
        <v>4</v>
      </c>
      <c r="K38212">
        <v>8</v>
      </c>
      <c r="L38212">
        <v>797.75850000000003</v>
      </c>
      <c r="M38212">
        <v>4235453</v>
      </c>
      <c r="N38212">
        <v>5</v>
      </c>
      <c r="O38212" s="2" t="s">
        <v>43</v>
      </c>
      <c r="P38212" s="2" t="s">
        <v>39</v>
      </c>
      <c r="Q38212" s="1">
        <v>45672.382939814815</v>
      </c>
      <c r="R38212" s="2" t="s">
        <v>19417</v>
      </c>
      <c r="S38212" s="2" t="s">
        <v>376</v>
      </c>
      <c r="T38212">
        <v>548089</v>
      </c>
      <c r="U38212" s="3">
        <v>44980</v>
      </c>
      <c r="V38212" s="2" t="s">
        <v>42</v>
      </c>
      <c r="W38212">
        <v>7</v>
      </c>
      <c r="X38212">
        <v>1119.81</v>
      </c>
      <c r="Y38212">
        <v>12370</v>
      </c>
      <c r="Z38212" s="1">
        <v>45672.350300925929</v>
      </c>
      <c r="AA38212" s="1">
        <v>45672.350300925929</v>
      </c>
      <c r="AB38212">
        <v>0</v>
      </c>
      <c r="AC38212">
        <v>4.3499999999999996</v>
      </c>
      <c r="AD38212" s="2" t="s">
        <v>37</v>
      </c>
    </row>
    <row r="38213" spans="1:30" x14ac:dyDescent="0.25">
      <c r="A38213">
        <v>38211</v>
      </c>
      <c r="B38213">
        <v>7216548188</v>
      </c>
      <c r="C38213">
        <v>72668085</v>
      </c>
      <c r="D38213" s="1">
        <v>45331.577488425923</v>
      </c>
      <c r="E38213" s="1">
        <v>45331.590682870374</v>
      </c>
      <c r="F38213" s="1">
        <v>45331.593460648146</v>
      </c>
      <c r="G38213" s="2" t="s">
        <v>37</v>
      </c>
      <c r="H38213">
        <v>288.98</v>
      </c>
      <c r="I38213" s="2" t="s">
        <v>47</v>
      </c>
      <c r="J38213">
        <v>1</v>
      </c>
      <c r="K38213">
        <v>2</v>
      </c>
      <c r="L38213">
        <v>86.694000000000017</v>
      </c>
      <c r="M38213">
        <v>670476</v>
      </c>
      <c r="N38213">
        <v>4</v>
      </c>
      <c r="O38213" s="2" t="s">
        <v>43</v>
      </c>
      <c r="P38213" s="2" t="s">
        <v>39</v>
      </c>
      <c r="Q38213" s="1">
        <v>45331.632349537038</v>
      </c>
      <c r="R38213" s="2" t="s">
        <v>4260</v>
      </c>
      <c r="S38213" s="2" t="s">
        <v>1020</v>
      </c>
      <c r="T38213">
        <v>327086</v>
      </c>
      <c r="U38213" s="3">
        <v>45686</v>
      </c>
      <c r="V38213" s="2" t="s">
        <v>42</v>
      </c>
      <c r="W38213">
        <v>10</v>
      </c>
      <c r="X38213">
        <v>1360.8</v>
      </c>
      <c r="Y38213">
        <v>41034</v>
      </c>
      <c r="Z38213" s="1">
        <v>45331.590682870374</v>
      </c>
      <c r="AA38213" s="1">
        <v>45331.593460648146</v>
      </c>
      <c r="AB38213">
        <v>4</v>
      </c>
      <c r="AC38213">
        <v>1.23</v>
      </c>
      <c r="AD38213" s="2" t="s">
        <v>37</v>
      </c>
    </row>
    <row r="38214" spans="1:30" x14ac:dyDescent="0.25">
      <c r="A38214">
        <v>38212</v>
      </c>
      <c r="B38214">
        <v>6348348820</v>
      </c>
      <c r="C38214">
        <v>63052437</v>
      </c>
      <c r="D38214" s="1">
        <v>45003.561562499999</v>
      </c>
      <c r="E38214" s="1">
        <v>45003.574756944443</v>
      </c>
      <c r="F38214" s="1">
        <v>45003.571284722224</v>
      </c>
      <c r="G38214" s="2" t="s">
        <v>37</v>
      </c>
      <c r="H38214">
        <v>3238.02</v>
      </c>
      <c r="I38214" s="2" t="s">
        <v>31</v>
      </c>
      <c r="J38214">
        <v>5</v>
      </c>
      <c r="K38214">
        <v>8</v>
      </c>
      <c r="L38214">
        <v>1064.7070000000001</v>
      </c>
      <c r="M38214">
        <v>4622051</v>
      </c>
      <c r="N38214">
        <v>4</v>
      </c>
      <c r="O38214" s="2" t="s">
        <v>48</v>
      </c>
      <c r="P38214" s="2" t="s">
        <v>39</v>
      </c>
      <c r="Q38214" s="1">
        <v>45003.583090277774</v>
      </c>
      <c r="R38214" s="2" t="s">
        <v>13718</v>
      </c>
      <c r="S38214" s="2" t="s">
        <v>1337</v>
      </c>
      <c r="T38214">
        <v>786507</v>
      </c>
      <c r="U38214" s="3">
        <v>45189</v>
      </c>
      <c r="V38214" s="2" t="s">
        <v>46</v>
      </c>
      <c r="W38214">
        <v>8</v>
      </c>
      <c r="X38214">
        <v>229.6</v>
      </c>
      <c r="Y38214">
        <v>4762</v>
      </c>
      <c r="Z38214" s="1">
        <v>45003.574756944443</v>
      </c>
      <c r="AA38214" s="1">
        <v>45003.571284722224</v>
      </c>
      <c r="AB38214">
        <v>-5</v>
      </c>
      <c r="AC38214">
        <v>2.29</v>
      </c>
      <c r="AD38214" s="2" t="s">
        <v>37</v>
      </c>
    </row>
    <row r="38215" spans="1:30" x14ac:dyDescent="0.25">
      <c r="A38215">
        <v>38213</v>
      </c>
      <c r="B38215">
        <v>7704395928</v>
      </c>
      <c r="C38215">
        <v>19722664</v>
      </c>
      <c r="D38215" s="1">
        <v>45467.914988425924</v>
      </c>
      <c r="E38215" s="1">
        <v>45467.922627314816</v>
      </c>
      <c r="F38215" s="1">
        <v>45467.924016203702</v>
      </c>
      <c r="G38215" s="2" t="s">
        <v>37</v>
      </c>
      <c r="H38215">
        <v>3196.37</v>
      </c>
      <c r="I38215" s="2" t="s">
        <v>56</v>
      </c>
      <c r="J38215">
        <v>8</v>
      </c>
      <c r="K38215">
        <v>16</v>
      </c>
      <c r="L38215">
        <v>976.74599999999998</v>
      </c>
      <c r="M38215">
        <v>5720407</v>
      </c>
      <c r="N38215">
        <v>5</v>
      </c>
      <c r="O38215" s="2" t="s">
        <v>43</v>
      </c>
      <c r="P38215" s="2" t="s">
        <v>39</v>
      </c>
      <c r="Q38215" s="1">
        <v>45467.937210648146</v>
      </c>
      <c r="R38215" s="2" t="s">
        <v>3815</v>
      </c>
      <c r="S38215" s="2" t="s">
        <v>242</v>
      </c>
      <c r="T38215">
        <v>954627</v>
      </c>
      <c r="U38215" s="3">
        <v>45218</v>
      </c>
      <c r="V38215" s="2" t="s">
        <v>42</v>
      </c>
      <c r="W38215">
        <v>8</v>
      </c>
      <c r="X38215">
        <v>501.96</v>
      </c>
      <c r="Y38215">
        <v>32754</v>
      </c>
      <c r="Z38215" s="1">
        <v>45467.922627314816</v>
      </c>
      <c r="AA38215" s="1">
        <v>45467.924016203702</v>
      </c>
      <c r="AB38215">
        <v>2</v>
      </c>
      <c r="AC38215">
        <v>1.69</v>
      </c>
      <c r="AD38215" s="2" t="s">
        <v>37</v>
      </c>
    </row>
    <row r="38216" spans="1:30" x14ac:dyDescent="0.25">
      <c r="A38216">
        <v>38214</v>
      </c>
      <c r="B38216">
        <v>8341065116</v>
      </c>
      <c r="C38216">
        <v>12497161</v>
      </c>
      <c r="D38216" s="1">
        <v>45167.200254629628</v>
      </c>
      <c r="E38216" s="1">
        <v>45167.214143518519</v>
      </c>
      <c r="F38216" s="1">
        <v>45167.234282407408</v>
      </c>
      <c r="G38216" s="2" t="s">
        <v>51</v>
      </c>
      <c r="H38216">
        <v>1417.1</v>
      </c>
      <c r="I38216" s="2" t="s">
        <v>56</v>
      </c>
      <c r="J38216">
        <v>5</v>
      </c>
      <c r="K38216">
        <v>9</v>
      </c>
      <c r="L38216">
        <v>439.10550000000001</v>
      </c>
      <c r="M38216">
        <v>5661403</v>
      </c>
      <c r="N38216">
        <v>1</v>
      </c>
      <c r="O38216" s="2" t="s">
        <v>43</v>
      </c>
      <c r="P38216" s="2" t="s">
        <v>52</v>
      </c>
      <c r="Q38216" s="1">
        <v>45167.258587962962</v>
      </c>
      <c r="R38216" s="2" t="s">
        <v>19418</v>
      </c>
      <c r="S38216" s="2" t="s">
        <v>482</v>
      </c>
      <c r="T38216">
        <v>60817</v>
      </c>
      <c r="U38216" s="3">
        <v>44967</v>
      </c>
      <c r="V38216" s="2" t="s">
        <v>46</v>
      </c>
      <c r="W38216">
        <v>4</v>
      </c>
      <c r="X38216">
        <v>1586.56</v>
      </c>
      <c r="Y38216">
        <v>39671</v>
      </c>
      <c r="Z38216" s="1">
        <v>45167.214143518519</v>
      </c>
      <c r="AA38216" s="1">
        <v>45167.234282407408</v>
      </c>
      <c r="AB38216">
        <v>29</v>
      </c>
      <c r="AC38216">
        <v>2.2200000000000002</v>
      </c>
      <c r="AD38216" s="2" t="s">
        <v>51</v>
      </c>
    </row>
    <row r="38217" spans="1:30" x14ac:dyDescent="0.25">
      <c r="A38217">
        <v>38215</v>
      </c>
      <c r="B38217">
        <v>7489727756</v>
      </c>
      <c r="C38217">
        <v>1011695</v>
      </c>
      <c r="D38217" s="1">
        <v>44928.130439814813</v>
      </c>
      <c r="E38217" s="1">
        <v>44928.144328703704</v>
      </c>
      <c r="F38217" s="1">
        <v>44928.151967592596</v>
      </c>
      <c r="G38217" s="2" t="s">
        <v>30</v>
      </c>
      <c r="H38217">
        <v>244</v>
      </c>
      <c r="I38217" s="2" t="s">
        <v>31</v>
      </c>
      <c r="J38217">
        <v>1</v>
      </c>
      <c r="K38217">
        <v>1</v>
      </c>
      <c r="L38217">
        <v>48.8</v>
      </c>
      <c r="M38217">
        <v>1246810</v>
      </c>
      <c r="N38217">
        <v>3</v>
      </c>
      <c r="O38217" s="2" t="s">
        <v>38</v>
      </c>
      <c r="P38217" s="2" t="s">
        <v>33</v>
      </c>
      <c r="Q38217" s="1">
        <v>44928.160300925927</v>
      </c>
      <c r="R38217" s="2" t="s">
        <v>19419</v>
      </c>
      <c r="S38217" s="2" t="s">
        <v>976</v>
      </c>
      <c r="T38217">
        <v>665596</v>
      </c>
      <c r="U38217" s="3">
        <v>44969</v>
      </c>
      <c r="V38217" s="2" t="s">
        <v>46</v>
      </c>
      <c r="W38217">
        <v>12</v>
      </c>
      <c r="X38217">
        <v>1077.8800000000001</v>
      </c>
      <c r="Y38217">
        <v>96912</v>
      </c>
      <c r="Z38217" s="1">
        <v>44928.144328703704</v>
      </c>
      <c r="AA38217" s="1">
        <v>44928.151967592596</v>
      </c>
      <c r="AB38217">
        <v>11</v>
      </c>
      <c r="AC38217">
        <v>1.64</v>
      </c>
      <c r="AD38217" s="2" t="s">
        <v>30</v>
      </c>
    </row>
    <row r="38218" spans="1:30" x14ac:dyDescent="0.25">
      <c r="A38218">
        <v>38216</v>
      </c>
      <c r="B38218">
        <v>7537020858</v>
      </c>
      <c r="C38218">
        <v>24262639</v>
      </c>
      <c r="D38218" s="1">
        <v>44991.014189814814</v>
      </c>
      <c r="E38218" s="1">
        <v>44991.023217592592</v>
      </c>
      <c r="F38218" s="1">
        <v>44991.030856481484</v>
      </c>
      <c r="G38218" s="2" t="s">
        <v>30</v>
      </c>
      <c r="H38218">
        <v>3162.23</v>
      </c>
      <c r="I38218" s="2" t="s">
        <v>71</v>
      </c>
      <c r="J38218">
        <v>8</v>
      </c>
      <c r="K38218">
        <v>19</v>
      </c>
      <c r="L38218">
        <v>773.47350000000006</v>
      </c>
      <c r="M38218">
        <v>4886407</v>
      </c>
      <c r="N38218">
        <v>3</v>
      </c>
      <c r="O38218" s="2" t="s">
        <v>43</v>
      </c>
      <c r="P38218" s="2" t="s">
        <v>33</v>
      </c>
      <c r="Q38218" s="1">
        <v>44991.059328703705</v>
      </c>
      <c r="R38218" s="2" t="s">
        <v>8274</v>
      </c>
      <c r="S38218" s="2" t="s">
        <v>158</v>
      </c>
      <c r="T38218">
        <v>685745</v>
      </c>
      <c r="U38218" s="3">
        <v>45069</v>
      </c>
      <c r="V38218" s="2" t="s">
        <v>42</v>
      </c>
      <c r="W38218">
        <v>2</v>
      </c>
      <c r="X38218">
        <v>1087.8599999999999</v>
      </c>
      <c r="Y38218">
        <v>53209</v>
      </c>
      <c r="Z38218" s="1">
        <v>44991.023217592592</v>
      </c>
      <c r="AA38218" s="1">
        <v>44991.030856481484</v>
      </c>
      <c r="AB38218">
        <v>11</v>
      </c>
      <c r="AC38218">
        <v>1.69</v>
      </c>
      <c r="AD38218" s="2" t="s">
        <v>30</v>
      </c>
    </row>
    <row r="38219" spans="1:30" x14ac:dyDescent="0.25">
      <c r="A38219">
        <v>38217</v>
      </c>
      <c r="B38219">
        <v>5062210988</v>
      </c>
      <c r="C38219">
        <v>1911351</v>
      </c>
      <c r="D38219" s="1">
        <v>45023.127337962964</v>
      </c>
      <c r="E38219" s="1">
        <v>45023.141226851854</v>
      </c>
      <c r="F38219" s="1">
        <v>45023.144699074073</v>
      </c>
      <c r="G38219" s="2" t="s">
        <v>37</v>
      </c>
      <c r="H38219">
        <v>4706.63</v>
      </c>
      <c r="I38219" s="2" t="s">
        <v>56</v>
      </c>
      <c r="J38219">
        <v>8</v>
      </c>
      <c r="K38219">
        <v>18</v>
      </c>
      <c r="L38219">
        <v>1476.4995000000001</v>
      </c>
      <c r="M38219">
        <v>6672266</v>
      </c>
      <c r="N38219">
        <v>4</v>
      </c>
      <c r="O38219" s="2" t="s">
        <v>38</v>
      </c>
      <c r="P38219" s="2" t="s">
        <v>39</v>
      </c>
      <c r="Q38219" s="1">
        <v>45023.175254629627</v>
      </c>
      <c r="R38219" s="2" t="s">
        <v>19420</v>
      </c>
      <c r="S38219" s="2" t="s">
        <v>551</v>
      </c>
      <c r="T38219">
        <v>66729</v>
      </c>
      <c r="U38219" s="3">
        <v>45457</v>
      </c>
      <c r="V38219" s="2" t="s">
        <v>36</v>
      </c>
      <c r="W38219">
        <v>17</v>
      </c>
      <c r="X38219">
        <v>682.69</v>
      </c>
      <c r="Y38219">
        <v>21313</v>
      </c>
      <c r="Z38219" s="1">
        <v>45023.141226851854</v>
      </c>
      <c r="AA38219" s="1">
        <v>45023.144699074073</v>
      </c>
      <c r="AB38219">
        <v>5</v>
      </c>
      <c r="AC38219">
        <v>4.09</v>
      </c>
      <c r="AD38219" s="2" t="s">
        <v>37</v>
      </c>
    </row>
    <row r="38220" spans="1:30" x14ac:dyDescent="0.25">
      <c r="A38220">
        <v>38218</v>
      </c>
      <c r="B38220">
        <v>5380088883</v>
      </c>
      <c r="C38220">
        <v>15582234</v>
      </c>
      <c r="D38220" s="1">
        <v>45330.923622685186</v>
      </c>
      <c r="E38220" s="1">
        <v>45330.934039351851</v>
      </c>
      <c r="F38220" s="1">
        <v>45330.931956018518</v>
      </c>
      <c r="G38220" s="2" t="s">
        <v>37</v>
      </c>
      <c r="H38220">
        <v>2237.23</v>
      </c>
      <c r="I38220" s="2" t="s">
        <v>56</v>
      </c>
      <c r="J38220">
        <v>4</v>
      </c>
      <c r="K38220">
        <v>10</v>
      </c>
      <c r="L38220">
        <v>639.66649999999993</v>
      </c>
      <c r="M38220">
        <v>5751384</v>
      </c>
      <c r="N38220">
        <v>4</v>
      </c>
      <c r="O38220" s="2" t="s">
        <v>38</v>
      </c>
      <c r="P38220" s="2" t="s">
        <v>39</v>
      </c>
      <c r="Q38220" s="1">
        <v>45330.950706018521</v>
      </c>
      <c r="R38220" s="2" t="s">
        <v>12973</v>
      </c>
      <c r="S38220" s="2" t="s">
        <v>593</v>
      </c>
      <c r="T38220">
        <v>295190</v>
      </c>
      <c r="U38220" s="3">
        <v>45560</v>
      </c>
      <c r="V38220" s="2" t="s">
        <v>46</v>
      </c>
      <c r="W38220">
        <v>15</v>
      </c>
      <c r="X38220">
        <v>1969.31</v>
      </c>
      <c r="Y38220">
        <v>8055</v>
      </c>
      <c r="Z38220" s="1">
        <v>45330.934039351851</v>
      </c>
      <c r="AA38220" s="1">
        <v>45330.931956018518</v>
      </c>
      <c r="AB38220">
        <v>-3</v>
      </c>
      <c r="AC38220">
        <v>0.61</v>
      </c>
      <c r="AD38220" s="2" t="s">
        <v>37</v>
      </c>
    </row>
    <row r="38221" spans="1:30" x14ac:dyDescent="0.25">
      <c r="A38221">
        <v>38219</v>
      </c>
      <c r="B38221">
        <v>6435595253</v>
      </c>
      <c r="C38221">
        <v>98002359</v>
      </c>
      <c r="D38221" s="1">
        <v>45992.598437499997</v>
      </c>
      <c r="E38221" s="1">
        <v>45992.611631944441</v>
      </c>
      <c r="F38221" s="1">
        <v>45992.610937500001</v>
      </c>
      <c r="G38221" s="2" t="s">
        <v>37</v>
      </c>
      <c r="H38221">
        <v>164.99</v>
      </c>
      <c r="I38221" s="2" t="s">
        <v>47</v>
      </c>
      <c r="J38221">
        <v>1</v>
      </c>
      <c r="K38221">
        <v>1</v>
      </c>
      <c r="L38221">
        <v>49.497000000000007</v>
      </c>
      <c r="M38221">
        <v>3600267</v>
      </c>
      <c r="N38221">
        <v>4</v>
      </c>
      <c r="O38221" s="2" t="s">
        <v>43</v>
      </c>
      <c r="P38221" s="2" t="s">
        <v>39</v>
      </c>
      <c r="Q38221" s="1">
        <v>45992.64565972222</v>
      </c>
      <c r="R38221" s="2" t="s">
        <v>9448</v>
      </c>
      <c r="S38221" s="2" t="s">
        <v>347</v>
      </c>
      <c r="T38221">
        <v>530177</v>
      </c>
      <c r="U38221" s="3">
        <v>45432</v>
      </c>
      <c r="V38221" s="2" t="s">
        <v>42</v>
      </c>
      <c r="W38221">
        <v>2</v>
      </c>
      <c r="X38221">
        <v>1210.45</v>
      </c>
      <c r="Y38221">
        <v>27990</v>
      </c>
      <c r="Z38221" s="1">
        <v>45992.611631944441</v>
      </c>
      <c r="AA38221" s="1">
        <v>45992.610937500001</v>
      </c>
      <c r="AB38221">
        <v>-1</v>
      </c>
      <c r="AC38221">
        <v>3.23</v>
      </c>
      <c r="AD38221" s="2" t="s">
        <v>37</v>
      </c>
    </row>
    <row r="38222" spans="1:30" x14ac:dyDescent="0.25">
      <c r="A38222">
        <v>38220</v>
      </c>
      <c r="B38222">
        <v>11089070</v>
      </c>
      <c r="C38222">
        <v>75451404</v>
      </c>
      <c r="D38222" s="1">
        <v>45322.31486111111</v>
      </c>
      <c r="E38222" s="1">
        <v>45322.321805555555</v>
      </c>
      <c r="F38222" s="1">
        <v>45322.319722222222</v>
      </c>
      <c r="G38222" s="2" t="s">
        <v>37</v>
      </c>
      <c r="H38222">
        <v>913.54</v>
      </c>
      <c r="I38222" s="2" t="s">
        <v>31</v>
      </c>
      <c r="J38222">
        <v>2</v>
      </c>
      <c r="K38222">
        <v>3</v>
      </c>
      <c r="L38222">
        <v>274.06200000000001</v>
      </c>
      <c r="M38222">
        <v>4257836</v>
      </c>
      <c r="N38222">
        <v>4</v>
      </c>
      <c r="O38222" s="2" t="s">
        <v>32</v>
      </c>
      <c r="P38222" s="2" t="s">
        <v>39</v>
      </c>
      <c r="Q38222" s="1">
        <v>45322.346805555557</v>
      </c>
      <c r="R38222" s="2" t="s">
        <v>5649</v>
      </c>
      <c r="S38222" s="2" t="s">
        <v>500</v>
      </c>
      <c r="T38222">
        <v>358017</v>
      </c>
      <c r="U38222" s="3">
        <v>45312</v>
      </c>
      <c r="V38222" s="2" t="s">
        <v>46</v>
      </c>
      <c r="W38222">
        <v>5</v>
      </c>
      <c r="X38222">
        <v>345.25</v>
      </c>
      <c r="Y38222">
        <v>77939</v>
      </c>
      <c r="Z38222" s="1">
        <v>45322.321805555555</v>
      </c>
      <c r="AA38222" s="1">
        <v>45322.319722222222</v>
      </c>
      <c r="AB38222">
        <v>-3</v>
      </c>
      <c r="AC38222">
        <v>0.65</v>
      </c>
      <c r="AD38222" s="2" t="s">
        <v>37</v>
      </c>
    </row>
    <row r="38223" spans="1:30" x14ac:dyDescent="0.25">
      <c r="A38223">
        <v>38221</v>
      </c>
      <c r="B38223">
        <v>13705080</v>
      </c>
      <c r="C38223">
        <v>41313183</v>
      </c>
      <c r="D38223" s="1">
        <v>45995.996446759258</v>
      </c>
      <c r="E38223" s="1">
        <v>45996.008946759262</v>
      </c>
      <c r="F38223" s="1">
        <v>45996.012418981481</v>
      </c>
      <c r="G38223" s="2" t="s">
        <v>37</v>
      </c>
      <c r="H38223">
        <v>4134.38</v>
      </c>
      <c r="I38223" s="2" t="s">
        <v>31</v>
      </c>
      <c r="J38223">
        <v>8</v>
      </c>
      <c r="K38223">
        <v>18</v>
      </c>
      <c r="L38223">
        <v>1034.0049999999999</v>
      </c>
      <c r="M38223">
        <v>6578222</v>
      </c>
      <c r="N38223">
        <v>4</v>
      </c>
      <c r="O38223" s="2" t="s">
        <v>38</v>
      </c>
      <c r="P38223" s="2" t="s">
        <v>39</v>
      </c>
      <c r="Q38223" s="1">
        <v>45996.046446759261</v>
      </c>
      <c r="R38223" s="2" t="s">
        <v>19421</v>
      </c>
      <c r="S38223" s="2" t="s">
        <v>248</v>
      </c>
      <c r="T38223">
        <v>141861</v>
      </c>
      <c r="U38223" s="3">
        <v>45943</v>
      </c>
      <c r="V38223" s="2" t="s">
        <v>42</v>
      </c>
      <c r="W38223">
        <v>15</v>
      </c>
      <c r="X38223">
        <v>1674.36</v>
      </c>
      <c r="Y38223">
        <v>52142</v>
      </c>
      <c r="Z38223" s="1">
        <v>45996.008946759262</v>
      </c>
      <c r="AA38223" s="1">
        <v>45996.012418981481</v>
      </c>
      <c r="AB38223">
        <v>5</v>
      </c>
      <c r="AC38223">
        <v>4.42</v>
      </c>
      <c r="AD38223" s="2" t="s">
        <v>37</v>
      </c>
    </row>
    <row r="38224" spans="1:30" x14ac:dyDescent="0.25">
      <c r="A38224">
        <v>38222</v>
      </c>
      <c r="B38224">
        <v>6855081160</v>
      </c>
      <c r="C38224">
        <v>24315317</v>
      </c>
      <c r="D38224" s="1">
        <v>45665.003738425927</v>
      </c>
      <c r="E38224" s="1">
        <v>45665.013460648152</v>
      </c>
      <c r="F38224" s="1">
        <v>45665.014849537038</v>
      </c>
      <c r="G38224" s="2" t="s">
        <v>37</v>
      </c>
      <c r="H38224">
        <v>765.11</v>
      </c>
      <c r="I38224" s="2" t="s">
        <v>47</v>
      </c>
      <c r="J38224">
        <v>3</v>
      </c>
      <c r="K38224">
        <v>6</v>
      </c>
      <c r="L38224">
        <v>191.01500000000001</v>
      </c>
      <c r="M38224">
        <v>9546808</v>
      </c>
      <c r="N38224">
        <v>5</v>
      </c>
      <c r="O38224" s="2" t="s">
        <v>43</v>
      </c>
      <c r="P38224" s="2" t="s">
        <v>39</v>
      </c>
      <c r="Q38224" s="1">
        <v>45665.030127314814</v>
      </c>
      <c r="R38224" s="2" t="s">
        <v>2374</v>
      </c>
      <c r="S38224" s="2" t="s">
        <v>1224</v>
      </c>
      <c r="T38224">
        <v>806261</v>
      </c>
      <c r="U38224" s="3">
        <v>45975</v>
      </c>
      <c r="V38224" s="2" t="s">
        <v>36</v>
      </c>
      <c r="W38224">
        <v>12</v>
      </c>
      <c r="X38224">
        <v>629.1</v>
      </c>
      <c r="Y38224">
        <v>99396</v>
      </c>
      <c r="Z38224" s="1">
        <v>45665.013460648152</v>
      </c>
      <c r="AA38224" s="1">
        <v>45665.014849537038</v>
      </c>
      <c r="AB38224">
        <v>2</v>
      </c>
      <c r="AC38224">
        <v>2.3199999999999998</v>
      </c>
      <c r="AD38224" s="2" t="s">
        <v>37</v>
      </c>
    </row>
    <row r="38225" spans="1:30" x14ac:dyDescent="0.25">
      <c r="A38225">
        <v>38223</v>
      </c>
      <c r="B38225">
        <v>65661278</v>
      </c>
      <c r="C38225">
        <v>16586101</v>
      </c>
      <c r="D38225" s="1">
        <v>45113.579074074078</v>
      </c>
      <c r="E38225" s="1">
        <v>45113.592268518521</v>
      </c>
      <c r="F38225" s="1">
        <v>45113.597824074073</v>
      </c>
      <c r="G38225" s="2" t="s">
        <v>30</v>
      </c>
      <c r="H38225">
        <v>2098.41</v>
      </c>
      <c r="I38225" s="2" t="s">
        <v>31</v>
      </c>
      <c r="J38225">
        <v>3</v>
      </c>
      <c r="K38225">
        <v>3</v>
      </c>
      <c r="L38225">
        <v>636.96249999999998</v>
      </c>
      <c r="M38225">
        <v>8615256</v>
      </c>
      <c r="N38225">
        <v>3</v>
      </c>
      <c r="O38225" s="2" t="s">
        <v>43</v>
      </c>
      <c r="P38225" s="2" t="s">
        <v>33</v>
      </c>
      <c r="Q38225" s="1">
        <v>45113.636018518519</v>
      </c>
      <c r="R38225" s="2" t="s">
        <v>17536</v>
      </c>
      <c r="S38225" s="2" t="s">
        <v>541</v>
      </c>
      <c r="T38225">
        <v>687360</v>
      </c>
      <c r="U38225" s="3">
        <v>45535</v>
      </c>
      <c r="V38225" s="2" t="s">
        <v>46</v>
      </c>
      <c r="W38225">
        <v>15</v>
      </c>
      <c r="X38225">
        <v>1248.3499999999999</v>
      </c>
      <c r="Y38225">
        <v>24745</v>
      </c>
      <c r="Z38225" s="1">
        <v>45113.592268518521</v>
      </c>
      <c r="AA38225" s="1">
        <v>45113.597824074073</v>
      </c>
      <c r="AB38225">
        <v>8</v>
      </c>
      <c r="AC38225">
        <v>4.76</v>
      </c>
      <c r="AD38225" s="2" t="s">
        <v>30</v>
      </c>
    </row>
    <row r="38226" spans="1:30" x14ac:dyDescent="0.25">
      <c r="A38226">
        <v>38224</v>
      </c>
      <c r="B38226">
        <v>5955443728</v>
      </c>
      <c r="C38226">
        <v>57878015</v>
      </c>
      <c r="D38226" s="1">
        <v>45163.948645833334</v>
      </c>
      <c r="E38226" s="1">
        <v>45163.956979166665</v>
      </c>
      <c r="F38226" s="1">
        <v>45163.953506944446</v>
      </c>
      <c r="G38226" s="2" t="s">
        <v>37</v>
      </c>
      <c r="H38226">
        <v>2460.52</v>
      </c>
      <c r="I38226" s="2" t="s">
        <v>71</v>
      </c>
      <c r="J38226">
        <v>6</v>
      </c>
      <c r="K38226">
        <v>14</v>
      </c>
      <c r="L38226">
        <v>689.23849999999993</v>
      </c>
      <c r="M38226">
        <v>8881606</v>
      </c>
      <c r="N38226">
        <v>4</v>
      </c>
      <c r="O38226" s="2" t="s">
        <v>32</v>
      </c>
      <c r="P38226" s="2" t="s">
        <v>39</v>
      </c>
      <c r="Q38226" s="1">
        <v>45163.983368055553</v>
      </c>
      <c r="R38226" s="2" t="s">
        <v>17210</v>
      </c>
      <c r="S38226" s="2" t="s">
        <v>139</v>
      </c>
      <c r="T38226">
        <v>440674</v>
      </c>
      <c r="U38226" s="3">
        <v>45558</v>
      </c>
      <c r="V38226" s="2" t="s">
        <v>36</v>
      </c>
      <c r="W38226">
        <v>12</v>
      </c>
      <c r="X38226">
        <v>892.87</v>
      </c>
      <c r="Y38226">
        <v>4848</v>
      </c>
      <c r="Z38226" s="1">
        <v>45163.956979166665</v>
      </c>
      <c r="AA38226" s="1">
        <v>45163.953506944446</v>
      </c>
      <c r="AB38226">
        <v>-5</v>
      </c>
      <c r="AC38226">
        <v>4.6100000000000003</v>
      </c>
      <c r="AD38226" s="2" t="s">
        <v>37</v>
      </c>
    </row>
    <row r="38227" spans="1:30" x14ac:dyDescent="0.25">
      <c r="A38227">
        <v>38225</v>
      </c>
      <c r="B38227">
        <v>9665237875</v>
      </c>
      <c r="C38227">
        <v>9353785</v>
      </c>
      <c r="D38227" s="1">
        <v>45451.350474537037</v>
      </c>
      <c r="E38227" s="1">
        <v>45451.358113425929</v>
      </c>
      <c r="F38227" s="1">
        <v>45451.363668981481</v>
      </c>
      <c r="G38227" s="2" t="s">
        <v>30</v>
      </c>
      <c r="H38227">
        <v>1587.71</v>
      </c>
      <c r="I38227" s="2" t="s">
        <v>56</v>
      </c>
      <c r="J38227">
        <v>3</v>
      </c>
      <c r="K38227">
        <v>8</v>
      </c>
      <c r="L38227">
        <v>587.71349999999995</v>
      </c>
      <c r="M38227">
        <v>7860288</v>
      </c>
      <c r="N38227">
        <v>3</v>
      </c>
      <c r="O38227" s="2" t="s">
        <v>43</v>
      </c>
      <c r="P38227" s="2" t="s">
        <v>33</v>
      </c>
      <c r="Q38227" s="1">
        <v>45451.381724537037</v>
      </c>
      <c r="R38227" s="2" t="s">
        <v>11557</v>
      </c>
      <c r="S38227" s="2" t="s">
        <v>437</v>
      </c>
      <c r="T38227">
        <v>942008</v>
      </c>
      <c r="U38227" s="3">
        <v>45208</v>
      </c>
      <c r="V38227" s="2" t="s">
        <v>36</v>
      </c>
      <c r="W38227">
        <v>12</v>
      </c>
      <c r="X38227">
        <v>1370.39</v>
      </c>
      <c r="Y38227">
        <v>20143</v>
      </c>
      <c r="Z38227" s="1">
        <v>45451.358113425929</v>
      </c>
      <c r="AA38227" s="1">
        <v>45451.363668981481</v>
      </c>
      <c r="AB38227">
        <v>8</v>
      </c>
      <c r="AC38227">
        <v>1.46</v>
      </c>
      <c r="AD38227" s="2" t="s">
        <v>30</v>
      </c>
    </row>
    <row r="38228" spans="1:30" x14ac:dyDescent="0.25">
      <c r="A38228">
        <v>38226</v>
      </c>
      <c r="B38228">
        <v>7774434653</v>
      </c>
      <c r="C38228">
        <v>76845649</v>
      </c>
      <c r="D38228" s="1">
        <v>45035.191979166666</v>
      </c>
      <c r="E38228" s="1">
        <v>45035.200312499997</v>
      </c>
      <c r="F38228" s="1">
        <v>45035.20239583333</v>
      </c>
      <c r="G38228" s="2" t="s">
        <v>37</v>
      </c>
      <c r="H38228">
        <v>2784.52</v>
      </c>
      <c r="I38228" s="2" t="s">
        <v>31</v>
      </c>
      <c r="J38228">
        <v>6</v>
      </c>
      <c r="K38228">
        <v>10</v>
      </c>
      <c r="L38228">
        <v>726.61199999999997</v>
      </c>
      <c r="M38228">
        <v>2660963</v>
      </c>
      <c r="N38228">
        <v>4</v>
      </c>
      <c r="O38228" s="2" t="s">
        <v>48</v>
      </c>
      <c r="P38228" s="2" t="s">
        <v>39</v>
      </c>
      <c r="Q38228" s="1">
        <v>45035.232256944444</v>
      </c>
      <c r="R38228" s="2" t="s">
        <v>19422</v>
      </c>
      <c r="S38228" s="2" t="s">
        <v>1567</v>
      </c>
      <c r="T38228">
        <v>481287</v>
      </c>
      <c r="U38228" s="3">
        <v>45912</v>
      </c>
      <c r="V38228" s="2" t="s">
        <v>42</v>
      </c>
      <c r="W38228">
        <v>11</v>
      </c>
      <c r="X38228">
        <v>1765.05</v>
      </c>
      <c r="Y38228">
        <v>83756</v>
      </c>
      <c r="Z38228" s="1">
        <v>45035.200312499997</v>
      </c>
      <c r="AA38228" s="1">
        <v>45035.20239583333</v>
      </c>
      <c r="AB38228">
        <v>3</v>
      </c>
      <c r="AC38228">
        <v>4.67</v>
      </c>
      <c r="AD38228" s="2" t="s">
        <v>37</v>
      </c>
    </row>
    <row r="38229" spans="1:30" x14ac:dyDescent="0.25">
      <c r="A38229">
        <v>38227</v>
      </c>
      <c r="B38229">
        <v>7939604066</v>
      </c>
      <c r="C38229">
        <v>96921314</v>
      </c>
      <c r="D38229" s="1">
        <v>45392.984409722223</v>
      </c>
      <c r="E38229" s="1">
        <v>45392.99690972222</v>
      </c>
      <c r="F38229" s="1">
        <v>45392.99690972222</v>
      </c>
      <c r="G38229" s="2" t="s">
        <v>37</v>
      </c>
      <c r="H38229">
        <v>164.99</v>
      </c>
      <c r="I38229" s="2" t="s">
        <v>56</v>
      </c>
      <c r="J38229">
        <v>1</v>
      </c>
      <c r="K38229">
        <v>2</v>
      </c>
      <c r="L38229">
        <v>49.497000000000007</v>
      </c>
      <c r="M38229">
        <v>9267163</v>
      </c>
      <c r="N38229">
        <v>4</v>
      </c>
      <c r="O38229" s="2" t="s">
        <v>48</v>
      </c>
      <c r="P38229" s="2" t="s">
        <v>39</v>
      </c>
      <c r="Q38229" s="1">
        <v>45393.025381944448</v>
      </c>
      <c r="R38229" s="2" t="s">
        <v>757</v>
      </c>
      <c r="S38229" s="2" t="s">
        <v>758</v>
      </c>
      <c r="T38229">
        <v>275883</v>
      </c>
      <c r="U38229" s="3">
        <v>45657</v>
      </c>
      <c r="V38229" s="2" t="s">
        <v>46</v>
      </c>
      <c r="W38229">
        <v>3</v>
      </c>
      <c r="X38229">
        <v>979.65</v>
      </c>
      <c r="Y38229">
        <v>80581</v>
      </c>
      <c r="Z38229" s="1">
        <v>45392.99690972222</v>
      </c>
      <c r="AA38229" s="1">
        <v>45392.99690972222</v>
      </c>
      <c r="AB38229">
        <v>0</v>
      </c>
      <c r="AC38229">
        <v>4.08</v>
      </c>
      <c r="AD38229" s="2" t="s">
        <v>37</v>
      </c>
    </row>
    <row r="38230" spans="1:30" x14ac:dyDescent="0.25">
      <c r="A38230">
        <v>38228</v>
      </c>
      <c r="B38230">
        <v>4697829915</v>
      </c>
      <c r="C38230">
        <v>16624134</v>
      </c>
      <c r="D38230" s="1">
        <v>44955.090057870373</v>
      </c>
      <c r="E38230" s="1">
        <v>44955.103252314817</v>
      </c>
      <c r="F38230" s="1">
        <v>44955.106724537036</v>
      </c>
      <c r="G38230" s="2" t="s">
        <v>37</v>
      </c>
      <c r="H38230">
        <v>540.69000000000005</v>
      </c>
      <c r="I38230" s="2" t="s">
        <v>71</v>
      </c>
      <c r="J38230">
        <v>1</v>
      </c>
      <c r="K38230">
        <v>2</v>
      </c>
      <c r="L38230">
        <v>189.2415</v>
      </c>
      <c r="M38230">
        <v>5297804</v>
      </c>
      <c r="N38230">
        <v>4</v>
      </c>
      <c r="O38230" s="2" t="s">
        <v>32</v>
      </c>
      <c r="P38230" s="2" t="s">
        <v>39</v>
      </c>
      <c r="Q38230" s="1">
        <v>44955.137280092589</v>
      </c>
      <c r="R38230" s="2" t="s">
        <v>9691</v>
      </c>
      <c r="S38230" s="2" t="s">
        <v>392</v>
      </c>
      <c r="T38230">
        <v>666247</v>
      </c>
      <c r="U38230" s="3">
        <v>45781</v>
      </c>
      <c r="V38230" s="2" t="s">
        <v>55</v>
      </c>
      <c r="W38230">
        <v>4</v>
      </c>
      <c r="X38230">
        <v>1837.92</v>
      </c>
      <c r="Y38230">
        <v>63339</v>
      </c>
      <c r="Z38230" s="1">
        <v>44955.103252314817</v>
      </c>
      <c r="AA38230" s="1">
        <v>44955.106724537036</v>
      </c>
      <c r="AB38230">
        <v>5</v>
      </c>
      <c r="AC38230">
        <v>4.74</v>
      </c>
      <c r="AD38230" s="2" t="s">
        <v>37</v>
      </c>
    </row>
    <row r="38231" spans="1:30" x14ac:dyDescent="0.25">
      <c r="A38231">
        <v>38229</v>
      </c>
      <c r="B38231">
        <v>7870826729</v>
      </c>
      <c r="C38231">
        <v>90864617</v>
      </c>
      <c r="D38231" s="1">
        <v>45697.678182870368</v>
      </c>
      <c r="E38231" s="1">
        <v>45697.692071759258</v>
      </c>
      <c r="F38231" s="1">
        <v>45697.691377314812</v>
      </c>
      <c r="G38231" s="2" t="s">
        <v>37</v>
      </c>
      <c r="H38231">
        <v>1868.84</v>
      </c>
      <c r="I38231" s="2" t="s">
        <v>71</v>
      </c>
      <c r="J38231">
        <v>5</v>
      </c>
      <c r="K38231">
        <v>10</v>
      </c>
      <c r="L38231">
        <v>604.59450000000004</v>
      </c>
      <c r="M38231">
        <v>7852996</v>
      </c>
      <c r="N38231">
        <v>5</v>
      </c>
      <c r="O38231" s="2" t="s">
        <v>38</v>
      </c>
      <c r="P38231" s="2" t="s">
        <v>39</v>
      </c>
      <c r="Q38231" s="1">
        <v>45697.707349537035</v>
      </c>
      <c r="R38231" s="2" t="s">
        <v>200</v>
      </c>
      <c r="S38231" s="2" t="s">
        <v>201</v>
      </c>
      <c r="T38231">
        <v>413165</v>
      </c>
      <c r="U38231" s="3">
        <v>45687</v>
      </c>
      <c r="V38231" s="2" t="s">
        <v>55</v>
      </c>
      <c r="W38231">
        <v>14</v>
      </c>
      <c r="X38231">
        <v>1188.67</v>
      </c>
      <c r="Y38231">
        <v>81632</v>
      </c>
      <c r="Z38231" s="1">
        <v>45697.692071759258</v>
      </c>
      <c r="AA38231" s="1">
        <v>45697.691377314812</v>
      </c>
      <c r="AB38231">
        <v>-1</v>
      </c>
      <c r="AC38231">
        <v>1.45</v>
      </c>
      <c r="AD38231" s="2" t="s">
        <v>37</v>
      </c>
    </row>
    <row r="38232" spans="1:30" x14ac:dyDescent="0.25">
      <c r="A38232">
        <v>38230</v>
      </c>
      <c r="B38232">
        <v>6411860962</v>
      </c>
      <c r="C38232">
        <v>28327658</v>
      </c>
      <c r="D38232" s="1">
        <v>45468.516701388886</v>
      </c>
      <c r="E38232" s="1">
        <v>45468.525729166664</v>
      </c>
      <c r="F38232" s="1">
        <v>45468.524340277778</v>
      </c>
      <c r="G38232" s="2" t="s">
        <v>37</v>
      </c>
      <c r="H38232">
        <v>2100.4699999999998</v>
      </c>
      <c r="I38232" s="2" t="s">
        <v>56</v>
      </c>
      <c r="J38232">
        <v>7</v>
      </c>
      <c r="K38232">
        <v>13</v>
      </c>
      <c r="L38232">
        <v>591.99150000000009</v>
      </c>
      <c r="M38232">
        <v>2657137</v>
      </c>
      <c r="N38232">
        <v>5</v>
      </c>
      <c r="O38232" s="2" t="s">
        <v>38</v>
      </c>
      <c r="P38232" s="2" t="s">
        <v>39</v>
      </c>
      <c r="Q38232" s="1">
        <v>45468.561145833337</v>
      </c>
      <c r="R38232" s="2" t="s">
        <v>10386</v>
      </c>
      <c r="S38232" s="2" t="s">
        <v>1723</v>
      </c>
      <c r="T38232">
        <v>758836</v>
      </c>
      <c r="U38232" s="3">
        <v>45449</v>
      </c>
      <c r="V38232" s="2" t="s">
        <v>36</v>
      </c>
      <c r="W38232">
        <v>10</v>
      </c>
      <c r="X38232">
        <v>1357.81</v>
      </c>
      <c r="Y38232">
        <v>20100</v>
      </c>
      <c r="Z38232" s="1">
        <v>45468.525729166664</v>
      </c>
      <c r="AA38232" s="1">
        <v>45468.524340277778</v>
      </c>
      <c r="AB38232">
        <v>-2</v>
      </c>
      <c r="AC38232">
        <v>1.25</v>
      </c>
      <c r="AD38232" s="2" t="s">
        <v>37</v>
      </c>
    </row>
    <row r="38233" spans="1:30" x14ac:dyDescent="0.25">
      <c r="A38233">
        <v>38231</v>
      </c>
      <c r="B38233">
        <v>7360847977</v>
      </c>
      <c r="C38233">
        <v>86513174</v>
      </c>
      <c r="D38233" s="1">
        <v>45336.947534722225</v>
      </c>
      <c r="E38233" s="1">
        <v>45336.955868055556</v>
      </c>
      <c r="F38233" s="1">
        <v>45336.964895833335</v>
      </c>
      <c r="G38233" s="2" t="s">
        <v>30</v>
      </c>
      <c r="H38233">
        <v>446.09</v>
      </c>
      <c r="I38233" s="2" t="s">
        <v>31</v>
      </c>
      <c r="J38233">
        <v>1</v>
      </c>
      <c r="K38233">
        <v>2</v>
      </c>
      <c r="L38233">
        <v>111.52249999999999</v>
      </c>
      <c r="M38233">
        <v>5678691</v>
      </c>
      <c r="N38233">
        <v>3</v>
      </c>
      <c r="O38233" s="2" t="s">
        <v>48</v>
      </c>
      <c r="P38233" s="2" t="s">
        <v>33</v>
      </c>
      <c r="Q38233" s="1">
        <v>45336.985729166663</v>
      </c>
      <c r="R38233" s="2" t="s">
        <v>1628</v>
      </c>
      <c r="S38233" s="2" t="s">
        <v>1567</v>
      </c>
      <c r="T38233">
        <v>873020</v>
      </c>
      <c r="U38233" s="3">
        <v>45500</v>
      </c>
      <c r="V38233" s="2" t="s">
        <v>42</v>
      </c>
      <c r="W38233">
        <v>11</v>
      </c>
      <c r="X38233">
        <v>222.7</v>
      </c>
      <c r="Y38233">
        <v>56690</v>
      </c>
      <c r="Z38233" s="1">
        <v>45336.955868055556</v>
      </c>
      <c r="AA38233" s="1">
        <v>45336.964895833335</v>
      </c>
      <c r="AB38233">
        <v>13</v>
      </c>
      <c r="AC38233">
        <v>2.61</v>
      </c>
      <c r="AD38233" s="2" t="s">
        <v>30</v>
      </c>
    </row>
    <row r="38234" spans="1:30" x14ac:dyDescent="0.25">
      <c r="A38234">
        <v>38232</v>
      </c>
      <c r="B38234">
        <v>763947090</v>
      </c>
      <c r="C38234">
        <v>94292529</v>
      </c>
      <c r="D38234" s="1">
        <v>45938.823958333334</v>
      </c>
      <c r="E38234" s="1">
        <v>45938.832986111112</v>
      </c>
      <c r="F38234" s="1">
        <v>45938.840624999997</v>
      </c>
      <c r="G38234" s="2" t="s">
        <v>30</v>
      </c>
      <c r="H38234">
        <v>627.48</v>
      </c>
      <c r="I38234" s="2" t="s">
        <v>31</v>
      </c>
      <c r="J38234">
        <v>2</v>
      </c>
      <c r="K38234">
        <v>2</v>
      </c>
      <c r="L38234">
        <v>237.76400000000001</v>
      </c>
      <c r="M38234">
        <v>2615150</v>
      </c>
      <c r="N38234">
        <v>3</v>
      </c>
      <c r="O38234" s="2" t="s">
        <v>43</v>
      </c>
      <c r="P38234" s="2" t="s">
        <v>33</v>
      </c>
      <c r="Q38234" s="1">
        <v>45938.861458333333</v>
      </c>
      <c r="R38234" s="2" t="s">
        <v>6377</v>
      </c>
      <c r="S38234" s="2" t="s">
        <v>585</v>
      </c>
      <c r="T38234">
        <v>314259</v>
      </c>
      <c r="U38234" s="3">
        <v>45160</v>
      </c>
      <c r="V38234" s="2" t="s">
        <v>46</v>
      </c>
      <c r="W38234">
        <v>17</v>
      </c>
      <c r="X38234">
        <v>363.04</v>
      </c>
      <c r="Y38234">
        <v>74302</v>
      </c>
      <c r="Z38234" s="1">
        <v>45938.832986111112</v>
      </c>
      <c r="AA38234" s="1">
        <v>45938.840624999997</v>
      </c>
      <c r="AB38234">
        <v>11</v>
      </c>
      <c r="AC38234">
        <v>3.37</v>
      </c>
      <c r="AD38234" s="2" t="s">
        <v>30</v>
      </c>
    </row>
    <row r="38235" spans="1:30" x14ac:dyDescent="0.25">
      <c r="A38235">
        <v>38233</v>
      </c>
      <c r="B38235">
        <v>7427952064</v>
      </c>
      <c r="C38235">
        <v>58846987</v>
      </c>
      <c r="D38235" s="1">
        <v>45063.205972222226</v>
      </c>
      <c r="E38235" s="1">
        <v>45063.214999999997</v>
      </c>
      <c r="F38235" s="1">
        <v>45063.219166666669</v>
      </c>
      <c r="G38235" s="2" t="s">
        <v>30</v>
      </c>
      <c r="H38235">
        <v>2249.3200000000002</v>
      </c>
      <c r="I38235" s="2" t="s">
        <v>31</v>
      </c>
      <c r="J38235">
        <v>4</v>
      </c>
      <c r="K38235">
        <v>7</v>
      </c>
      <c r="L38235">
        <v>626.11950000000002</v>
      </c>
      <c r="M38235">
        <v>1171952</v>
      </c>
      <c r="N38235">
        <v>3</v>
      </c>
      <c r="O38235" s="2" t="s">
        <v>32</v>
      </c>
      <c r="P38235" s="2" t="s">
        <v>33</v>
      </c>
      <c r="Q38235" s="1">
        <v>45063.255972222221</v>
      </c>
      <c r="R38235" s="2" t="s">
        <v>7218</v>
      </c>
      <c r="S38235" s="2" t="s">
        <v>187</v>
      </c>
      <c r="T38235">
        <v>48626</v>
      </c>
      <c r="U38235" s="3">
        <v>45841</v>
      </c>
      <c r="V38235" s="2" t="s">
        <v>36</v>
      </c>
      <c r="W38235">
        <v>20</v>
      </c>
      <c r="X38235">
        <v>1294.24</v>
      </c>
      <c r="Y38235">
        <v>140</v>
      </c>
      <c r="Z38235" s="1">
        <v>45063.214999999997</v>
      </c>
      <c r="AA38235" s="1">
        <v>45063.219166666669</v>
      </c>
      <c r="AB38235">
        <v>6</v>
      </c>
      <c r="AC38235">
        <v>1.36</v>
      </c>
      <c r="AD38235" s="2" t="s">
        <v>30</v>
      </c>
    </row>
    <row r="38236" spans="1:30" x14ac:dyDescent="0.25">
      <c r="A38236">
        <v>38234</v>
      </c>
      <c r="B38236">
        <v>6811597328</v>
      </c>
      <c r="C38236">
        <v>25942972</v>
      </c>
      <c r="D38236" s="1">
        <v>45612.052604166667</v>
      </c>
      <c r="E38236" s="1">
        <v>45612.065798611111</v>
      </c>
      <c r="F38236" s="1">
        <v>45612.064409722225</v>
      </c>
      <c r="G38236" s="2" t="s">
        <v>37</v>
      </c>
      <c r="H38236">
        <v>3688.03</v>
      </c>
      <c r="I38236" s="2" t="s">
        <v>71</v>
      </c>
      <c r="J38236">
        <v>8</v>
      </c>
      <c r="K38236">
        <v>15</v>
      </c>
      <c r="L38236">
        <v>1129.0954999999999</v>
      </c>
      <c r="M38236">
        <v>4424450</v>
      </c>
      <c r="N38236">
        <v>5</v>
      </c>
      <c r="O38236" s="2" t="s">
        <v>43</v>
      </c>
      <c r="P38236" s="2" t="s">
        <v>39</v>
      </c>
      <c r="Q38236" s="1">
        <v>45612.078993055555</v>
      </c>
      <c r="R38236" s="2" t="s">
        <v>19423</v>
      </c>
      <c r="S38236" s="2" t="s">
        <v>1252</v>
      </c>
      <c r="T38236">
        <v>964321</v>
      </c>
      <c r="U38236" s="3">
        <v>45682</v>
      </c>
      <c r="V38236" s="2" t="s">
        <v>42</v>
      </c>
      <c r="W38236">
        <v>6</v>
      </c>
      <c r="X38236">
        <v>450.52</v>
      </c>
      <c r="Y38236">
        <v>88363</v>
      </c>
      <c r="Z38236" s="1">
        <v>45612.065798611111</v>
      </c>
      <c r="AA38236" s="1">
        <v>45612.064409722225</v>
      </c>
      <c r="AB38236">
        <v>-2</v>
      </c>
      <c r="AC38236">
        <v>0.9</v>
      </c>
      <c r="AD38236" s="2" t="s">
        <v>37</v>
      </c>
    </row>
    <row r="38237" spans="1:30" x14ac:dyDescent="0.25">
      <c r="A38237">
        <v>38235</v>
      </c>
      <c r="B38237">
        <v>953781801</v>
      </c>
      <c r="C38237">
        <v>48158730</v>
      </c>
      <c r="D38237" s="1">
        <v>45822.729398148149</v>
      </c>
      <c r="E38237" s="1">
        <v>45822.743287037039</v>
      </c>
      <c r="F38237" s="1">
        <v>45822.759259259263</v>
      </c>
      <c r="G38237" s="2" t="s">
        <v>51</v>
      </c>
      <c r="H38237">
        <v>466.18</v>
      </c>
      <c r="I38237" s="2" t="s">
        <v>31</v>
      </c>
      <c r="J38237">
        <v>1</v>
      </c>
      <c r="K38237">
        <v>1</v>
      </c>
      <c r="L38237">
        <v>116.545</v>
      </c>
      <c r="M38237">
        <v>7565422</v>
      </c>
      <c r="N38237">
        <v>1</v>
      </c>
      <c r="O38237" s="2" t="s">
        <v>32</v>
      </c>
      <c r="P38237" s="2" t="s">
        <v>52</v>
      </c>
      <c r="Q38237" s="1">
        <v>45822.787731481483</v>
      </c>
      <c r="R38237" s="2" t="s">
        <v>9263</v>
      </c>
      <c r="S38237" s="2" t="s">
        <v>502</v>
      </c>
      <c r="T38237">
        <v>951822</v>
      </c>
      <c r="U38237" s="3">
        <v>45577</v>
      </c>
      <c r="V38237" s="2" t="s">
        <v>55</v>
      </c>
      <c r="W38237">
        <v>16</v>
      </c>
      <c r="X38237">
        <v>1474.98</v>
      </c>
      <c r="Y38237">
        <v>64456</v>
      </c>
      <c r="Z38237" s="1">
        <v>45822.743287037039</v>
      </c>
      <c r="AA38237" s="1">
        <v>45822.759259259263</v>
      </c>
      <c r="AB38237">
        <v>23</v>
      </c>
      <c r="AC38237">
        <v>1.43</v>
      </c>
      <c r="AD38237" s="2" t="s">
        <v>51</v>
      </c>
    </row>
    <row r="38238" spans="1:30" x14ac:dyDescent="0.25">
      <c r="A38238">
        <v>38236</v>
      </c>
      <c r="B38238">
        <v>4608500452</v>
      </c>
      <c r="C38238">
        <v>89171025</v>
      </c>
      <c r="D38238" s="1">
        <v>45872.329513888886</v>
      </c>
      <c r="E38238" s="1">
        <v>45872.337152777778</v>
      </c>
      <c r="F38238" s="1">
        <v>45872.340624999997</v>
      </c>
      <c r="G38238" s="2" t="s">
        <v>37</v>
      </c>
      <c r="H38238">
        <v>4901.8599999999997</v>
      </c>
      <c r="I38238" s="2" t="s">
        <v>71</v>
      </c>
      <c r="J38238">
        <v>7</v>
      </c>
      <c r="K38238">
        <v>15</v>
      </c>
      <c r="L38238">
        <v>1419.7109999999998</v>
      </c>
      <c r="M38238">
        <v>7600562</v>
      </c>
      <c r="N38238">
        <v>4</v>
      </c>
      <c r="O38238" s="2" t="s">
        <v>38</v>
      </c>
      <c r="P38238" s="2" t="s">
        <v>39</v>
      </c>
      <c r="Q38238" s="1">
        <v>45872.377430555556</v>
      </c>
      <c r="R38238" s="2" t="s">
        <v>16973</v>
      </c>
      <c r="S38238" s="2" t="s">
        <v>595</v>
      </c>
      <c r="T38238">
        <v>663540</v>
      </c>
      <c r="U38238" s="3">
        <v>45596</v>
      </c>
      <c r="V38238" s="2" t="s">
        <v>36</v>
      </c>
      <c r="W38238">
        <v>1</v>
      </c>
      <c r="X38238">
        <v>1805.84</v>
      </c>
      <c r="Y38238">
        <v>69468</v>
      </c>
      <c r="Z38238" s="1">
        <v>45872.337152777778</v>
      </c>
      <c r="AA38238" s="1">
        <v>45872.340624999997</v>
      </c>
      <c r="AB38238">
        <v>5</v>
      </c>
      <c r="AC38238">
        <v>2.5299999999999998</v>
      </c>
      <c r="AD38238" s="2" t="s">
        <v>37</v>
      </c>
    </row>
    <row r="38239" spans="1:30" x14ac:dyDescent="0.25">
      <c r="A38239">
        <v>38237</v>
      </c>
      <c r="B38239">
        <v>9531093222</v>
      </c>
      <c r="C38239">
        <v>40670074</v>
      </c>
      <c r="D38239" s="1">
        <v>45647.597094907411</v>
      </c>
      <c r="E38239" s="1">
        <v>45647.606817129628</v>
      </c>
      <c r="F38239" s="1">
        <v>45647.624178240738</v>
      </c>
      <c r="G38239" s="2" t="s">
        <v>51</v>
      </c>
      <c r="H38239">
        <v>2615.4299999999998</v>
      </c>
      <c r="I38239" s="2" t="s">
        <v>71</v>
      </c>
      <c r="J38239">
        <v>4</v>
      </c>
      <c r="K38239">
        <v>11</v>
      </c>
      <c r="L38239">
        <v>700.66949999999997</v>
      </c>
      <c r="M38239">
        <v>7015711</v>
      </c>
      <c r="N38239">
        <v>2</v>
      </c>
      <c r="O38239" s="2" t="s">
        <v>43</v>
      </c>
      <c r="P38239" s="2" t="s">
        <v>52</v>
      </c>
      <c r="Q38239" s="1">
        <v>45647.661678240744</v>
      </c>
      <c r="R38239" s="2" t="s">
        <v>11417</v>
      </c>
      <c r="S38239" s="2" t="s">
        <v>295</v>
      </c>
      <c r="T38239">
        <v>908777</v>
      </c>
      <c r="U38239" s="3">
        <v>45172</v>
      </c>
      <c r="V38239" s="2" t="s">
        <v>42</v>
      </c>
      <c r="W38239">
        <v>8</v>
      </c>
      <c r="X38239">
        <v>1684.41</v>
      </c>
      <c r="Y38239">
        <v>37573</v>
      </c>
      <c r="Z38239" s="1">
        <v>45647.606817129628</v>
      </c>
      <c r="AA38239" s="1">
        <v>45647.624178240738</v>
      </c>
      <c r="AB38239">
        <v>25</v>
      </c>
      <c r="AC38239">
        <v>2.13</v>
      </c>
      <c r="AD38239" s="2" t="s">
        <v>51</v>
      </c>
    </row>
    <row r="38240" spans="1:30" x14ac:dyDescent="0.25">
      <c r="A38240">
        <v>38238</v>
      </c>
      <c r="B38240">
        <v>551858459</v>
      </c>
      <c r="C38240">
        <v>41776288</v>
      </c>
      <c r="D38240" s="1">
        <v>45127.283206018517</v>
      </c>
      <c r="E38240" s="1">
        <v>45127.294317129628</v>
      </c>
      <c r="F38240" s="1">
        <v>45127.301261574074</v>
      </c>
      <c r="G38240" s="2" t="s">
        <v>30</v>
      </c>
      <c r="H38240">
        <v>21.32</v>
      </c>
      <c r="I38240" s="2" t="s">
        <v>47</v>
      </c>
      <c r="J38240">
        <v>1</v>
      </c>
      <c r="K38240">
        <v>2</v>
      </c>
      <c r="L38240">
        <v>7.4620000000000006</v>
      </c>
      <c r="M38240">
        <v>5196310</v>
      </c>
      <c r="N38240">
        <v>4</v>
      </c>
      <c r="O38240" s="2" t="s">
        <v>48</v>
      </c>
      <c r="P38240" s="2" t="s">
        <v>33</v>
      </c>
      <c r="Q38240" s="1">
        <v>45127.324178240742</v>
      </c>
      <c r="R38240" s="2" t="s">
        <v>19424</v>
      </c>
      <c r="S38240" s="2" t="s">
        <v>101</v>
      </c>
      <c r="T38240">
        <v>185141</v>
      </c>
      <c r="U38240" s="3">
        <v>45276</v>
      </c>
      <c r="V38240" s="2" t="s">
        <v>36</v>
      </c>
      <c r="W38240">
        <v>19</v>
      </c>
      <c r="X38240">
        <v>973.18</v>
      </c>
      <c r="Y38240">
        <v>96970</v>
      </c>
      <c r="Z38240" s="1">
        <v>45127.294317129628</v>
      </c>
      <c r="AA38240" s="1">
        <v>45127.301261574074</v>
      </c>
      <c r="AB38240">
        <v>10</v>
      </c>
      <c r="AC38240">
        <v>1.1200000000000001</v>
      </c>
      <c r="AD38240" s="2" t="s">
        <v>30</v>
      </c>
    </row>
    <row r="38241" spans="1:30" x14ac:dyDescent="0.25">
      <c r="A38241">
        <v>38239</v>
      </c>
      <c r="B38241">
        <v>977463567</v>
      </c>
      <c r="C38241">
        <v>80610565</v>
      </c>
      <c r="D38241" s="1">
        <v>45608.364594907405</v>
      </c>
      <c r="E38241" s="1">
        <v>45608.375011574077</v>
      </c>
      <c r="F38241" s="1">
        <v>45608.372928240744</v>
      </c>
      <c r="G38241" s="2" t="s">
        <v>37</v>
      </c>
      <c r="H38241">
        <v>4567.4799999999996</v>
      </c>
      <c r="I38241" s="2" t="s">
        <v>56</v>
      </c>
      <c r="J38241">
        <v>8</v>
      </c>
      <c r="K38241">
        <v>18</v>
      </c>
      <c r="L38241">
        <v>1433.6575</v>
      </c>
      <c r="M38241">
        <v>9149946</v>
      </c>
      <c r="N38241">
        <v>5</v>
      </c>
      <c r="O38241" s="2" t="s">
        <v>48</v>
      </c>
      <c r="P38241" s="2" t="s">
        <v>39</v>
      </c>
      <c r="Q38241" s="1">
        <v>45608.413206018522</v>
      </c>
      <c r="R38241" s="2" t="s">
        <v>6811</v>
      </c>
      <c r="S38241" s="2" t="s">
        <v>873</v>
      </c>
      <c r="T38241">
        <v>949976</v>
      </c>
      <c r="U38241" s="3">
        <v>45717</v>
      </c>
      <c r="V38241" s="2" t="s">
        <v>46</v>
      </c>
      <c r="W38241">
        <v>16</v>
      </c>
      <c r="X38241">
        <v>1414.67</v>
      </c>
      <c r="Y38241">
        <v>41923</v>
      </c>
      <c r="Z38241" s="1">
        <v>45608.375011574077</v>
      </c>
      <c r="AA38241" s="1">
        <v>45608.372928240744</v>
      </c>
      <c r="AB38241">
        <v>-3</v>
      </c>
      <c r="AC38241">
        <v>3.95</v>
      </c>
      <c r="AD38241" s="2" t="s">
        <v>37</v>
      </c>
    </row>
    <row r="38242" spans="1:30" x14ac:dyDescent="0.25">
      <c r="A38242">
        <v>38240</v>
      </c>
      <c r="B38242">
        <v>5080242745</v>
      </c>
      <c r="C38242">
        <v>15613836</v>
      </c>
      <c r="D38242" s="1">
        <v>45259.054930555554</v>
      </c>
      <c r="E38242" s="1">
        <v>45259.062569444446</v>
      </c>
      <c r="F38242" s="1">
        <v>45259.066736111112</v>
      </c>
      <c r="G38242" s="2" t="s">
        <v>30</v>
      </c>
      <c r="H38242">
        <v>1629.83</v>
      </c>
      <c r="I38242" s="2" t="s">
        <v>47</v>
      </c>
      <c r="J38242">
        <v>3</v>
      </c>
      <c r="K38242">
        <v>7</v>
      </c>
      <c r="L38242">
        <v>556.6635</v>
      </c>
      <c r="M38242">
        <v>2962155</v>
      </c>
      <c r="N38242">
        <v>3</v>
      </c>
      <c r="O38242" s="2" t="s">
        <v>38</v>
      </c>
      <c r="P38242" s="2" t="s">
        <v>33</v>
      </c>
      <c r="Q38242" s="1">
        <v>45259.105624999997</v>
      </c>
      <c r="R38242" s="2" t="s">
        <v>4377</v>
      </c>
      <c r="S38242" s="2" t="s">
        <v>392</v>
      </c>
      <c r="T38242">
        <v>108847</v>
      </c>
      <c r="U38242" s="3">
        <v>45177</v>
      </c>
      <c r="V38242" s="2" t="s">
        <v>55</v>
      </c>
      <c r="W38242">
        <v>8</v>
      </c>
      <c r="X38242">
        <v>1083.93</v>
      </c>
      <c r="Y38242">
        <v>47885</v>
      </c>
      <c r="Z38242" s="1">
        <v>45259.062569444446</v>
      </c>
      <c r="AA38242" s="1">
        <v>45259.066736111112</v>
      </c>
      <c r="AB38242">
        <v>6</v>
      </c>
      <c r="AC38242">
        <v>1.44</v>
      </c>
      <c r="AD38242" s="2" t="s">
        <v>30</v>
      </c>
    </row>
    <row r="38243" spans="1:30" x14ac:dyDescent="0.25">
      <c r="A38243">
        <v>38241</v>
      </c>
      <c r="B38243">
        <v>1291630287</v>
      </c>
      <c r="C38243">
        <v>7023031</v>
      </c>
      <c r="D38243" s="1">
        <v>45341.11886574074</v>
      </c>
      <c r="E38243" s="1">
        <v>45341.129282407404</v>
      </c>
      <c r="F38243" s="1">
        <v>45341.127199074072</v>
      </c>
      <c r="G38243" s="2" t="s">
        <v>37</v>
      </c>
      <c r="H38243">
        <v>2046.58</v>
      </c>
      <c r="I38243" s="2" t="s">
        <v>71</v>
      </c>
      <c r="J38243">
        <v>4</v>
      </c>
      <c r="K38243">
        <v>9</v>
      </c>
      <c r="L38243">
        <v>475.66899999999998</v>
      </c>
      <c r="M38243">
        <v>6931421</v>
      </c>
      <c r="N38243">
        <v>4</v>
      </c>
      <c r="O38243" s="2" t="s">
        <v>38</v>
      </c>
      <c r="P38243" s="2" t="s">
        <v>39</v>
      </c>
      <c r="Q38243" s="1">
        <v>45341.166087962964</v>
      </c>
      <c r="R38243" s="2" t="s">
        <v>16671</v>
      </c>
      <c r="S38243" s="2" t="s">
        <v>97</v>
      </c>
      <c r="T38243">
        <v>356377</v>
      </c>
      <c r="U38243" s="3">
        <v>45856</v>
      </c>
      <c r="V38243" s="2" t="s">
        <v>55</v>
      </c>
      <c r="W38243">
        <v>10</v>
      </c>
      <c r="X38243">
        <v>1202.22</v>
      </c>
      <c r="Y38243">
        <v>38790</v>
      </c>
      <c r="Z38243" s="1">
        <v>45341.129282407404</v>
      </c>
      <c r="AA38243" s="1">
        <v>45341.127199074072</v>
      </c>
      <c r="AB38243">
        <v>-3</v>
      </c>
      <c r="AC38243">
        <v>2.33</v>
      </c>
      <c r="AD38243" s="2" t="s">
        <v>37</v>
      </c>
    </row>
    <row r="38244" spans="1:30" x14ac:dyDescent="0.25">
      <c r="A38244">
        <v>38242</v>
      </c>
      <c r="B38244">
        <v>2356357620</v>
      </c>
      <c r="C38244">
        <v>62585552</v>
      </c>
      <c r="D38244" s="1">
        <v>45699.804513888892</v>
      </c>
      <c r="E38244" s="1">
        <v>45699.818402777775</v>
      </c>
      <c r="F38244" s="1">
        <v>45699.822569444441</v>
      </c>
      <c r="G38244" s="2" t="s">
        <v>30</v>
      </c>
      <c r="H38244">
        <v>2102.12</v>
      </c>
      <c r="I38244" s="2" t="s">
        <v>47</v>
      </c>
      <c r="J38244">
        <v>4</v>
      </c>
      <c r="K38244">
        <v>7</v>
      </c>
      <c r="L38244">
        <v>680.7059999999999</v>
      </c>
      <c r="M38244">
        <v>1844165</v>
      </c>
      <c r="N38244">
        <v>4</v>
      </c>
      <c r="O38244" s="2" t="s">
        <v>43</v>
      </c>
      <c r="P38244" s="2" t="s">
        <v>33</v>
      </c>
      <c r="Q38244" s="1">
        <v>45699.835763888892</v>
      </c>
      <c r="R38244" s="2" t="s">
        <v>3034</v>
      </c>
      <c r="S38244" s="2" t="s">
        <v>754</v>
      </c>
      <c r="T38244">
        <v>993870</v>
      </c>
      <c r="U38244" s="3">
        <v>45019</v>
      </c>
      <c r="V38244" s="2" t="s">
        <v>46</v>
      </c>
      <c r="W38244">
        <v>19</v>
      </c>
      <c r="X38244">
        <v>1949.25</v>
      </c>
      <c r="Y38244">
        <v>87264</v>
      </c>
      <c r="Z38244" s="1">
        <v>45699.818402777775</v>
      </c>
      <c r="AA38244" s="1">
        <v>45699.822569444441</v>
      </c>
      <c r="AB38244">
        <v>6</v>
      </c>
      <c r="AC38244">
        <v>0.95</v>
      </c>
      <c r="AD38244" s="2" t="s">
        <v>30</v>
      </c>
    </row>
    <row r="38245" spans="1:30" x14ac:dyDescent="0.25">
      <c r="A38245">
        <v>38243</v>
      </c>
      <c r="B38245">
        <v>2598559292</v>
      </c>
      <c r="C38245">
        <v>16607331</v>
      </c>
      <c r="D38245" s="1">
        <v>45864.295069444444</v>
      </c>
      <c r="E38245" s="1">
        <v>45864.308958333335</v>
      </c>
      <c r="F38245" s="1">
        <v>45864.307569444441</v>
      </c>
      <c r="G38245" s="2" t="s">
        <v>37</v>
      </c>
      <c r="H38245">
        <v>2940.79</v>
      </c>
      <c r="I38245" s="2" t="s">
        <v>71</v>
      </c>
      <c r="J38245">
        <v>7</v>
      </c>
      <c r="K38245">
        <v>19</v>
      </c>
      <c r="L38245">
        <v>941.16399999999999</v>
      </c>
      <c r="M38245">
        <v>357766</v>
      </c>
      <c r="N38245">
        <v>5</v>
      </c>
      <c r="O38245" s="2" t="s">
        <v>48</v>
      </c>
      <c r="P38245" s="2" t="s">
        <v>39</v>
      </c>
      <c r="Q38245" s="1">
        <v>45864.342291666668</v>
      </c>
      <c r="R38245" s="2" t="s">
        <v>3045</v>
      </c>
      <c r="S38245" s="2" t="s">
        <v>435</v>
      </c>
      <c r="T38245">
        <v>763378</v>
      </c>
      <c r="U38245" s="3">
        <v>45036</v>
      </c>
      <c r="V38245" s="2" t="s">
        <v>55</v>
      </c>
      <c r="W38245">
        <v>18</v>
      </c>
      <c r="X38245">
        <v>1457.23</v>
      </c>
      <c r="Y38245">
        <v>1172</v>
      </c>
      <c r="Z38245" s="1">
        <v>45864.308958333335</v>
      </c>
      <c r="AA38245" s="1">
        <v>45864.307569444441</v>
      </c>
      <c r="AB38245">
        <v>-2</v>
      </c>
      <c r="AC38245">
        <v>0.97</v>
      </c>
      <c r="AD38245" s="2" t="s">
        <v>37</v>
      </c>
    </row>
    <row r="38246" spans="1:30" x14ac:dyDescent="0.25">
      <c r="A38246">
        <v>38244</v>
      </c>
      <c r="B38246">
        <v>4456546127</v>
      </c>
      <c r="C38246">
        <v>56836278</v>
      </c>
      <c r="D38246" s="1">
        <v>45154.177210648151</v>
      </c>
      <c r="E38246" s="1">
        <v>45154.184155092589</v>
      </c>
      <c r="F38246" s="1">
        <v>45154.18068287037</v>
      </c>
      <c r="G38246" s="2" t="s">
        <v>37</v>
      </c>
      <c r="H38246">
        <v>1488.35</v>
      </c>
      <c r="I38246" s="2" t="s">
        <v>56</v>
      </c>
      <c r="J38246">
        <v>3</v>
      </c>
      <c r="K38246">
        <v>5</v>
      </c>
      <c r="L38246">
        <v>423.10299999999995</v>
      </c>
      <c r="M38246">
        <v>9547834</v>
      </c>
      <c r="N38246">
        <v>4</v>
      </c>
      <c r="O38246" s="2" t="s">
        <v>43</v>
      </c>
      <c r="P38246" s="2" t="s">
        <v>39</v>
      </c>
      <c r="Q38246" s="1">
        <v>45154.205682870372</v>
      </c>
      <c r="R38246" s="2" t="s">
        <v>7746</v>
      </c>
      <c r="S38246" s="2" t="s">
        <v>77</v>
      </c>
      <c r="T38246">
        <v>955274</v>
      </c>
      <c r="U38246" s="3">
        <v>45671</v>
      </c>
      <c r="V38246" s="2" t="s">
        <v>46</v>
      </c>
      <c r="W38246">
        <v>6</v>
      </c>
      <c r="X38246">
        <v>1176.72</v>
      </c>
      <c r="Y38246">
        <v>46525</v>
      </c>
      <c r="Z38246" s="1">
        <v>45154.184155092589</v>
      </c>
      <c r="AA38246" s="1">
        <v>45154.18068287037</v>
      </c>
      <c r="AB38246">
        <v>-5</v>
      </c>
      <c r="AC38246">
        <v>3.9</v>
      </c>
      <c r="AD38246" s="2" t="s">
        <v>37</v>
      </c>
    </row>
    <row r="38247" spans="1:30" x14ac:dyDescent="0.25">
      <c r="A38247">
        <v>38245</v>
      </c>
      <c r="B38247">
        <v>6414787189</v>
      </c>
      <c r="C38247">
        <v>97688152</v>
      </c>
      <c r="D38247" s="1">
        <v>45355.583726851852</v>
      </c>
      <c r="E38247" s="1">
        <v>45355.590671296297</v>
      </c>
      <c r="F38247" s="1">
        <v>45355.590671296297</v>
      </c>
      <c r="G38247" s="2" t="s">
        <v>37</v>
      </c>
      <c r="H38247">
        <v>1362.38</v>
      </c>
      <c r="I38247" s="2" t="s">
        <v>56</v>
      </c>
      <c r="J38247">
        <v>4</v>
      </c>
      <c r="K38247">
        <v>8</v>
      </c>
      <c r="L38247">
        <v>418.19649999999996</v>
      </c>
      <c r="M38247">
        <v>337742</v>
      </c>
      <c r="N38247">
        <v>5</v>
      </c>
      <c r="O38247" s="2" t="s">
        <v>32</v>
      </c>
      <c r="P38247" s="2" t="s">
        <v>39</v>
      </c>
      <c r="Q38247" s="1">
        <v>45355.613587962966</v>
      </c>
      <c r="R38247" s="2" t="s">
        <v>5669</v>
      </c>
      <c r="S38247" s="2" t="s">
        <v>941</v>
      </c>
      <c r="T38247">
        <v>812785</v>
      </c>
      <c r="U38247" s="3">
        <v>45936</v>
      </c>
      <c r="V38247" s="2" t="s">
        <v>36</v>
      </c>
      <c r="W38247">
        <v>15</v>
      </c>
      <c r="X38247">
        <v>643.16999999999996</v>
      </c>
      <c r="Y38247">
        <v>17433</v>
      </c>
      <c r="Z38247" s="1">
        <v>45355.590671296297</v>
      </c>
      <c r="AA38247" s="1">
        <v>45355.590671296297</v>
      </c>
      <c r="AB38247">
        <v>0</v>
      </c>
      <c r="AC38247">
        <v>0.84</v>
      </c>
      <c r="AD38247" s="2" t="s">
        <v>37</v>
      </c>
    </row>
    <row r="38248" spans="1:30" x14ac:dyDescent="0.25">
      <c r="A38248">
        <v>38246</v>
      </c>
      <c r="B38248">
        <v>2212247258</v>
      </c>
      <c r="C38248">
        <v>74784566</v>
      </c>
      <c r="D38248" s="1">
        <v>45582.89671296296</v>
      </c>
      <c r="E38248" s="1">
        <v>45582.904351851852</v>
      </c>
      <c r="F38248" s="1">
        <v>45582.901574074072</v>
      </c>
      <c r="G38248" s="2" t="s">
        <v>37</v>
      </c>
      <c r="H38248">
        <v>4858.8999999999996</v>
      </c>
      <c r="I38248" s="2" t="s">
        <v>71</v>
      </c>
      <c r="J38248">
        <v>8</v>
      </c>
      <c r="K38248">
        <v>18</v>
      </c>
      <c r="L38248">
        <v>1356.0195000000001</v>
      </c>
      <c r="M38248">
        <v>6698348</v>
      </c>
      <c r="N38248">
        <v>4</v>
      </c>
      <c r="O38248" s="2" t="s">
        <v>48</v>
      </c>
      <c r="P38248" s="2" t="s">
        <v>39</v>
      </c>
      <c r="Q38248" s="1">
        <v>45582.922407407408</v>
      </c>
      <c r="R38248" s="2" t="s">
        <v>19425</v>
      </c>
      <c r="S38248" s="2" t="s">
        <v>124</v>
      </c>
      <c r="T38248">
        <v>301417</v>
      </c>
      <c r="U38248" s="3">
        <v>45423</v>
      </c>
      <c r="V38248" s="2" t="s">
        <v>46</v>
      </c>
      <c r="W38248">
        <v>14</v>
      </c>
      <c r="X38248">
        <v>896.65</v>
      </c>
      <c r="Y38248">
        <v>44746</v>
      </c>
      <c r="Z38248" s="1">
        <v>45582.904351851852</v>
      </c>
      <c r="AA38248" s="1">
        <v>45582.901574074072</v>
      </c>
      <c r="AB38248">
        <v>-4</v>
      </c>
      <c r="AC38248">
        <v>1.81</v>
      </c>
      <c r="AD38248" s="2" t="s">
        <v>37</v>
      </c>
    </row>
    <row r="38249" spans="1:30" x14ac:dyDescent="0.25">
      <c r="A38249">
        <v>38247</v>
      </c>
      <c r="B38249">
        <v>8822531567</v>
      </c>
      <c r="C38249">
        <v>20974686</v>
      </c>
      <c r="D38249" s="1">
        <v>45101.95685185185</v>
      </c>
      <c r="E38249" s="1">
        <v>45101.967962962961</v>
      </c>
      <c r="F38249" s="1">
        <v>45101.968657407408</v>
      </c>
      <c r="G38249" s="2" t="s">
        <v>37</v>
      </c>
      <c r="H38249">
        <v>1250.77</v>
      </c>
      <c r="I38249" s="2" t="s">
        <v>56</v>
      </c>
      <c r="J38249">
        <v>4</v>
      </c>
      <c r="K38249">
        <v>8</v>
      </c>
      <c r="L38249">
        <v>405.43150000000003</v>
      </c>
      <c r="M38249">
        <v>1950337</v>
      </c>
      <c r="N38249">
        <v>4</v>
      </c>
      <c r="O38249" s="2" t="s">
        <v>43</v>
      </c>
      <c r="P38249" s="2" t="s">
        <v>39</v>
      </c>
      <c r="Q38249" s="1">
        <v>45101.9762962963</v>
      </c>
      <c r="R38249" s="2" t="s">
        <v>13832</v>
      </c>
      <c r="S38249" s="2" t="s">
        <v>608</v>
      </c>
      <c r="T38249">
        <v>259118</v>
      </c>
      <c r="U38249" s="3">
        <v>45172</v>
      </c>
      <c r="V38249" s="2" t="s">
        <v>36</v>
      </c>
      <c r="W38249">
        <v>13</v>
      </c>
      <c r="X38249">
        <v>913.34</v>
      </c>
      <c r="Y38249">
        <v>34663</v>
      </c>
      <c r="Z38249" s="1">
        <v>45101.967962962961</v>
      </c>
      <c r="AA38249" s="1">
        <v>45101.968657407408</v>
      </c>
      <c r="AB38249">
        <v>1</v>
      </c>
      <c r="AC38249">
        <v>4.7300000000000004</v>
      </c>
      <c r="AD38249" s="2" t="s">
        <v>37</v>
      </c>
    </row>
    <row r="38250" spans="1:30" x14ac:dyDescent="0.25">
      <c r="A38250">
        <v>38248</v>
      </c>
      <c r="B38250">
        <v>5149190812</v>
      </c>
      <c r="C38250">
        <v>72668085</v>
      </c>
      <c r="D38250" s="1">
        <v>45360.721076388887</v>
      </c>
      <c r="E38250" s="1">
        <v>45360.734270833331</v>
      </c>
      <c r="F38250" s="1">
        <v>45360.733576388891</v>
      </c>
      <c r="G38250" s="2" t="s">
        <v>37</v>
      </c>
      <c r="H38250">
        <v>3131.58</v>
      </c>
      <c r="I38250" s="2" t="s">
        <v>71</v>
      </c>
      <c r="J38250">
        <v>6</v>
      </c>
      <c r="K38250">
        <v>13</v>
      </c>
      <c r="L38250">
        <v>929.91049999999996</v>
      </c>
      <c r="M38250">
        <v>3933556</v>
      </c>
      <c r="N38250">
        <v>4</v>
      </c>
      <c r="O38250" s="2" t="s">
        <v>32</v>
      </c>
      <c r="P38250" s="2" t="s">
        <v>39</v>
      </c>
      <c r="Q38250" s="1">
        <v>45360.741909722223</v>
      </c>
      <c r="R38250" s="2" t="s">
        <v>4260</v>
      </c>
      <c r="S38250" s="2" t="s">
        <v>1020</v>
      </c>
      <c r="T38250">
        <v>327086</v>
      </c>
      <c r="U38250" s="3">
        <v>45686</v>
      </c>
      <c r="V38250" s="2" t="s">
        <v>42</v>
      </c>
      <c r="W38250">
        <v>10</v>
      </c>
      <c r="X38250">
        <v>1360.8</v>
      </c>
      <c r="Y38250">
        <v>44938</v>
      </c>
      <c r="Z38250" s="1">
        <v>45360.734270833331</v>
      </c>
      <c r="AA38250" s="1">
        <v>45360.733576388891</v>
      </c>
      <c r="AB38250">
        <v>-1</v>
      </c>
      <c r="AC38250">
        <v>3.27</v>
      </c>
      <c r="AD38250" s="2" t="s">
        <v>37</v>
      </c>
    </row>
    <row r="38251" spans="1:30" x14ac:dyDescent="0.25">
      <c r="A38251">
        <v>38249</v>
      </c>
      <c r="B38251">
        <v>7163819715</v>
      </c>
      <c r="C38251">
        <v>54361981</v>
      </c>
      <c r="D38251" s="1">
        <v>45194.773657407408</v>
      </c>
      <c r="E38251" s="1">
        <v>45194.780601851853</v>
      </c>
      <c r="F38251" s="1">
        <v>45194.780601851853</v>
      </c>
      <c r="G38251" s="2" t="s">
        <v>37</v>
      </c>
      <c r="H38251">
        <v>2004.93</v>
      </c>
      <c r="I38251" s="2" t="s">
        <v>31</v>
      </c>
      <c r="J38251">
        <v>5</v>
      </c>
      <c r="K38251">
        <v>8</v>
      </c>
      <c r="L38251">
        <v>635.548</v>
      </c>
      <c r="M38251">
        <v>8172359</v>
      </c>
      <c r="N38251">
        <v>4</v>
      </c>
      <c r="O38251" s="2" t="s">
        <v>48</v>
      </c>
      <c r="P38251" s="2" t="s">
        <v>39</v>
      </c>
      <c r="Q38251" s="1">
        <v>45194.808379629627</v>
      </c>
      <c r="R38251" s="2" t="s">
        <v>17841</v>
      </c>
      <c r="S38251" s="2" t="s">
        <v>1506</v>
      </c>
      <c r="T38251">
        <v>432887</v>
      </c>
      <c r="U38251" s="3">
        <v>45008</v>
      </c>
      <c r="V38251" s="2" t="s">
        <v>55</v>
      </c>
      <c r="W38251">
        <v>15</v>
      </c>
      <c r="X38251">
        <v>849.16</v>
      </c>
      <c r="Y38251">
        <v>29196</v>
      </c>
      <c r="Z38251" s="1">
        <v>45194.780601851853</v>
      </c>
      <c r="AA38251" s="1">
        <v>45194.780601851853</v>
      </c>
      <c r="AB38251">
        <v>0</v>
      </c>
      <c r="AC38251">
        <v>2.0499999999999998</v>
      </c>
      <c r="AD38251" s="2" t="s">
        <v>37</v>
      </c>
    </row>
    <row r="38252" spans="1:30" x14ac:dyDescent="0.25">
      <c r="A38252">
        <v>38250</v>
      </c>
      <c r="B38252">
        <v>3455104671</v>
      </c>
      <c r="C38252">
        <v>46386275</v>
      </c>
      <c r="D38252" s="1">
        <v>44946.112175925926</v>
      </c>
      <c r="E38252" s="1">
        <v>44946.123981481483</v>
      </c>
      <c r="F38252" s="1">
        <v>44946.126064814816</v>
      </c>
      <c r="G38252" s="2" t="s">
        <v>37</v>
      </c>
      <c r="H38252">
        <v>3116.39</v>
      </c>
      <c r="I38252" s="2" t="s">
        <v>47</v>
      </c>
      <c r="J38252">
        <v>6</v>
      </c>
      <c r="K38252">
        <v>11</v>
      </c>
      <c r="L38252">
        <v>769.2835</v>
      </c>
      <c r="M38252">
        <v>8463310</v>
      </c>
      <c r="N38252">
        <v>5</v>
      </c>
      <c r="O38252" s="2" t="s">
        <v>38</v>
      </c>
      <c r="P38252" s="2" t="s">
        <v>39</v>
      </c>
      <c r="Q38252" s="1">
        <v>44946.162175925929</v>
      </c>
      <c r="R38252" s="2" t="s">
        <v>17870</v>
      </c>
      <c r="S38252" s="2" t="s">
        <v>93</v>
      </c>
      <c r="T38252">
        <v>818610</v>
      </c>
      <c r="U38252" s="3">
        <v>44961</v>
      </c>
      <c r="V38252" s="2" t="s">
        <v>42</v>
      </c>
      <c r="W38252">
        <v>16</v>
      </c>
      <c r="X38252">
        <v>203.48</v>
      </c>
      <c r="Y38252">
        <v>398</v>
      </c>
      <c r="Z38252" s="1">
        <v>44946.123981481483</v>
      </c>
      <c r="AA38252" s="1">
        <v>44946.126064814816</v>
      </c>
      <c r="AB38252">
        <v>3</v>
      </c>
      <c r="AC38252">
        <v>1.25</v>
      </c>
      <c r="AD38252" s="2" t="s">
        <v>37</v>
      </c>
    </row>
    <row r="38253" spans="1:30" x14ac:dyDescent="0.25">
      <c r="A38253">
        <v>38251</v>
      </c>
      <c r="B38253">
        <v>9050201736</v>
      </c>
      <c r="C38253">
        <v>44302782</v>
      </c>
      <c r="D38253" s="1">
        <v>45272.131435185183</v>
      </c>
      <c r="E38253" s="1">
        <v>45272.141157407408</v>
      </c>
      <c r="F38253" s="1">
        <v>45272.141851851855</v>
      </c>
      <c r="G38253" s="2" t="s">
        <v>37</v>
      </c>
      <c r="H38253">
        <v>3318.19</v>
      </c>
      <c r="I38253" s="2" t="s">
        <v>56</v>
      </c>
      <c r="J38253">
        <v>7</v>
      </c>
      <c r="K38253">
        <v>14</v>
      </c>
      <c r="L38253">
        <v>977.48500000000001</v>
      </c>
      <c r="M38253">
        <v>6284143</v>
      </c>
      <c r="N38253">
        <v>4</v>
      </c>
      <c r="O38253" s="2" t="s">
        <v>38</v>
      </c>
      <c r="P38253" s="2" t="s">
        <v>39</v>
      </c>
      <c r="Q38253" s="1">
        <v>45272.162685185183</v>
      </c>
      <c r="R38253" s="2" t="s">
        <v>6687</v>
      </c>
      <c r="S38253" s="2" t="s">
        <v>335</v>
      </c>
      <c r="T38253">
        <v>526834</v>
      </c>
      <c r="U38253" s="3">
        <v>45191</v>
      </c>
      <c r="V38253" s="2" t="s">
        <v>55</v>
      </c>
      <c r="W38253">
        <v>18</v>
      </c>
      <c r="X38253">
        <v>1152.53</v>
      </c>
      <c r="Y38253">
        <v>55529</v>
      </c>
      <c r="Z38253" s="1">
        <v>45272.141157407408</v>
      </c>
      <c r="AA38253" s="1">
        <v>45272.141851851855</v>
      </c>
      <c r="AB38253">
        <v>1</v>
      </c>
      <c r="AC38253">
        <v>3.12</v>
      </c>
      <c r="AD38253" s="2" t="s">
        <v>37</v>
      </c>
    </row>
    <row r="38254" spans="1:30" x14ac:dyDescent="0.25">
      <c r="A38254">
        <v>38252</v>
      </c>
      <c r="B38254">
        <v>7371477036</v>
      </c>
      <c r="C38254">
        <v>54751231</v>
      </c>
      <c r="D38254" s="1">
        <v>45577.169814814813</v>
      </c>
      <c r="E38254" s="1">
        <v>45577.180925925924</v>
      </c>
      <c r="F38254" s="1">
        <v>45577.180925925924</v>
      </c>
      <c r="G38254" s="2" t="s">
        <v>37</v>
      </c>
      <c r="H38254">
        <v>1572.25</v>
      </c>
      <c r="I38254" s="2" t="s">
        <v>56</v>
      </c>
      <c r="J38254">
        <v>2</v>
      </c>
      <c r="K38254">
        <v>4</v>
      </c>
      <c r="L38254">
        <v>500.66099999999994</v>
      </c>
      <c r="M38254">
        <v>7644876</v>
      </c>
      <c r="N38254">
        <v>4</v>
      </c>
      <c r="O38254" s="2" t="s">
        <v>38</v>
      </c>
      <c r="P38254" s="2" t="s">
        <v>39</v>
      </c>
      <c r="Q38254" s="1">
        <v>45577.210092592592</v>
      </c>
      <c r="R38254" s="2" t="s">
        <v>13075</v>
      </c>
      <c r="S38254" s="2" t="s">
        <v>35</v>
      </c>
      <c r="T38254">
        <v>612576</v>
      </c>
      <c r="U38254" s="3">
        <v>45509</v>
      </c>
      <c r="V38254" s="2" t="s">
        <v>46</v>
      </c>
      <c r="W38254">
        <v>15</v>
      </c>
      <c r="X38254">
        <v>259.13</v>
      </c>
      <c r="Y38254">
        <v>80476</v>
      </c>
      <c r="Z38254" s="1">
        <v>45577.180925925924</v>
      </c>
      <c r="AA38254" s="1">
        <v>45577.180925925924</v>
      </c>
      <c r="AB38254">
        <v>0</v>
      </c>
      <c r="AC38254">
        <v>2.44</v>
      </c>
      <c r="AD38254" s="2" t="s">
        <v>37</v>
      </c>
    </row>
    <row r="38255" spans="1:30" x14ac:dyDescent="0.25">
      <c r="A38255">
        <v>38253</v>
      </c>
      <c r="B38255">
        <v>253331853</v>
      </c>
      <c r="C38255">
        <v>18340291</v>
      </c>
      <c r="D38255" s="1">
        <v>45758.47928240741</v>
      </c>
      <c r="E38255" s="1">
        <v>45758.490393518521</v>
      </c>
      <c r="F38255" s="1">
        <v>45758.487615740742</v>
      </c>
      <c r="G38255" s="2" t="s">
        <v>37</v>
      </c>
      <c r="H38255">
        <v>3309.23</v>
      </c>
      <c r="I38255" s="2" t="s">
        <v>56</v>
      </c>
      <c r="J38255">
        <v>8</v>
      </c>
      <c r="K38255">
        <v>15</v>
      </c>
      <c r="L38255">
        <v>993.87749999999994</v>
      </c>
      <c r="M38255">
        <v>4525877</v>
      </c>
      <c r="N38255">
        <v>5</v>
      </c>
      <c r="O38255" s="2" t="s">
        <v>32</v>
      </c>
      <c r="P38255" s="2" t="s">
        <v>39</v>
      </c>
      <c r="Q38255" s="1">
        <v>45758.504976851851</v>
      </c>
      <c r="R38255" s="2" t="s">
        <v>10178</v>
      </c>
      <c r="S38255" s="2" t="s">
        <v>301</v>
      </c>
      <c r="T38255">
        <v>677028</v>
      </c>
      <c r="U38255" s="3">
        <v>45437</v>
      </c>
      <c r="V38255" s="2" t="s">
        <v>55</v>
      </c>
      <c r="W38255">
        <v>11</v>
      </c>
      <c r="X38255">
        <v>263.25</v>
      </c>
      <c r="Y38255">
        <v>69212</v>
      </c>
      <c r="Z38255" s="1">
        <v>45758.490393518521</v>
      </c>
      <c r="AA38255" s="1">
        <v>45758.487615740742</v>
      </c>
      <c r="AB38255">
        <v>-4</v>
      </c>
      <c r="AC38255">
        <v>3.74</v>
      </c>
      <c r="AD38255" s="2" t="s">
        <v>37</v>
      </c>
    </row>
    <row r="38256" spans="1:30" x14ac:dyDescent="0.25">
      <c r="A38256">
        <v>38254</v>
      </c>
      <c r="B38256">
        <v>2731639862</v>
      </c>
      <c r="C38256">
        <v>24840321</v>
      </c>
      <c r="D38256" s="1">
        <v>45927.265509259261</v>
      </c>
      <c r="E38256" s="1">
        <v>45927.273842592593</v>
      </c>
      <c r="F38256" s="1">
        <v>45927.271064814813</v>
      </c>
      <c r="G38256" s="2" t="s">
        <v>37</v>
      </c>
      <c r="H38256">
        <v>3831.78</v>
      </c>
      <c r="I38256" s="2" t="s">
        <v>31</v>
      </c>
      <c r="J38256">
        <v>6</v>
      </c>
      <c r="K38256">
        <v>10</v>
      </c>
      <c r="L38256">
        <v>1080.8330000000001</v>
      </c>
      <c r="M38256">
        <v>6470936</v>
      </c>
      <c r="N38256">
        <v>4</v>
      </c>
      <c r="O38256" s="2" t="s">
        <v>48</v>
      </c>
      <c r="P38256" s="2" t="s">
        <v>39</v>
      </c>
      <c r="Q38256" s="1">
        <v>45927.278703703705</v>
      </c>
      <c r="R38256" s="2" t="s">
        <v>15817</v>
      </c>
      <c r="S38256" s="2" t="s">
        <v>81</v>
      </c>
      <c r="T38256">
        <v>661734</v>
      </c>
      <c r="U38256" s="3">
        <v>45321</v>
      </c>
      <c r="V38256" s="2" t="s">
        <v>36</v>
      </c>
      <c r="W38256">
        <v>19</v>
      </c>
      <c r="X38256">
        <v>210.41</v>
      </c>
      <c r="Y38256">
        <v>56939</v>
      </c>
      <c r="Z38256" s="1">
        <v>45927.273842592593</v>
      </c>
      <c r="AA38256" s="1">
        <v>45927.271064814813</v>
      </c>
      <c r="AB38256">
        <v>-4</v>
      </c>
      <c r="AC38256">
        <v>3.74</v>
      </c>
      <c r="AD38256" s="2" t="s">
        <v>37</v>
      </c>
    </row>
    <row r="38257" spans="1:30" x14ac:dyDescent="0.25">
      <c r="A38257">
        <v>38255</v>
      </c>
      <c r="B38257">
        <v>640301728</v>
      </c>
      <c r="C38257">
        <v>24681698</v>
      </c>
      <c r="D38257" s="1">
        <v>44990.343564814815</v>
      </c>
      <c r="E38257" s="1">
        <v>44990.35328703704</v>
      </c>
      <c r="F38257" s="1">
        <v>44990.349814814814</v>
      </c>
      <c r="G38257" s="2" t="s">
        <v>37</v>
      </c>
      <c r="H38257">
        <v>1692.31</v>
      </c>
      <c r="I38257" s="2" t="s">
        <v>56</v>
      </c>
      <c r="J38257">
        <v>2</v>
      </c>
      <c r="K38257">
        <v>5</v>
      </c>
      <c r="L38257">
        <v>472.41149999999993</v>
      </c>
      <c r="M38257">
        <v>5160206</v>
      </c>
      <c r="N38257">
        <v>5</v>
      </c>
      <c r="O38257" s="2" t="s">
        <v>48</v>
      </c>
      <c r="P38257" s="2" t="s">
        <v>39</v>
      </c>
      <c r="Q38257" s="1">
        <v>44990.388009259259</v>
      </c>
      <c r="R38257" s="2" t="s">
        <v>8993</v>
      </c>
      <c r="S38257" s="2" t="s">
        <v>487</v>
      </c>
      <c r="T38257">
        <v>711612</v>
      </c>
      <c r="U38257" s="3">
        <v>45689</v>
      </c>
      <c r="V38257" s="2" t="s">
        <v>55</v>
      </c>
      <c r="W38257">
        <v>9</v>
      </c>
      <c r="X38257">
        <v>1551.3</v>
      </c>
      <c r="Y38257">
        <v>65275</v>
      </c>
      <c r="Z38257" s="1">
        <v>44990.35328703704</v>
      </c>
      <c r="AA38257" s="1">
        <v>44990.349814814814</v>
      </c>
      <c r="AB38257">
        <v>-5</v>
      </c>
      <c r="AC38257">
        <v>1.0900000000000001</v>
      </c>
      <c r="AD38257" s="2" t="s">
        <v>37</v>
      </c>
    </row>
    <row r="38258" spans="1:30" x14ac:dyDescent="0.25">
      <c r="A38258">
        <v>38256</v>
      </c>
      <c r="B38258">
        <v>7485690027</v>
      </c>
      <c r="C38258">
        <v>44274811</v>
      </c>
      <c r="D38258" s="1">
        <v>44940.854583333334</v>
      </c>
      <c r="E38258" s="1">
        <v>44940.868472222224</v>
      </c>
      <c r="F38258" s="1">
        <v>44940.871944444443</v>
      </c>
      <c r="G38258" s="2" t="s">
        <v>37</v>
      </c>
      <c r="H38258">
        <v>1393.48</v>
      </c>
      <c r="I38258" s="2" t="s">
        <v>47</v>
      </c>
      <c r="J38258">
        <v>2</v>
      </c>
      <c r="K38258">
        <v>3</v>
      </c>
      <c r="L38258">
        <v>447.03</v>
      </c>
      <c r="M38258">
        <v>3374381</v>
      </c>
      <c r="N38258">
        <v>4</v>
      </c>
      <c r="O38258" s="2" t="s">
        <v>48</v>
      </c>
      <c r="P38258" s="2" t="s">
        <v>39</v>
      </c>
      <c r="Q38258" s="1">
        <v>44940.891388888886</v>
      </c>
      <c r="R38258" s="2" t="s">
        <v>13302</v>
      </c>
      <c r="S38258" s="2" t="s">
        <v>204</v>
      </c>
      <c r="T38258">
        <v>683226</v>
      </c>
      <c r="U38258" s="3">
        <v>45894</v>
      </c>
      <c r="V38258" s="2" t="s">
        <v>36</v>
      </c>
      <c r="W38258">
        <v>14</v>
      </c>
      <c r="X38258">
        <v>952.26</v>
      </c>
      <c r="Y38258">
        <v>99122</v>
      </c>
      <c r="Z38258" s="1">
        <v>44940.868472222224</v>
      </c>
      <c r="AA38258" s="1">
        <v>44940.871944444443</v>
      </c>
      <c r="AB38258">
        <v>5</v>
      </c>
      <c r="AC38258">
        <v>1</v>
      </c>
      <c r="AD38258" s="2" t="s">
        <v>37</v>
      </c>
    </row>
    <row r="38259" spans="1:30" x14ac:dyDescent="0.25">
      <c r="A38259">
        <v>38257</v>
      </c>
      <c r="B38259">
        <v>9817695628</v>
      </c>
      <c r="C38259">
        <v>55801674</v>
      </c>
      <c r="D38259" s="1">
        <v>45276.877083333333</v>
      </c>
      <c r="E38259" s="1">
        <v>45276.888194444444</v>
      </c>
      <c r="F38259" s="1">
        <v>45276.89166666667</v>
      </c>
      <c r="G38259" s="2" t="s">
        <v>37</v>
      </c>
      <c r="H38259">
        <v>1120.6600000000001</v>
      </c>
      <c r="I38259" s="2" t="s">
        <v>56</v>
      </c>
      <c r="J38259">
        <v>2</v>
      </c>
      <c r="K38259">
        <v>5</v>
      </c>
      <c r="L38259">
        <v>223.74700000000001</v>
      </c>
      <c r="M38259">
        <v>917618</v>
      </c>
      <c r="N38259">
        <v>5</v>
      </c>
      <c r="O38259" s="2" t="s">
        <v>38</v>
      </c>
      <c r="P38259" s="2" t="s">
        <v>39</v>
      </c>
      <c r="Q38259" s="1">
        <v>45276.92291666667</v>
      </c>
      <c r="R38259" s="2" t="s">
        <v>9803</v>
      </c>
      <c r="S38259" s="2" t="s">
        <v>297</v>
      </c>
      <c r="T38259">
        <v>721789</v>
      </c>
      <c r="U38259" s="3">
        <v>45199</v>
      </c>
      <c r="V38259" s="2" t="s">
        <v>42</v>
      </c>
      <c r="W38259">
        <v>15</v>
      </c>
      <c r="X38259">
        <v>1403.91</v>
      </c>
      <c r="Y38259">
        <v>89353</v>
      </c>
      <c r="Z38259" s="1">
        <v>45276.888194444444</v>
      </c>
      <c r="AA38259" s="1">
        <v>45276.89166666667</v>
      </c>
      <c r="AB38259">
        <v>5</v>
      </c>
      <c r="AC38259">
        <v>3.66</v>
      </c>
      <c r="AD38259" s="2" t="s">
        <v>37</v>
      </c>
    </row>
    <row r="38260" spans="1:30" x14ac:dyDescent="0.25">
      <c r="A38260">
        <v>38258</v>
      </c>
      <c r="B38260">
        <v>7954300054</v>
      </c>
      <c r="C38260">
        <v>86156292</v>
      </c>
      <c r="D38260" s="1">
        <v>46017.352187500001</v>
      </c>
      <c r="E38260" s="1">
        <v>46017.361215277779</v>
      </c>
      <c r="F38260" s="1">
        <v>46017.360520833332</v>
      </c>
      <c r="G38260" s="2" t="s">
        <v>37</v>
      </c>
      <c r="H38260">
        <v>1878.48</v>
      </c>
      <c r="I38260" s="2" t="s">
        <v>31</v>
      </c>
      <c r="J38260">
        <v>3</v>
      </c>
      <c r="K38260">
        <v>7</v>
      </c>
      <c r="L38260">
        <v>563.54399999999998</v>
      </c>
      <c r="M38260">
        <v>5483859</v>
      </c>
      <c r="N38260">
        <v>5</v>
      </c>
      <c r="O38260" s="2" t="s">
        <v>48</v>
      </c>
      <c r="P38260" s="2" t="s">
        <v>39</v>
      </c>
      <c r="Q38260" s="1">
        <v>46017.388993055552</v>
      </c>
      <c r="R38260" s="2" t="s">
        <v>9893</v>
      </c>
      <c r="S38260" s="2" t="s">
        <v>487</v>
      </c>
      <c r="T38260">
        <v>698776</v>
      </c>
      <c r="U38260" s="3">
        <v>45802</v>
      </c>
      <c r="V38260" s="2" t="s">
        <v>46</v>
      </c>
      <c r="W38260">
        <v>5</v>
      </c>
      <c r="X38260">
        <v>951.69</v>
      </c>
      <c r="Y38260">
        <v>54585</v>
      </c>
      <c r="Z38260" s="1">
        <v>46017.361215277779</v>
      </c>
      <c r="AA38260" s="1">
        <v>46017.360520833332</v>
      </c>
      <c r="AB38260">
        <v>-1</v>
      </c>
      <c r="AC38260">
        <v>2.67</v>
      </c>
      <c r="AD38260" s="2" t="s">
        <v>37</v>
      </c>
    </row>
    <row r="38261" spans="1:30" x14ac:dyDescent="0.25">
      <c r="A38261">
        <v>38259</v>
      </c>
      <c r="B38261">
        <v>8942901785</v>
      </c>
      <c r="C38261">
        <v>66437916</v>
      </c>
      <c r="D38261" s="1">
        <v>45001.617650462962</v>
      </c>
      <c r="E38261" s="1">
        <v>45001.631539351853</v>
      </c>
      <c r="F38261" s="1">
        <v>45001.630844907406</v>
      </c>
      <c r="G38261" s="2" t="s">
        <v>37</v>
      </c>
      <c r="H38261">
        <v>2012.2</v>
      </c>
      <c r="I38261" s="2" t="s">
        <v>47</v>
      </c>
      <c r="J38261">
        <v>4</v>
      </c>
      <c r="K38261">
        <v>9</v>
      </c>
      <c r="L38261">
        <v>635.83899999999994</v>
      </c>
      <c r="M38261">
        <v>2298123</v>
      </c>
      <c r="N38261">
        <v>4</v>
      </c>
      <c r="O38261" s="2" t="s">
        <v>48</v>
      </c>
      <c r="P38261" s="2" t="s">
        <v>39</v>
      </c>
      <c r="Q38261" s="1">
        <v>45001.646122685182</v>
      </c>
      <c r="R38261" s="2" t="s">
        <v>9960</v>
      </c>
      <c r="S38261" s="2" t="s">
        <v>158</v>
      </c>
      <c r="T38261">
        <v>29990</v>
      </c>
      <c r="U38261" s="3">
        <v>44970</v>
      </c>
      <c r="V38261" s="2" t="s">
        <v>36</v>
      </c>
      <c r="W38261">
        <v>19</v>
      </c>
      <c r="X38261">
        <v>354.15</v>
      </c>
      <c r="Y38261">
        <v>99526</v>
      </c>
      <c r="Z38261" s="1">
        <v>45001.631539351853</v>
      </c>
      <c r="AA38261" s="1">
        <v>45001.630844907406</v>
      </c>
      <c r="AB38261">
        <v>-1</v>
      </c>
      <c r="AC38261">
        <v>3.26</v>
      </c>
      <c r="AD38261" s="2" t="s">
        <v>37</v>
      </c>
    </row>
    <row r="38262" spans="1:30" x14ac:dyDescent="0.25">
      <c r="A38262">
        <v>38260</v>
      </c>
      <c r="B38262">
        <v>1932911880</v>
      </c>
      <c r="C38262">
        <v>36707525</v>
      </c>
      <c r="D38262" s="1">
        <v>45020.931979166664</v>
      </c>
      <c r="E38262" s="1">
        <v>45020.943090277775</v>
      </c>
      <c r="F38262" s="1">
        <v>45020.940312500003</v>
      </c>
      <c r="G38262" s="2" t="s">
        <v>37</v>
      </c>
      <c r="H38262">
        <v>1745.97</v>
      </c>
      <c r="I38262" s="2" t="s">
        <v>31</v>
      </c>
      <c r="J38262">
        <v>2</v>
      </c>
      <c r="K38262">
        <v>3</v>
      </c>
      <c r="L38262">
        <v>482.78699999999998</v>
      </c>
      <c r="M38262">
        <v>1061280</v>
      </c>
      <c r="N38262">
        <v>5</v>
      </c>
      <c r="O38262" s="2" t="s">
        <v>48</v>
      </c>
      <c r="P38262" s="2" t="s">
        <v>39</v>
      </c>
      <c r="Q38262" s="1">
        <v>45020.967395833337</v>
      </c>
      <c r="R38262" s="2" t="s">
        <v>19426</v>
      </c>
      <c r="S38262" s="2" t="s">
        <v>578</v>
      </c>
      <c r="T38262">
        <v>72998</v>
      </c>
      <c r="U38262" s="3">
        <v>45818</v>
      </c>
      <c r="V38262" s="2" t="s">
        <v>46</v>
      </c>
      <c r="W38262">
        <v>15</v>
      </c>
      <c r="X38262">
        <v>1014.97</v>
      </c>
      <c r="Y38262">
        <v>97298</v>
      </c>
      <c r="Z38262" s="1">
        <v>45020.943090277775</v>
      </c>
      <c r="AA38262" s="1">
        <v>45020.940312500003</v>
      </c>
      <c r="AB38262">
        <v>-4</v>
      </c>
      <c r="AC38262">
        <v>1.66</v>
      </c>
      <c r="AD38262" s="2" t="s">
        <v>37</v>
      </c>
    </row>
    <row r="38263" spans="1:30" x14ac:dyDescent="0.25">
      <c r="A38263">
        <v>38261</v>
      </c>
      <c r="B38263">
        <v>2645188190</v>
      </c>
      <c r="C38263">
        <v>43229222</v>
      </c>
      <c r="D38263" s="1">
        <v>45102.759745370371</v>
      </c>
      <c r="E38263" s="1">
        <v>45102.768773148149</v>
      </c>
      <c r="F38263" s="1">
        <v>45102.766689814816</v>
      </c>
      <c r="G38263" s="2" t="s">
        <v>37</v>
      </c>
      <c r="H38263">
        <v>2788.41</v>
      </c>
      <c r="I38263" s="2" t="s">
        <v>71</v>
      </c>
      <c r="J38263">
        <v>5</v>
      </c>
      <c r="K38263">
        <v>10</v>
      </c>
      <c r="L38263">
        <v>890.49850000000004</v>
      </c>
      <c r="M38263">
        <v>3930558</v>
      </c>
      <c r="N38263">
        <v>4</v>
      </c>
      <c r="O38263" s="2" t="s">
        <v>32</v>
      </c>
      <c r="P38263" s="2" t="s">
        <v>39</v>
      </c>
      <c r="Q38263" s="1">
        <v>45102.773634259262</v>
      </c>
      <c r="R38263" s="2" t="s">
        <v>7209</v>
      </c>
      <c r="S38263" s="2" t="s">
        <v>437</v>
      </c>
      <c r="T38263">
        <v>423841</v>
      </c>
      <c r="U38263" s="3">
        <v>45382</v>
      </c>
      <c r="V38263" s="2" t="s">
        <v>42</v>
      </c>
      <c r="W38263">
        <v>19</v>
      </c>
      <c r="X38263">
        <v>1696.93</v>
      </c>
      <c r="Y38263">
        <v>35991</v>
      </c>
      <c r="Z38263" s="1">
        <v>45102.768773148149</v>
      </c>
      <c r="AA38263" s="1">
        <v>45102.766689814816</v>
      </c>
      <c r="AB38263">
        <v>-3</v>
      </c>
      <c r="AC38263">
        <v>3.21</v>
      </c>
      <c r="AD38263" s="2" t="s">
        <v>37</v>
      </c>
    </row>
    <row r="38264" spans="1:30" x14ac:dyDescent="0.25">
      <c r="A38264">
        <v>38262</v>
      </c>
      <c r="B38264">
        <v>4106962485</v>
      </c>
      <c r="C38264">
        <v>48717659</v>
      </c>
      <c r="D38264" s="1">
        <v>45387.296354166669</v>
      </c>
      <c r="E38264" s="1">
        <v>45387.306076388886</v>
      </c>
      <c r="F38264" s="1">
        <v>45387.3046875</v>
      </c>
      <c r="G38264" s="2" t="s">
        <v>37</v>
      </c>
      <c r="H38264">
        <v>1754.75</v>
      </c>
      <c r="I38264" s="2" t="s">
        <v>71</v>
      </c>
      <c r="J38264">
        <v>4</v>
      </c>
      <c r="K38264">
        <v>6</v>
      </c>
      <c r="L38264">
        <v>419.87549999999999</v>
      </c>
      <c r="M38264">
        <v>2096984</v>
      </c>
      <c r="N38264">
        <v>4</v>
      </c>
      <c r="O38264" s="2" t="s">
        <v>48</v>
      </c>
      <c r="P38264" s="2" t="s">
        <v>39</v>
      </c>
      <c r="Q38264" s="1">
        <v>45387.322743055556</v>
      </c>
      <c r="R38264" s="2" t="s">
        <v>18628</v>
      </c>
      <c r="S38264" s="2" t="s">
        <v>382</v>
      </c>
      <c r="T38264">
        <v>521053</v>
      </c>
      <c r="U38264" s="3">
        <v>45520</v>
      </c>
      <c r="V38264" s="2" t="s">
        <v>42</v>
      </c>
      <c r="W38264">
        <v>13</v>
      </c>
      <c r="X38264">
        <v>499.57</v>
      </c>
      <c r="Y38264">
        <v>67159</v>
      </c>
      <c r="Z38264" s="1">
        <v>45387.306076388886</v>
      </c>
      <c r="AA38264" s="1">
        <v>45387.3046875</v>
      </c>
      <c r="AB38264">
        <v>-2</v>
      </c>
      <c r="AC38264">
        <v>4.49</v>
      </c>
      <c r="AD38264" s="2" t="s">
        <v>37</v>
      </c>
    </row>
    <row r="38265" spans="1:30" x14ac:dyDescent="0.25">
      <c r="A38265">
        <v>38263</v>
      </c>
      <c r="B38265">
        <v>2063429289</v>
      </c>
      <c r="C38265">
        <v>83611677</v>
      </c>
      <c r="D38265" s="1">
        <v>45521.421990740739</v>
      </c>
      <c r="E38265" s="1">
        <v>45521.433796296296</v>
      </c>
      <c r="F38265" s="1">
        <v>45521.431018518517</v>
      </c>
      <c r="G38265" s="2" t="s">
        <v>37</v>
      </c>
      <c r="H38265">
        <v>1061.1300000000001</v>
      </c>
      <c r="I38265" s="2" t="s">
        <v>71</v>
      </c>
      <c r="J38265">
        <v>2</v>
      </c>
      <c r="K38265">
        <v>3</v>
      </c>
      <c r="L38265">
        <v>389.89299999999997</v>
      </c>
      <c r="M38265">
        <v>4019731</v>
      </c>
      <c r="N38265">
        <v>4</v>
      </c>
      <c r="O38265" s="2" t="s">
        <v>32</v>
      </c>
      <c r="P38265" s="2" t="s">
        <v>39</v>
      </c>
      <c r="Q38265" s="1">
        <v>45521.439351851855</v>
      </c>
      <c r="R38265" s="2" t="s">
        <v>8773</v>
      </c>
      <c r="S38265" s="2" t="s">
        <v>95</v>
      </c>
      <c r="T38265">
        <v>105816</v>
      </c>
      <c r="U38265" s="3">
        <v>45836</v>
      </c>
      <c r="V38265" s="2" t="s">
        <v>46</v>
      </c>
      <c r="W38265">
        <v>7</v>
      </c>
      <c r="X38265">
        <v>386.78</v>
      </c>
      <c r="Y38265">
        <v>58013</v>
      </c>
      <c r="Z38265" s="1">
        <v>45521.433796296296</v>
      </c>
      <c r="AA38265" s="1">
        <v>45521.431018518517</v>
      </c>
      <c r="AB38265">
        <v>-4</v>
      </c>
      <c r="AC38265">
        <v>0.91</v>
      </c>
      <c r="AD38265" s="2" t="s">
        <v>37</v>
      </c>
    </row>
    <row r="38266" spans="1:30" x14ac:dyDescent="0.25">
      <c r="A38266">
        <v>38264</v>
      </c>
      <c r="B38266">
        <v>2576722503</v>
      </c>
      <c r="C38266">
        <v>38153117</v>
      </c>
      <c r="D38266" s="1">
        <v>45541.206770833334</v>
      </c>
      <c r="E38266" s="1">
        <v>45541.217187499999</v>
      </c>
      <c r="F38266" s="1">
        <v>45541.236631944441</v>
      </c>
      <c r="G38266" s="2" t="s">
        <v>51</v>
      </c>
      <c r="H38266">
        <v>905.38</v>
      </c>
      <c r="I38266" s="2" t="s">
        <v>56</v>
      </c>
      <c r="J38266">
        <v>2</v>
      </c>
      <c r="K38266">
        <v>3</v>
      </c>
      <c r="L38266">
        <v>271.61400000000003</v>
      </c>
      <c r="M38266">
        <v>7752227</v>
      </c>
      <c r="N38266">
        <v>2</v>
      </c>
      <c r="O38266" s="2" t="s">
        <v>48</v>
      </c>
      <c r="P38266" s="2" t="s">
        <v>52</v>
      </c>
      <c r="Q38266" s="1">
        <v>45541.274131944447</v>
      </c>
      <c r="R38266" s="2" t="s">
        <v>18144</v>
      </c>
      <c r="S38266" s="2" t="s">
        <v>367</v>
      </c>
      <c r="T38266">
        <v>177531</v>
      </c>
      <c r="U38266" s="3">
        <v>45418</v>
      </c>
      <c r="V38266" s="2" t="s">
        <v>46</v>
      </c>
      <c r="W38266">
        <v>16</v>
      </c>
      <c r="X38266">
        <v>1400.25</v>
      </c>
      <c r="Y38266">
        <v>34323</v>
      </c>
      <c r="Z38266" s="1">
        <v>45541.217187499999</v>
      </c>
      <c r="AA38266" s="1">
        <v>45541.236631944441</v>
      </c>
      <c r="AB38266">
        <v>28</v>
      </c>
      <c r="AC38266">
        <v>1.76</v>
      </c>
      <c r="AD38266" s="2" t="s">
        <v>51</v>
      </c>
    </row>
    <row r="38267" spans="1:30" x14ac:dyDescent="0.25">
      <c r="A38267">
        <v>38265</v>
      </c>
      <c r="B38267">
        <v>4927369570</v>
      </c>
      <c r="C38267">
        <v>55177025</v>
      </c>
      <c r="D38267" s="1">
        <v>45547.740416666667</v>
      </c>
      <c r="E38267" s="1">
        <v>45547.751527777778</v>
      </c>
      <c r="F38267" s="1">
        <v>45547.753611111111</v>
      </c>
      <c r="G38267" s="2" t="s">
        <v>37</v>
      </c>
      <c r="H38267">
        <v>355.5</v>
      </c>
      <c r="I38267" s="2" t="s">
        <v>71</v>
      </c>
      <c r="J38267">
        <v>1</v>
      </c>
      <c r="K38267">
        <v>3</v>
      </c>
      <c r="L38267">
        <v>124.425</v>
      </c>
      <c r="M38267">
        <v>1712383</v>
      </c>
      <c r="N38267">
        <v>5</v>
      </c>
      <c r="O38267" s="2" t="s">
        <v>38</v>
      </c>
      <c r="P38267" s="2" t="s">
        <v>39</v>
      </c>
      <c r="Q38267" s="1">
        <v>45547.791805555556</v>
      </c>
      <c r="R38267" s="2" t="s">
        <v>3948</v>
      </c>
      <c r="S38267" s="2" t="s">
        <v>75</v>
      </c>
      <c r="T38267">
        <v>334063</v>
      </c>
      <c r="U38267" s="3">
        <v>45404</v>
      </c>
      <c r="V38267" s="2" t="s">
        <v>55</v>
      </c>
      <c r="W38267">
        <v>12</v>
      </c>
      <c r="X38267">
        <v>1951.37</v>
      </c>
      <c r="Y38267">
        <v>52606</v>
      </c>
      <c r="Z38267" s="1">
        <v>45547.751527777778</v>
      </c>
      <c r="AA38267" s="1">
        <v>45547.753611111111</v>
      </c>
      <c r="AB38267">
        <v>3</v>
      </c>
      <c r="AC38267">
        <v>3.45</v>
      </c>
      <c r="AD38267" s="2" t="s">
        <v>37</v>
      </c>
    </row>
    <row r="38268" spans="1:30" x14ac:dyDescent="0.25">
      <c r="A38268">
        <v>38266</v>
      </c>
      <c r="B38268">
        <v>3411239763</v>
      </c>
      <c r="C38268">
        <v>61234662</v>
      </c>
      <c r="D38268" s="1">
        <v>45216.357395833336</v>
      </c>
      <c r="E38268" s="1">
        <v>45216.369895833333</v>
      </c>
      <c r="F38268" s="1">
        <v>45216.373368055552</v>
      </c>
      <c r="G38268" s="2" t="s">
        <v>37</v>
      </c>
      <c r="H38268">
        <v>1984.69</v>
      </c>
      <c r="I38268" s="2" t="s">
        <v>47</v>
      </c>
      <c r="J38268">
        <v>7</v>
      </c>
      <c r="K38268">
        <v>14</v>
      </c>
      <c r="L38268">
        <v>638.42499999999995</v>
      </c>
      <c r="M38268">
        <v>233588</v>
      </c>
      <c r="N38268">
        <v>5</v>
      </c>
      <c r="O38268" s="2" t="s">
        <v>43</v>
      </c>
      <c r="P38268" s="2" t="s">
        <v>39</v>
      </c>
      <c r="Q38268" s="1">
        <v>45216.412256944444</v>
      </c>
      <c r="R38268" s="2" t="s">
        <v>12463</v>
      </c>
      <c r="S38268" s="2" t="s">
        <v>450</v>
      </c>
      <c r="T38268">
        <v>353888</v>
      </c>
      <c r="U38268" s="3">
        <v>45617</v>
      </c>
      <c r="V38268" s="2" t="s">
        <v>36</v>
      </c>
      <c r="W38268">
        <v>20</v>
      </c>
      <c r="X38268">
        <v>1663.76</v>
      </c>
      <c r="Y38268">
        <v>60060</v>
      </c>
      <c r="Z38268" s="1">
        <v>45216.369895833333</v>
      </c>
      <c r="AA38268" s="1">
        <v>45216.373368055552</v>
      </c>
      <c r="AB38268">
        <v>5</v>
      </c>
      <c r="AC38268">
        <v>1.08</v>
      </c>
      <c r="AD38268" s="2" t="s">
        <v>37</v>
      </c>
    </row>
    <row r="38269" spans="1:30" x14ac:dyDescent="0.25">
      <c r="A38269">
        <v>38267</v>
      </c>
      <c r="B38269">
        <v>9965129156</v>
      </c>
      <c r="C38269">
        <v>74936157</v>
      </c>
      <c r="D38269" s="1">
        <v>45645.698634259257</v>
      </c>
      <c r="E38269" s="1">
        <v>45645.707662037035</v>
      </c>
      <c r="F38269" s="1">
        <v>45645.711134259262</v>
      </c>
      <c r="G38269" s="2" t="s">
        <v>37</v>
      </c>
      <c r="H38269">
        <v>1368.9</v>
      </c>
      <c r="I38269" s="2" t="s">
        <v>56</v>
      </c>
      <c r="J38269">
        <v>2</v>
      </c>
      <c r="K38269">
        <v>4</v>
      </c>
      <c r="L38269">
        <v>273.77999999999997</v>
      </c>
      <c r="M38269">
        <v>2752652</v>
      </c>
      <c r="N38269">
        <v>5</v>
      </c>
      <c r="O38269" s="2" t="s">
        <v>38</v>
      </c>
      <c r="P38269" s="2" t="s">
        <v>39</v>
      </c>
      <c r="Q38269" s="1">
        <v>45645.739606481482</v>
      </c>
      <c r="R38269" s="2" t="s">
        <v>1536</v>
      </c>
      <c r="S38269" s="2" t="s">
        <v>853</v>
      </c>
      <c r="T38269">
        <v>302130</v>
      </c>
      <c r="U38269" s="3">
        <v>45171</v>
      </c>
      <c r="V38269" s="2" t="s">
        <v>42</v>
      </c>
      <c r="W38269">
        <v>16</v>
      </c>
      <c r="X38269">
        <v>372.86</v>
      </c>
      <c r="Y38269">
        <v>15724</v>
      </c>
      <c r="Z38269" s="1">
        <v>45645.707662037035</v>
      </c>
      <c r="AA38269" s="1">
        <v>45645.711134259262</v>
      </c>
      <c r="AB38269">
        <v>5</v>
      </c>
      <c r="AC38269">
        <v>3.1</v>
      </c>
      <c r="AD38269" s="2" t="s">
        <v>37</v>
      </c>
    </row>
    <row r="38270" spans="1:30" x14ac:dyDescent="0.25">
      <c r="A38270">
        <v>38268</v>
      </c>
      <c r="B38270">
        <v>9011151511</v>
      </c>
      <c r="C38270">
        <v>47161248</v>
      </c>
      <c r="D38270" s="1">
        <v>45768.187210648146</v>
      </c>
      <c r="E38270" s="1">
        <v>45768.199016203704</v>
      </c>
      <c r="F38270" s="1">
        <v>45768.203877314816</v>
      </c>
      <c r="G38270" s="2" t="s">
        <v>30</v>
      </c>
      <c r="H38270">
        <v>1283.79</v>
      </c>
      <c r="I38270" s="2" t="s">
        <v>71</v>
      </c>
      <c r="J38270">
        <v>2</v>
      </c>
      <c r="K38270">
        <v>5</v>
      </c>
      <c r="L38270">
        <v>361.82799999999997</v>
      </c>
      <c r="M38270">
        <v>5669618</v>
      </c>
      <c r="N38270">
        <v>3</v>
      </c>
      <c r="O38270" s="2" t="s">
        <v>32</v>
      </c>
      <c r="P38270" s="2" t="s">
        <v>33</v>
      </c>
      <c r="Q38270" s="1">
        <v>45768.237905092596</v>
      </c>
      <c r="R38270" s="2" t="s">
        <v>19427</v>
      </c>
      <c r="S38270" s="2" t="s">
        <v>64</v>
      </c>
      <c r="T38270">
        <v>650270</v>
      </c>
      <c r="U38270" s="3">
        <v>45630</v>
      </c>
      <c r="V38270" s="2" t="s">
        <v>36</v>
      </c>
      <c r="W38270">
        <v>7</v>
      </c>
      <c r="X38270">
        <v>1913.65</v>
      </c>
      <c r="Y38270">
        <v>93740</v>
      </c>
      <c r="Z38270" s="1">
        <v>45768.199016203704</v>
      </c>
      <c r="AA38270" s="1">
        <v>45768.203877314816</v>
      </c>
      <c r="AB38270">
        <v>7</v>
      </c>
      <c r="AC38270">
        <v>3.55</v>
      </c>
      <c r="AD38270" s="2" t="s">
        <v>30</v>
      </c>
    </row>
    <row r="38271" spans="1:30" x14ac:dyDescent="0.25">
      <c r="A38271">
        <v>38269</v>
      </c>
      <c r="B38271">
        <v>469401738</v>
      </c>
      <c r="C38271">
        <v>42807971</v>
      </c>
      <c r="D38271" s="1">
        <v>45443.788854166669</v>
      </c>
      <c r="E38271" s="1">
        <v>45443.795798611114</v>
      </c>
      <c r="F38271" s="1">
        <v>45443.802743055552</v>
      </c>
      <c r="G38271" s="2" t="s">
        <v>30</v>
      </c>
      <c r="H38271">
        <v>801.12</v>
      </c>
      <c r="I38271" s="2" t="s">
        <v>47</v>
      </c>
      <c r="J38271">
        <v>1</v>
      </c>
      <c r="K38271">
        <v>3</v>
      </c>
      <c r="L38271">
        <v>240.33599999999998</v>
      </c>
      <c r="M38271">
        <v>2639303</v>
      </c>
      <c r="N38271">
        <v>4</v>
      </c>
      <c r="O38271" s="2" t="s">
        <v>43</v>
      </c>
      <c r="P38271" s="2" t="s">
        <v>33</v>
      </c>
      <c r="Q38271" s="1">
        <v>45443.836076388892</v>
      </c>
      <c r="R38271" s="2" t="s">
        <v>14132</v>
      </c>
      <c r="S38271" s="2" t="s">
        <v>338</v>
      </c>
      <c r="T38271">
        <v>165208</v>
      </c>
      <c r="U38271" s="3">
        <v>45975</v>
      </c>
      <c r="V38271" s="2" t="s">
        <v>46</v>
      </c>
      <c r="W38271">
        <v>14</v>
      </c>
      <c r="X38271">
        <v>1103.78</v>
      </c>
      <c r="Y38271">
        <v>5230</v>
      </c>
      <c r="Z38271" s="1">
        <v>45443.795798611114</v>
      </c>
      <c r="AA38271" s="1">
        <v>45443.802743055552</v>
      </c>
      <c r="AB38271">
        <v>10</v>
      </c>
      <c r="AC38271">
        <v>1.87</v>
      </c>
      <c r="AD38271" s="2" t="s">
        <v>30</v>
      </c>
    </row>
    <row r="38272" spans="1:30" x14ac:dyDescent="0.25">
      <c r="A38272">
        <v>38270</v>
      </c>
      <c r="B38272">
        <v>9170921772</v>
      </c>
      <c r="C38272">
        <v>52338977</v>
      </c>
      <c r="D38272" s="1">
        <v>45924.540231481478</v>
      </c>
      <c r="E38272" s="1">
        <v>45924.55064814815</v>
      </c>
      <c r="F38272" s="1">
        <v>45924.566620370373</v>
      </c>
      <c r="G38272" s="2" t="s">
        <v>51</v>
      </c>
      <c r="H38272">
        <v>3648.57</v>
      </c>
      <c r="I38272" s="2" t="s">
        <v>47</v>
      </c>
      <c r="J38272">
        <v>5</v>
      </c>
      <c r="K38272">
        <v>13</v>
      </c>
      <c r="L38272">
        <v>1058.421</v>
      </c>
      <c r="M38272">
        <v>8789689</v>
      </c>
      <c r="N38272">
        <v>3</v>
      </c>
      <c r="O38272" s="2" t="s">
        <v>48</v>
      </c>
      <c r="P38272" s="2" t="s">
        <v>52</v>
      </c>
      <c r="Q38272" s="1">
        <v>45924.573564814818</v>
      </c>
      <c r="R38272" s="2" t="s">
        <v>3179</v>
      </c>
      <c r="S38272" s="2" t="s">
        <v>415</v>
      </c>
      <c r="T38272">
        <v>545833</v>
      </c>
      <c r="U38272" s="3">
        <v>45492</v>
      </c>
      <c r="V38272" s="2" t="s">
        <v>55</v>
      </c>
      <c r="W38272">
        <v>2</v>
      </c>
      <c r="X38272">
        <v>432.71</v>
      </c>
      <c r="Y38272">
        <v>87919</v>
      </c>
      <c r="Z38272" s="1">
        <v>45924.55064814815</v>
      </c>
      <c r="AA38272" s="1">
        <v>45924.566620370373</v>
      </c>
      <c r="AB38272">
        <v>23</v>
      </c>
      <c r="AC38272">
        <v>3.41</v>
      </c>
      <c r="AD38272" s="2" t="s">
        <v>51</v>
      </c>
    </row>
    <row r="38273" spans="1:30" x14ac:dyDescent="0.25">
      <c r="A38273">
        <v>38271</v>
      </c>
      <c r="B38273">
        <v>9861574616</v>
      </c>
      <c r="C38273">
        <v>97087163</v>
      </c>
      <c r="D38273" s="1">
        <v>45326.085057870368</v>
      </c>
      <c r="E38273" s="1">
        <v>45326.09547453704</v>
      </c>
      <c r="F38273" s="1">
        <v>45326.092002314814</v>
      </c>
      <c r="G38273" s="2" t="s">
        <v>37</v>
      </c>
      <c r="H38273">
        <v>984.28</v>
      </c>
      <c r="I38273" s="2" t="s">
        <v>31</v>
      </c>
      <c r="J38273">
        <v>6</v>
      </c>
      <c r="K38273">
        <v>12</v>
      </c>
      <c r="L38273">
        <v>297.02050000000003</v>
      </c>
      <c r="M38273">
        <v>9951770</v>
      </c>
      <c r="N38273">
        <v>5</v>
      </c>
      <c r="O38273" s="2" t="s">
        <v>48</v>
      </c>
      <c r="P38273" s="2" t="s">
        <v>39</v>
      </c>
      <c r="Q38273" s="1">
        <v>45326.12672453704</v>
      </c>
      <c r="R38273" s="2" t="s">
        <v>19428</v>
      </c>
      <c r="S38273" s="2" t="s">
        <v>399</v>
      </c>
      <c r="T38273">
        <v>92523</v>
      </c>
      <c r="U38273" s="3">
        <v>44969</v>
      </c>
      <c r="V38273" s="2" t="s">
        <v>36</v>
      </c>
      <c r="W38273">
        <v>12</v>
      </c>
      <c r="X38273">
        <v>1756.48</v>
      </c>
      <c r="Y38273">
        <v>44303</v>
      </c>
      <c r="Z38273" s="1">
        <v>45326.09547453704</v>
      </c>
      <c r="AA38273" s="1">
        <v>45326.092002314814</v>
      </c>
      <c r="AB38273">
        <v>-5</v>
      </c>
      <c r="AC38273">
        <v>2.23</v>
      </c>
      <c r="AD38273" s="2" t="s">
        <v>37</v>
      </c>
    </row>
    <row r="38274" spans="1:30" x14ac:dyDescent="0.25">
      <c r="A38274">
        <v>38272</v>
      </c>
      <c r="B38274">
        <v>3555325443</v>
      </c>
      <c r="C38274">
        <v>96060162</v>
      </c>
      <c r="D38274" s="1">
        <v>45523.481006944443</v>
      </c>
      <c r="E38274" s="1">
        <v>45523.490034722221</v>
      </c>
      <c r="F38274" s="1">
        <v>45523.492812500001</v>
      </c>
      <c r="G38274" s="2" t="s">
        <v>37</v>
      </c>
      <c r="H38274">
        <v>1576.09</v>
      </c>
      <c r="I38274" s="2" t="s">
        <v>31</v>
      </c>
      <c r="J38274">
        <v>3</v>
      </c>
      <c r="K38274">
        <v>5</v>
      </c>
      <c r="L38274">
        <v>546.98350000000005</v>
      </c>
      <c r="M38274">
        <v>2475370</v>
      </c>
      <c r="N38274">
        <v>4</v>
      </c>
      <c r="O38274" s="2" t="s">
        <v>43</v>
      </c>
      <c r="P38274" s="2" t="s">
        <v>39</v>
      </c>
      <c r="Q38274" s="1">
        <v>45523.503229166665</v>
      </c>
      <c r="R38274" s="2" t="s">
        <v>15235</v>
      </c>
      <c r="S38274" s="2" t="s">
        <v>452</v>
      </c>
      <c r="T38274">
        <v>646523</v>
      </c>
      <c r="U38274" s="3">
        <v>45768</v>
      </c>
      <c r="V38274" s="2" t="s">
        <v>42</v>
      </c>
      <c r="W38274">
        <v>10</v>
      </c>
      <c r="X38274">
        <v>1130.71</v>
      </c>
      <c r="Y38274">
        <v>45738</v>
      </c>
      <c r="Z38274" s="1">
        <v>45523.490034722221</v>
      </c>
      <c r="AA38274" s="1">
        <v>45523.492812500001</v>
      </c>
      <c r="AB38274">
        <v>4</v>
      </c>
      <c r="AC38274">
        <v>3.2</v>
      </c>
      <c r="AD38274" s="2" t="s">
        <v>37</v>
      </c>
    </row>
    <row r="38275" spans="1:30" x14ac:dyDescent="0.25">
      <c r="A38275">
        <v>38273</v>
      </c>
      <c r="B38275">
        <v>7949675702</v>
      </c>
      <c r="C38275">
        <v>46386275</v>
      </c>
      <c r="D38275" s="1">
        <v>45632.628136574072</v>
      </c>
      <c r="E38275" s="1">
        <v>45632.635081018518</v>
      </c>
      <c r="F38275" s="1">
        <v>45632.635775462964</v>
      </c>
      <c r="G38275" s="2" t="s">
        <v>37</v>
      </c>
      <c r="H38275">
        <v>802.24</v>
      </c>
      <c r="I38275" s="2" t="s">
        <v>71</v>
      </c>
      <c r="J38275">
        <v>2</v>
      </c>
      <c r="K38275">
        <v>3</v>
      </c>
      <c r="L38275">
        <v>274.07600000000002</v>
      </c>
      <c r="M38275">
        <v>3275715</v>
      </c>
      <c r="N38275">
        <v>4</v>
      </c>
      <c r="O38275" s="2" t="s">
        <v>38</v>
      </c>
      <c r="P38275" s="2" t="s">
        <v>39</v>
      </c>
      <c r="Q38275" s="1">
        <v>45632.677442129629</v>
      </c>
      <c r="R38275" s="2" t="s">
        <v>17870</v>
      </c>
      <c r="S38275" s="2" t="s">
        <v>93</v>
      </c>
      <c r="T38275">
        <v>818610</v>
      </c>
      <c r="U38275" s="3">
        <v>44961</v>
      </c>
      <c r="V38275" s="2" t="s">
        <v>42</v>
      </c>
      <c r="W38275">
        <v>16</v>
      </c>
      <c r="X38275">
        <v>203.48</v>
      </c>
      <c r="Y38275">
        <v>93068</v>
      </c>
      <c r="Z38275" s="1">
        <v>45632.635081018518</v>
      </c>
      <c r="AA38275" s="1">
        <v>45632.635775462964</v>
      </c>
      <c r="AB38275">
        <v>1</v>
      </c>
      <c r="AC38275">
        <v>4.45</v>
      </c>
      <c r="AD38275" s="2" t="s">
        <v>37</v>
      </c>
    </row>
    <row r="38276" spans="1:30" x14ac:dyDescent="0.25">
      <c r="A38276">
        <v>38274</v>
      </c>
      <c r="B38276">
        <v>362291373</v>
      </c>
      <c r="C38276">
        <v>88383002</v>
      </c>
      <c r="D38276" s="1">
        <v>45246.629340277781</v>
      </c>
      <c r="E38276" s="1">
        <v>45246.636284722219</v>
      </c>
      <c r="F38276" s="1">
        <v>45246.633506944447</v>
      </c>
      <c r="G38276" s="2" t="s">
        <v>37</v>
      </c>
      <c r="H38276">
        <v>3984.91</v>
      </c>
      <c r="I38276" s="2" t="s">
        <v>47</v>
      </c>
      <c r="J38276">
        <v>7</v>
      </c>
      <c r="K38276">
        <v>17</v>
      </c>
      <c r="L38276">
        <v>1247.3920000000001</v>
      </c>
      <c r="M38276">
        <v>4481844</v>
      </c>
      <c r="N38276">
        <v>4</v>
      </c>
      <c r="O38276" s="2" t="s">
        <v>48</v>
      </c>
      <c r="P38276" s="2" t="s">
        <v>39</v>
      </c>
      <c r="Q38276" s="1">
        <v>45246.64947916667</v>
      </c>
      <c r="R38276" s="2" t="s">
        <v>2328</v>
      </c>
      <c r="S38276" s="2" t="s">
        <v>1002</v>
      </c>
      <c r="T38276">
        <v>305812</v>
      </c>
      <c r="U38276" s="3">
        <v>45719</v>
      </c>
      <c r="V38276" s="2" t="s">
        <v>55</v>
      </c>
      <c r="W38276">
        <v>18</v>
      </c>
      <c r="X38276">
        <v>443.93</v>
      </c>
      <c r="Y38276">
        <v>93599</v>
      </c>
      <c r="Z38276" s="1">
        <v>45246.636284722219</v>
      </c>
      <c r="AA38276" s="1">
        <v>45246.633506944447</v>
      </c>
      <c r="AB38276">
        <v>-4</v>
      </c>
      <c r="AC38276">
        <v>2.13</v>
      </c>
      <c r="AD38276" s="2" t="s">
        <v>37</v>
      </c>
    </row>
    <row r="38277" spans="1:30" x14ac:dyDescent="0.25">
      <c r="A38277">
        <v>38275</v>
      </c>
      <c r="B38277">
        <v>2441220427</v>
      </c>
      <c r="C38277">
        <v>12844104</v>
      </c>
      <c r="D38277" s="1">
        <v>45249.673842592594</v>
      </c>
      <c r="E38277" s="1">
        <v>45249.685648148145</v>
      </c>
      <c r="F38277" s="1">
        <v>45249.688425925924</v>
      </c>
      <c r="G38277" s="2" t="s">
        <v>37</v>
      </c>
      <c r="H38277">
        <v>3817.86</v>
      </c>
      <c r="I38277" s="2" t="s">
        <v>31</v>
      </c>
      <c r="J38277">
        <v>7</v>
      </c>
      <c r="K38277">
        <v>15</v>
      </c>
      <c r="L38277">
        <v>946.19350000000009</v>
      </c>
      <c r="M38277">
        <v>7172573</v>
      </c>
      <c r="N38277">
        <v>4</v>
      </c>
      <c r="O38277" s="2" t="s">
        <v>48</v>
      </c>
      <c r="P38277" s="2" t="s">
        <v>39</v>
      </c>
      <c r="Q38277" s="1">
        <v>45249.726620370369</v>
      </c>
      <c r="R38277" s="2" t="s">
        <v>15548</v>
      </c>
      <c r="S38277" s="2" t="s">
        <v>900</v>
      </c>
      <c r="T38277">
        <v>107636</v>
      </c>
      <c r="U38277" s="3">
        <v>45704</v>
      </c>
      <c r="V38277" s="2" t="s">
        <v>36</v>
      </c>
      <c r="W38277">
        <v>17</v>
      </c>
      <c r="X38277">
        <v>1877.83</v>
      </c>
      <c r="Y38277">
        <v>15473</v>
      </c>
      <c r="Z38277" s="1">
        <v>45249.685648148145</v>
      </c>
      <c r="AA38277" s="1">
        <v>45249.688425925924</v>
      </c>
      <c r="AB38277">
        <v>4</v>
      </c>
      <c r="AC38277">
        <v>4.93</v>
      </c>
      <c r="AD38277" s="2" t="s">
        <v>37</v>
      </c>
    </row>
    <row r="38278" spans="1:30" x14ac:dyDescent="0.25">
      <c r="A38278">
        <v>38276</v>
      </c>
      <c r="B38278">
        <v>1830902674</v>
      </c>
      <c r="C38278">
        <v>24448482</v>
      </c>
      <c r="D38278" s="1">
        <v>44999.903194444443</v>
      </c>
      <c r="E38278" s="1">
        <v>44999.917083333334</v>
      </c>
      <c r="F38278" s="1">
        <v>44999.930277777778</v>
      </c>
      <c r="G38278" s="2" t="s">
        <v>51</v>
      </c>
      <c r="H38278">
        <v>3075.8</v>
      </c>
      <c r="I38278" s="2" t="s">
        <v>31</v>
      </c>
      <c r="J38278">
        <v>8</v>
      </c>
      <c r="K38278">
        <v>15</v>
      </c>
      <c r="L38278">
        <v>843.60599999999999</v>
      </c>
      <c r="M38278">
        <v>2242367</v>
      </c>
      <c r="N38278">
        <v>2</v>
      </c>
      <c r="O38278" s="2" t="s">
        <v>48</v>
      </c>
      <c r="P38278" s="2" t="s">
        <v>52</v>
      </c>
      <c r="Q38278" s="1">
        <v>44999.942083333335</v>
      </c>
      <c r="R38278" s="2" t="s">
        <v>19429</v>
      </c>
      <c r="S38278" s="2" t="s">
        <v>316</v>
      </c>
      <c r="T38278">
        <v>172175</v>
      </c>
      <c r="U38278" s="3">
        <v>45579</v>
      </c>
      <c r="V38278" s="2" t="s">
        <v>36</v>
      </c>
      <c r="W38278">
        <v>7</v>
      </c>
      <c r="X38278">
        <v>328.85</v>
      </c>
      <c r="Y38278">
        <v>22335</v>
      </c>
      <c r="Z38278" s="1">
        <v>44999.917083333334</v>
      </c>
      <c r="AA38278" s="1">
        <v>44999.930277777778</v>
      </c>
      <c r="AB38278">
        <v>19</v>
      </c>
      <c r="AC38278">
        <v>2.98</v>
      </c>
      <c r="AD38278" s="2" t="s">
        <v>51</v>
      </c>
    </row>
    <row r="38279" spans="1:30" x14ac:dyDescent="0.25">
      <c r="A38279">
        <v>38277</v>
      </c>
      <c r="B38279">
        <v>6630342113</v>
      </c>
      <c r="C38279">
        <v>54403183</v>
      </c>
      <c r="D38279" s="1">
        <v>45665.101701388892</v>
      </c>
      <c r="E38279" s="1">
        <v>45665.109340277777</v>
      </c>
      <c r="F38279" s="1">
        <v>45665.105868055558</v>
      </c>
      <c r="G38279" s="2" t="s">
        <v>37</v>
      </c>
      <c r="H38279">
        <v>1029.32</v>
      </c>
      <c r="I38279" s="2" t="s">
        <v>31</v>
      </c>
      <c r="J38279">
        <v>4</v>
      </c>
      <c r="K38279">
        <v>10</v>
      </c>
      <c r="L38279">
        <v>324.98399999999998</v>
      </c>
      <c r="M38279">
        <v>1218077</v>
      </c>
      <c r="N38279">
        <v>5</v>
      </c>
      <c r="O38279" s="2" t="s">
        <v>38</v>
      </c>
      <c r="P38279" s="2" t="s">
        <v>39</v>
      </c>
      <c r="Q38279" s="1">
        <v>45665.126006944447</v>
      </c>
      <c r="R38279" s="2" t="s">
        <v>19430</v>
      </c>
      <c r="S38279" s="2" t="s">
        <v>541</v>
      </c>
      <c r="T38279">
        <v>493582</v>
      </c>
      <c r="U38279" s="3">
        <v>45380</v>
      </c>
      <c r="V38279" s="2" t="s">
        <v>42</v>
      </c>
      <c r="W38279">
        <v>11</v>
      </c>
      <c r="X38279">
        <v>1723.29</v>
      </c>
      <c r="Y38279">
        <v>7276</v>
      </c>
      <c r="Z38279" s="1">
        <v>45665.109340277777</v>
      </c>
      <c r="AA38279" s="1">
        <v>45665.105868055558</v>
      </c>
      <c r="AB38279">
        <v>-5</v>
      </c>
      <c r="AC38279">
        <v>2.76</v>
      </c>
      <c r="AD38279" s="2" t="s">
        <v>37</v>
      </c>
    </row>
    <row r="38280" spans="1:30" x14ac:dyDescent="0.25">
      <c r="A38280">
        <v>38278</v>
      </c>
      <c r="B38280">
        <v>2309020305</v>
      </c>
      <c r="C38280">
        <v>47587764</v>
      </c>
      <c r="D38280" s="1">
        <v>45768.227488425924</v>
      </c>
      <c r="E38280" s="1">
        <v>45768.239293981482</v>
      </c>
      <c r="F38280" s="1">
        <v>45768.242766203701</v>
      </c>
      <c r="G38280" s="2" t="s">
        <v>37</v>
      </c>
      <c r="H38280">
        <v>497.09</v>
      </c>
      <c r="I38280" s="2" t="s">
        <v>31</v>
      </c>
      <c r="J38280">
        <v>1</v>
      </c>
      <c r="K38280">
        <v>3</v>
      </c>
      <c r="L38280">
        <v>74.563499999999991</v>
      </c>
      <c r="M38280">
        <v>8024253</v>
      </c>
      <c r="N38280">
        <v>4</v>
      </c>
      <c r="O38280" s="2" t="s">
        <v>48</v>
      </c>
      <c r="P38280" s="2" t="s">
        <v>39</v>
      </c>
      <c r="Q38280" s="1">
        <v>45768.283738425926</v>
      </c>
      <c r="R38280" s="2" t="s">
        <v>19431</v>
      </c>
      <c r="S38280" s="2" t="s">
        <v>197</v>
      </c>
      <c r="T38280">
        <v>520507</v>
      </c>
      <c r="U38280" s="3">
        <v>45010</v>
      </c>
      <c r="V38280" s="2" t="s">
        <v>46</v>
      </c>
      <c r="W38280">
        <v>18</v>
      </c>
      <c r="X38280">
        <v>926.49</v>
      </c>
      <c r="Y38280">
        <v>86081</v>
      </c>
      <c r="Z38280" s="1">
        <v>45768.239293981482</v>
      </c>
      <c r="AA38280" s="1">
        <v>45768.242766203701</v>
      </c>
      <c r="AB38280">
        <v>5</v>
      </c>
      <c r="AC38280">
        <v>3.74</v>
      </c>
      <c r="AD38280" s="2" t="s">
        <v>37</v>
      </c>
    </row>
    <row r="38281" spans="1:30" x14ac:dyDescent="0.25">
      <c r="A38281">
        <v>38279</v>
      </c>
      <c r="B38281">
        <v>7835908655</v>
      </c>
      <c r="C38281">
        <v>30979701</v>
      </c>
      <c r="D38281" s="1">
        <v>45986.631493055553</v>
      </c>
      <c r="E38281" s="1">
        <v>45986.644687499997</v>
      </c>
      <c r="F38281" s="1">
        <v>45986.648159722223</v>
      </c>
      <c r="G38281" s="2" t="s">
        <v>37</v>
      </c>
      <c r="H38281">
        <v>2407.4899999999998</v>
      </c>
      <c r="I38281" s="2" t="s">
        <v>71</v>
      </c>
      <c r="J38281">
        <v>5</v>
      </c>
      <c r="K38281">
        <v>8</v>
      </c>
      <c r="L38281">
        <v>611.44600000000003</v>
      </c>
      <c r="M38281">
        <v>3671152</v>
      </c>
      <c r="N38281">
        <v>5</v>
      </c>
      <c r="O38281" s="2" t="s">
        <v>43</v>
      </c>
      <c r="P38281" s="2" t="s">
        <v>39</v>
      </c>
      <c r="Q38281" s="1">
        <v>45986.665520833332</v>
      </c>
      <c r="R38281" s="2" t="s">
        <v>19432</v>
      </c>
      <c r="S38281" s="2" t="s">
        <v>263</v>
      </c>
      <c r="T38281">
        <v>530438</v>
      </c>
      <c r="U38281" s="3">
        <v>45879</v>
      </c>
      <c r="V38281" s="2" t="s">
        <v>36</v>
      </c>
      <c r="W38281">
        <v>3</v>
      </c>
      <c r="X38281">
        <v>1359.73</v>
      </c>
      <c r="Y38281">
        <v>9248</v>
      </c>
      <c r="Z38281" s="1">
        <v>45986.644687499997</v>
      </c>
      <c r="AA38281" s="1">
        <v>45986.648159722223</v>
      </c>
      <c r="AB38281">
        <v>5</v>
      </c>
      <c r="AC38281">
        <v>4.87</v>
      </c>
      <c r="AD38281" s="2" t="s">
        <v>37</v>
      </c>
    </row>
    <row r="38282" spans="1:30" x14ac:dyDescent="0.25">
      <c r="A38282">
        <v>38280</v>
      </c>
      <c r="B38282">
        <v>2078483942</v>
      </c>
      <c r="C38282">
        <v>27662061</v>
      </c>
      <c r="D38282" s="1">
        <v>44975.884722222225</v>
      </c>
      <c r="E38282" s="1">
        <v>44975.894444444442</v>
      </c>
      <c r="F38282" s="1">
        <v>44975.897916666669</v>
      </c>
      <c r="G38282" s="2" t="s">
        <v>37</v>
      </c>
      <c r="H38282">
        <v>4134.55</v>
      </c>
      <c r="I38282" s="2" t="s">
        <v>47</v>
      </c>
      <c r="J38282">
        <v>7</v>
      </c>
      <c r="K38282">
        <v>17</v>
      </c>
      <c r="L38282">
        <v>1234.9989999999998</v>
      </c>
      <c r="M38282">
        <v>2697049</v>
      </c>
      <c r="N38282">
        <v>5</v>
      </c>
      <c r="O38282" s="2" t="s">
        <v>38</v>
      </c>
      <c r="P38282" s="2" t="s">
        <v>39</v>
      </c>
      <c r="Q38282" s="1">
        <v>44975.915277777778</v>
      </c>
      <c r="R38282" s="2" t="s">
        <v>19433</v>
      </c>
      <c r="S38282" s="2" t="s">
        <v>252</v>
      </c>
      <c r="T38282">
        <v>5578</v>
      </c>
      <c r="U38282" s="3">
        <v>45750</v>
      </c>
      <c r="V38282" s="2" t="s">
        <v>42</v>
      </c>
      <c r="W38282">
        <v>20</v>
      </c>
      <c r="X38282">
        <v>1853.09</v>
      </c>
      <c r="Y38282">
        <v>24511</v>
      </c>
      <c r="Z38282" s="1">
        <v>44975.894444444442</v>
      </c>
      <c r="AA38282" s="1">
        <v>44975.897916666669</v>
      </c>
      <c r="AB38282">
        <v>5</v>
      </c>
      <c r="AC38282">
        <v>3.44</v>
      </c>
      <c r="AD38282" s="2" t="s">
        <v>37</v>
      </c>
    </row>
    <row r="38283" spans="1:30" x14ac:dyDescent="0.25">
      <c r="A38283">
        <v>38281</v>
      </c>
      <c r="B38283">
        <v>7109887494</v>
      </c>
      <c r="C38283">
        <v>49521919</v>
      </c>
      <c r="D38283" s="1">
        <v>45720.307523148149</v>
      </c>
      <c r="E38283" s="1">
        <v>45720.317245370374</v>
      </c>
      <c r="F38283" s="1">
        <v>45720.320023148146</v>
      </c>
      <c r="G38283" s="2" t="s">
        <v>37</v>
      </c>
      <c r="H38283">
        <v>1570.42</v>
      </c>
      <c r="I38283" s="2" t="s">
        <v>47</v>
      </c>
      <c r="J38283">
        <v>4</v>
      </c>
      <c r="K38283">
        <v>8</v>
      </c>
      <c r="L38283">
        <v>534.49199999999996</v>
      </c>
      <c r="M38283">
        <v>644826</v>
      </c>
      <c r="N38283">
        <v>5</v>
      </c>
      <c r="O38283" s="2" t="s">
        <v>32</v>
      </c>
      <c r="P38283" s="2" t="s">
        <v>39</v>
      </c>
      <c r="Q38283" s="1">
        <v>45720.346412037034</v>
      </c>
      <c r="R38283" s="2" t="s">
        <v>19434</v>
      </c>
      <c r="S38283" s="2" t="s">
        <v>1122</v>
      </c>
      <c r="T38283">
        <v>719120</v>
      </c>
      <c r="U38283" s="3">
        <v>45698</v>
      </c>
      <c r="V38283" s="2" t="s">
        <v>36</v>
      </c>
      <c r="W38283">
        <v>14</v>
      </c>
      <c r="X38283">
        <v>274.83</v>
      </c>
      <c r="Y38283">
        <v>56660</v>
      </c>
      <c r="Z38283" s="1">
        <v>45720.317245370374</v>
      </c>
      <c r="AA38283" s="1">
        <v>45720.320023148146</v>
      </c>
      <c r="AB38283">
        <v>4</v>
      </c>
      <c r="AC38283">
        <v>0.52</v>
      </c>
      <c r="AD38283" s="2" t="s">
        <v>37</v>
      </c>
    </row>
    <row r="38284" spans="1:30" x14ac:dyDescent="0.25">
      <c r="A38284">
        <v>38282</v>
      </c>
      <c r="B38284">
        <v>1140417284</v>
      </c>
      <c r="C38284">
        <v>63605786</v>
      </c>
      <c r="D38284" s="1">
        <v>45739.526678240742</v>
      </c>
      <c r="E38284" s="1">
        <v>45739.539178240739</v>
      </c>
      <c r="F38284" s="1">
        <v>45739.538483796299</v>
      </c>
      <c r="G38284" s="2" t="s">
        <v>37</v>
      </c>
      <c r="H38284">
        <v>2483.5300000000002</v>
      </c>
      <c r="I38284" s="2" t="s">
        <v>31</v>
      </c>
      <c r="J38284">
        <v>5</v>
      </c>
      <c r="K38284">
        <v>13</v>
      </c>
      <c r="L38284">
        <v>720.23199999999997</v>
      </c>
      <c r="M38284">
        <v>9874056</v>
      </c>
      <c r="N38284">
        <v>4</v>
      </c>
      <c r="O38284" s="2" t="s">
        <v>48</v>
      </c>
      <c r="P38284" s="2" t="s">
        <v>39</v>
      </c>
      <c r="Q38284" s="1">
        <v>45739.552372685182</v>
      </c>
      <c r="R38284" s="2" t="s">
        <v>1827</v>
      </c>
      <c r="S38284" s="2" t="s">
        <v>390</v>
      </c>
      <c r="T38284">
        <v>156968</v>
      </c>
      <c r="U38284" s="3">
        <v>45854</v>
      </c>
      <c r="V38284" s="2" t="s">
        <v>36</v>
      </c>
      <c r="W38284">
        <v>20</v>
      </c>
      <c r="X38284">
        <v>1859.67</v>
      </c>
      <c r="Y38284">
        <v>70229</v>
      </c>
      <c r="Z38284" s="1">
        <v>45739.539178240739</v>
      </c>
      <c r="AA38284" s="1">
        <v>45739.538483796299</v>
      </c>
      <c r="AB38284">
        <v>-1</v>
      </c>
      <c r="AC38284">
        <v>1.29</v>
      </c>
      <c r="AD38284" s="2" t="s">
        <v>37</v>
      </c>
    </row>
    <row r="38285" spans="1:30" x14ac:dyDescent="0.25">
      <c r="A38285">
        <v>38283</v>
      </c>
      <c r="B38285">
        <v>1758678871</v>
      </c>
      <c r="C38285">
        <v>93060894</v>
      </c>
      <c r="D38285" s="1">
        <v>45095.633263888885</v>
      </c>
      <c r="E38285" s="1">
        <v>45095.647152777776</v>
      </c>
      <c r="F38285" s="1">
        <v>45095.644375000003</v>
      </c>
      <c r="G38285" s="2" t="s">
        <v>37</v>
      </c>
      <c r="H38285">
        <v>896.6</v>
      </c>
      <c r="I38285" s="2" t="s">
        <v>47</v>
      </c>
      <c r="J38285">
        <v>3</v>
      </c>
      <c r="K38285">
        <v>8</v>
      </c>
      <c r="L38285">
        <v>266.46999999999997</v>
      </c>
      <c r="M38285">
        <v>3834890</v>
      </c>
      <c r="N38285">
        <v>4</v>
      </c>
      <c r="O38285" s="2" t="s">
        <v>48</v>
      </c>
      <c r="P38285" s="2" t="s">
        <v>39</v>
      </c>
      <c r="Q38285" s="1">
        <v>45095.666597222225</v>
      </c>
      <c r="R38285" s="2" t="s">
        <v>10802</v>
      </c>
      <c r="S38285" s="2" t="s">
        <v>345</v>
      </c>
      <c r="T38285">
        <v>794066</v>
      </c>
      <c r="U38285" s="3">
        <v>45061</v>
      </c>
      <c r="V38285" s="2" t="s">
        <v>36</v>
      </c>
      <c r="W38285">
        <v>5</v>
      </c>
      <c r="X38285">
        <v>956.69</v>
      </c>
      <c r="Y38285">
        <v>68123</v>
      </c>
      <c r="Z38285" s="1">
        <v>45095.647152777776</v>
      </c>
      <c r="AA38285" s="1">
        <v>45095.644375000003</v>
      </c>
      <c r="AB38285">
        <v>-4</v>
      </c>
      <c r="AC38285">
        <v>0.72</v>
      </c>
      <c r="AD38285" s="2" t="s">
        <v>37</v>
      </c>
    </row>
    <row r="38286" spans="1:30" x14ac:dyDescent="0.25">
      <c r="A38286">
        <v>38284</v>
      </c>
      <c r="B38286">
        <v>3979307314</v>
      </c>
      <c r="C38286">
        <v>63121469</v>
      </c>
      <c r="D38286" s="1">
        <v>45119.113923611112</v>
      </c>
      <c r="E38286" s="1">
        <v>45119.123645833337</v>
      </c>
      <c r="F38286" s="1">
        <v>45119.135451388887</v>
      </c>
      <c r="G38286" s="2" t="s">
        <v>51</v>
      </c>
      <c r="H38286">
        <v>4080.12</v>
      </c>
      <c r="I38286" s="2" t="s">
        <v>71</v>
      </c>
      <c r="J38286">
        <v>8</v>
      </c>
      <c r="K38286">
        <v>13</v>
      </c>
      <c r="L38286">
        <v>1174.9494999999999</v>
      </c>
      <c r="M38286">
        <v>4732914</v>
      </c>
      <c r="N38286">
        <v>2</v>
      </c>
      <c r="O38286" s="2" t="s">
        <v>48</v>
      </c>
      <c r="P38286" s="2" t="s">
        <v>52</v>
      </c>
      <c r="Q38286" s="1">
        <v>45119.173645833333</v>
      </c>
      <c r="R38286" s="2" t="s">
        <v>2764</v>
      </c>
      <c r="S38286" s="2" t="s">
        <v>1222</v>
      </c>
      <c r="T38286">
        <v>103644</v>
      </c>
      <c r="U38286" s="3">
        <v>45281</v>
      </c>
      <c r="V38286" s="2" t="s">
        <v>36</v>
      </c>
      <c r="W38286">
        <v>16</v>
      </c>
      <c r="X38286">
        <v>870.84</v>
      </c>
      <c r="Y38286">
        <v>20725</v>
      </c>
      <c r="Z38286" s="1">
        <v>45119.123645833337</v>
      </c>
      <c r="AA38286" s="1">
        <v>45119.135451388887</v>
      </c>
      <c r="AB38286">
        <v>17</v>
      </c>
      <c r="AC38286">
        <v>1.25</v>
      </c>
      <c r="AD38286" s="2" t="s">
        <v>51</v>
      </c>
    </row>
    <row r="38287" spans="1:30" x14ac:dyDescent="0.25">
      <c r="A38287">
        <v>38285</v>
      </c>
      <c r="B38287">
        <v>5818413394</v>
      </c>
      <c r="C38287">
        <v>59179073</v>
      </c>
      <c r="D38287" s="1">
        <v>45197.827569444446</v>
      </c>
      <c r="E38287" s="1">
        <v>45197.83520833333</v>
      </c>
      <c r="F38287" s="1">
        <v>45197.831736111111</v>
      </c>
      <c r="G38287" s="2" t="s">
        <v>37</v>
      </c>
      <c r="H38287">
        <v>2721.1</v>
      </c>
      <c r="I38287" s="2" t="s">
        <v>47</v>
      </c>
      <c r="J38287">
        <v>6</v>
      </c>
      <c r="K38287">
        <v>16</v>
      </c>
      <c r="L38287">
        <v>729.29700000000003</v>
      </c>
      <c r="M38287">
        <v>6270074</v>
      </c>
      <c r="N38287">
        <v>5</v>
      </c>
      <c r="O38287" s="2" t="s">
        <v>38</v>
      </c>
      <c r="P38287" s="2" t="s">
        <v>39</v>
      </c>
      <c r="Q38287" s="1">
        <v>45197.840763888889</v>
      </c>
      <c r="R38287" s="2" t="s">
        <v>108</v>
      </c>
      <c r="S38287" s="2" t="s">
        <v>1002</v>
      </c>
      <c r="T38287">
        <v>37305</v>
      </c>
      <c r="U38287" s="3">
        <v>45428</v>
      </c>
      <c r="V38287" s="2" t="s">
        <v>46</v>
      </c>
      <c r="W38287">
        <v>15</v>
      </c>
      <c r="X38287">
        <v>1940.48</v>
      </c>
      <c r="Y38287">
        <v>61681</v>
      </c>
      <c r="Z38287" s="1">
        <v>45197.83520833333</v>
      </c>
      <c r="AA38287" s="1">
        <v>45197.831736111111</v>
      </c>
      <c r="AB38287">
        <v>-5</v>
      </c>
      <c r="AC38287">
        <v>3.2</v>
      </c>
      <c r="AD38287" s="2" t="s">
        <v>37</v>
      </c>
    </row>
    <row r="38288" spans="1:30" x14ac:dyDescent="0.25">
      <c r="A38288">
        <v>38286</v>
      </c>
      <c r="B38288">
        <v>3028522764</v>
      </c>
      <c r="C38288">
        <v>74936157</v>
      </c>
      <c r="D38288" s="1">
        <v>45750.732731481483</v>
      </c>
      <c r="E38288" s="1">
        <v>45750.743842592594</v>
      </c>
      <c r="F38288" s="1">
        <v>45750.7424537037</v>
      </c>
      <c r="G38288" s="2" t="s">
        <v>37</v>
      </c>
      <c r="H38288">
        <v>4454.55</v>
      </c>
      <c r="I38288" s="2" t="s">
        <v>71</v>
      </c>
      <c r="J38288">
        <v>7</v>
      </c>
      <c r="K38288">
        <v>16</v>
      </c>
      <c r="L38288">
        <v>1264.2405000000001</v>
      </c>
      <c r="M38288">
        <v>6680478</v>
      </c>
      <c r="N38288">
        <v>5</v>
      </c>
      <c r="O38288" s="2" t="s">
        <v>43</v>
      </c>
      <c r="P38288" s="2" t="s">
        <v>39</v>
      </c>
      <c r="Q38288" s="1">
        <v>45750.774398148147</v>
      </c>
      <c r="R38288" s="2" t="s">
        <v>1536</v>
      </c>
      <c r="S38288" s="2" t="s">
        <v>853</v>
      </c>
      <c r="T38288">
        <v>302130</v>
      </c>
      <c r="U38288" s="3">
        <v>45171</v>
      </c>
      <c r="V38288" s="2" t="s">
        <v>42</v>
      </c>
      <c r="W38288">
        <v>16</v>
      </c>
      <c r="X38288">
        <v>372.86</v>
      </c>
      <c r="Y38288">
        <v>20664</v>
      </c>
      <c r="Z38288" s="1">
        <v>45750.743842592594</v>
      </c>
      <c r="AA38288" s="1">
        <v>45750.7424537037</v>
      </c>
      <c r="AB38288">
        <v>-2</v>
      </c>
      <c r="AC38288">
        <v>3.55</v>
      </c>
      <c r="AD38288" s="2" t="s">
        <v>37</v>
      </c>
    </row>
    <row r="38289" spans="1:30" x14ac:dyDescent="0.25">
      <c r="A38289">
        <v>38287</v>
      </c>
      <c r="B38289">
        <v>8223920446</v>
      </c>
      <c r="C38289">
        <v>52245463</v>
      </c>
      <c r="D38289" s="1">
        <v>45740.122766203705</v>
      </c>
      <c r="E38289" s="1">
        <v>45740.135960648149</v>
      </c>
      <c r="F38289" s="1">
        <v>45740.132488425923</v>
      </c>
      <c r="G38289" s="2" t="s">
        <v>37</v>
      </c>
      <c r="H38289">
        <v>3900.87</v>
      </c>
      <c r="I38289" s="2" t="s">
        <v>31</v>
      </c>
      <c r="J38289">
        <v>6</v>
      </c>
      <c r="K38289">
        <v>14</v>
      </c>
      <c r="L38289">
        <v>1137.3810000000001</v>
      </c>
      <c r="M38289">
        <v>738323</v>
      </c>
      <c r="N38289">
        <v>5</v>
      </c>
      <c r="O38289" s="2" t="s">
        <v>32</v>
      </c>
      <c r="P38289" s="2" t="s">
        <v>39</v>
      </c>
      <c r="Q38289" s="1">
        <v>45740.145682870374</v>
      </c>
      <c r="R38289" s="2" t="s">
        <v>3263</v>
      </c>
      <c r="S38289" s="2" t="s">
        <v>502</v>
      </c>
      <c r="T38289">
        <v>675670</v>
      </c>
      <c r="U38289" s="3">
        <v>45901</v>
      </c>
      <c r="V38289" s="2" t="s">
        <v>36</v>
      </c>
      <c r="W38289">
        <v>16</v>
      </c>
      <c r="X38289">
        <v>1316.66</v>
      </c>
      <c r="Y38289">
        <v>27819</v>
      </c>
      <c r="Z38289" s="1">
        <v>45740.135960648149</v>
      </c>
      <c r="AA38289" s="1">
        <v>45740.132488425923</v>
      </c>
      <c r="AB38289">
        <v>-5</v>
      </c>
      <c r="AC38289">
        <v>1.1200000000000001</v>
      </c>
      <c r="AD38289" s="2" t="s">
        <v>37</v>
      </c>
    </row>
    <row r="38290" spans="1:30" x14ac:dyDescent="0.25">
      <c r="A38290">
        <v>38288</v>
      </c>
      <c r="B38290">
        <v>2487929300</v>
      </c>
      <c r="C38290">
        <v>82098912</v>
      </c>
      <c r="D38290" s="1">
        <v>46009.960775462961</v>
      </c>
      <c r="E38290" s="1">
        <v>46009.973275462966</v>
      </c>
      <c r="F38290" s="1">
        <v>46009.970497685186</v>
      </c>
      <c r="G38290" s="2" t="s">
        <v>37</v>
      </c>
      <c r="H38290">
        <v>776.19</v>
      </c>
      <c r="I38290" s="2" t="s">
        <v>71</v>
      </c>
      <c r="J38290">
        <v>2</v>
      </c>
      <c r="K38290">
        <v>2</v>
      </c>
      <c r="L38290">
        <v>203.31699999999998</v>
      </c>
      <c r="M38290">
        <v>6154101</v>
      </c>
      <c r="N38290">
        <v>5</v>
      </c>
      <c r="O38290" s="2" t="s">
        <v>43</v>
      </c>
      <c r="P38290" s="2" t="s">
        <v>39</v>
      </c>
      <c r="Q38290" s="1">
        <v>46009.99827546296</v>
      </c>
      <c r="R38290" s="2" t="s">
        <v>7691</v>
      </c>
      <c r="S38290" s="2" t="s">
        <v>411</v>
      </c>
      <c r="T38290">
        <v>177314</v>
      </c>
      <c r="U38290" s="3">
        <v>45792</v>
      </c>
      <c r="V38290" s="2" t="s">
        <v>42</v>
      </c>
      <c r="W38290">
        <v>12</v>
      </c>
      <c r="X38290">
        <v>381.01</v>
      </c>
      <c r="Y38290">
        <v>59338</v>
      </c>
      <c r="Z38290" s="1">
        <v>46009.973275462966</v>
      </c>
      <c r="AA38290" s="1">
        <v>46009.970497685186</v>
      </c>
      <c r="AB38290">
        <v>-4</v>
      </c>
      <c r="AC38290">
        <v>2.21</v>
      </c>
      <c r="AD38290" s="2" t="s">
        <v>37</v>
      </c>
    </row>
    <row r="38291" spans="1:30" x14ac:dyDescent="0.25">
      <c r="A38291">
        <v>38289</v>
      </c>
      <c r="B38291">
        <v>6254209613</v>
      </c>
      <c r="C38291">
        <v>9605224</v>
      </c>
      <c r="D38291" s="1">
        <v>44984.785636574074</v>
      </c>
      <c r="E38291" s="1">
        <v>44984.798136574071</v>
      </c>
      <c r="F38291" s="1">
        <v>44984.808553240742</v>
      </c>
      <c r="G38291" s="2" t="s">
        <v>30</v>
      </c>
      <c r="H38291">
        <v>5397.88</v>
      </c>
      <c r="I38291" s="2" t="s">
        <v>31</v>
      </c>
      <c r="J38291">
        <v>8</v>
      </c>
      <c r="K38291">
        <v>13</v>
      </c>
      <c r="L38291">
        <v>1520.422</v>
      </c>
      <c r="M38291">
        <v>9385952</v>
      </c>
      <c r="N38291">
        <v>3</v>
      </c>
      <c r="O38291" s="2" t="s">
        <v>48</v>
      </c>
      <c r="P38291" s="2" t="s">
        <v>33</v>
      </c>
      <c r="Q38291" s="1">
        <v>44984.821053240739</v>
      </c>
      <c r="R38291" s="2" t="s">
        <v>9578</v>
      </c>
      <c r="S38291" s="2" t="s">
        <v>324</v>
      </c>
      <c r="T38291">
        <v>528981</v>
      </c>
      <c r="U38291" s="3">
        <v>44958</v>
      </c>
      <c r="V38291" s="2" t="s">
        <v>36</v>
      </c>
      <c r="W38291">
        <v>6</v>
      </c>
      <c r="X38291">
        <v>517.61</v>
      </c>
      <c r="Y38291">
        <v>66993</v>
      </c>
      <c r="Z38291" s="1">
        <v>44984.798136574071</v>
      </c>
      <c r="AA38291" s="1">
        <v>44984.808553240742</v>
      </c>
      <c r="AB38291">
        <v>15</v>
      </c>
      <c r="AC38291">
        <v>3.5</v>
      </c>
      <c r="AD38291" s="2" t="s">
        <v>30</v>
      </c>
    </row>
    <row r="38292" spans="1:30" x14ac:dyDescent="0.25">
      <c r="A38292">
        <v>38290</v>
      </c>
      <c r="B38292">
        <v>2161164682</v>
      </c>
      <c r="C38292">
        <v>13170971</v>
      </c>
      <c r="D38292" s="1">
        <v>45017.157129629632</v>
      </c>
      <c r="E38292" s="1">
        <v>45017.16615740741</v>
      </c>
      <c r="F38292" s="1">
        <v>45017.16615740741</v>
      </c>
      <c r="G38292" s="2" t="s">
        <v>37</v>
      </c>
      <c r="H38292">
        <v>1936.78</v>
      </c>
      <c r="I38292" s="2" t="s">
        <v>71</v>
      </c>
      <c r="J38292">
        <v>5</v>
      </c>
      <c r="K38292">
        <v>9</v>
      </c>
      <c r="L38292">
        <v>597.9085</v>
      </c>
      <c r="M38292">
        <v>4502750</v>
      </c>
      <c r="N38292">
        <v>5</v>
      </c>
      <c r="O38292" s="2" t="s">
        <v>38</v>
      </c>
      <c r="P38292" s="2" t="s">
        <v>39</v>
      </c>
      <c r="Q38292" s="1">
        <v>45017.17796296296</v>
      </c>
      <c r="R38292" s="2" t="s">
        <v>3973</v>
      </c>
      <c r="S38292" s="2" t="s">
        <v>1508</v>
      </c>
      <c r="T38292">
        <v>642140</v>
      </c>
      <c r="U38292" s="3">
        <v>45715</v>
      </c>
      <c r="V38292" s="2" t="s">
        <v>55</v>
      </c>
      <c r="W38292">
        <v>15</v>
      </c>
      <c r="X38292">
        <v>1927.48</v>
      </c>
      <c r="Y38292">
        <v>85451</v>
      </c>
      <c r="Z38292" s="1">
        <v>45017.16615740741</v>
      </c>
      <c r="AA38292" s="1">
        <v>45017.16615740741</v>
      </c>
      <c r="AB38292">
        <v>0</v>
      </c>
      <c r="AC38292">
        <v>4.51</v>
      </c>
      <c r="AD38292" s="2" t="s">
        <v>37</v>
      </c>
    </row>
    <row r="38293" spans="1:30" x14ac:dyDescent="0.25">
      <c r="A38293">
        <v>38291</v>
      </c>
      <c r="B38293">
        <v>9406408988</v>
      </c>
      <c r="C38293">
        <v>96821971</v>
      </c>
      <c r="D38293" s="1">
        <v>45946.579988425925</v>
      </c>
      <c r="E38293" s="1">
        <v>45946.591793981483</v>
      </c>
      <c r="F38293" s="1">
        <v>45946.595266203702</v>
      </c>
      <c r="G38293" s="2" t="s">
        <v>37</v>
      </c>
      <c r="H38293">
        <v>2467.87</v>
      </c>
      <c r="I38293" s="2" t="s">
        <v>31</v>
      </c>
      <c r="J38293">
        <v>4</v>
      </c>
      <c r="K38293">
        <v>9</v>
      </c>
      <c r="L38293">
        <v>618.83799999999997</v>
      </c>
      <c r="M38293">
        <v>3700392</v>
      </c>
      <c r="N38293">
        <v>4</v>
      </c>
      <c r="O38293" s="2" t="s">
        <v>38</v>
      </c>
      <c r="P38293" s="2" t="s">
        <v>39</v>
      </c>
      <c r="Q38293" s="1">
        <v>45946.636932870373</v>
      </c>
      <c r="R38293" s="2" t="s">
        <v>6011</v>
      </c>
      <c r="S38293" s="2" t="s">
        <v>143</v>
      </c>
      <c r="T38293">
        <v>147585</v>
      </c>
      <c r="U38293" s="3">
        <v>46018</v>
      </c>
      <c r="V38293" s="2" t="s">
        <v>55</v>
      </c>
      <c r="W38293">
        <v>5</v>
      </c>
      <c r="X38293">
        <v>1716.03</v>
      </c>
      <c r="Y38293">
        <v>55628</v>
      </c>
      <c r="Z38293" s="1">
        <v>45946.591793981483</v>
      </c>
      <c r="AA38293" s="1">
        <v>45946.595266203702</v>
      </c>
      <c r="AB38293">
        <v>5</v>
      </c>
      <c r="AC38293">
        <v>4.22</v>
      </c>
      <c r="AD38293" s="2" t="s">
        <v>37</v>
      </c>
    </row>
    <row r="38294" spans="1:30" x14ac:dyDescent="0.25">
      <c r="A38294">
        <v>38292</v>
      </c>
      <c r="B38294">
        <v>8763547274</v>
      </c>
      <c r="C38294">
        <v>11797065</v>
      </c>
      <c r="D38294" s="1">
        <v>45056.350775462961</v>
      </c>
      <c r="E38294" s="1">
        <v>45056.357719907406</v>
      </c>
      <c r="F38294" s="1">
        <v>45056.354942129627</v>
      </c>
      <c r="G38294" s="2" t="s">
        <v>37</v>
      </c>
      <c r="H38294">
        <v>1156.3900000000001</v>
      </c>
      <c r="I38294" s="2" t="s">
        <v>47</v>
      </c>
      <c r="J38294">
        <v>2</v>
      </c>
      <c r="K38294">
        <v>5</v>
      </c>
      <c r="L38294">
        <v>381.18</v>
      </c>
      <c r="M38294">
        <v>8704185</v>
      </c>
      <c r="N38294">
        <v>4</v>
      </c>
      <c r="O38294" s="2" t="s">
        <v>32</v>
      </c>
      <c r="P38294" s="2" t="s">
        <v>39</v>
      </c>
      <c r="Q38294" s="1">
        <v>45056.384108796294</v>
      </c>
      <c r="R38294" s="2" t="s">
        <v>19435</v>
      </c>
      <c r="S38294" s="2" t="s">
        <v>857</v>
      </c>
      <c r="T38294">
        <v>26453</v>
      </c>
      <c r="U38294" s="3">
        <v>45394</v>
      </c>
      <c r="V38294" s="2" t="s">
        <v>42</v>
      </c>
      <c r="W38294">
        <v>1</v>
      </c>
      <c r="X38294">
        <v>1003.44</v>
      </c>
      <c r="Y38294">
        <v>25257</v>
      </c>
      <c r="Z38294" s="1">
        <v>45056.357719907406</v>
      </c>
      <c r="AA38294" s="1">
        <v>45056.354942129627</v>
      </c>
      <c r="AB38294">
        <v>-4</v>
      </c>
      <c r="AC38294">
        <v>4.03</v>
      </c>
      <c r="AD38294" s="2" t="s">
        <v>37</v>
      </c>
    </row>
    <row r="38295" spans="1:30" x14ac:dyDescent="0.25">
      <c r="A38295">
        <v>38293</v>
      </c>
      <c r="B38295">
        <v>362483549</v>
      </c>
      <c r="C38295">
        <v>17656388</v>
      </c>
      <c r="D38295" s="1">
        <v>45003.235659722224</v>
      </c>
      <c r="E38295" s="1">
        <v>45003.247465277775</v>
      </c>
      <c r="F38295" s="1">
        <v>45003.258576388886</v>
      </c>
      <c r="G38295" s="2" t="s">
        <v>51</v>
      </c>
      <c r="H38295">
        <v>3150.77</v>
      </c>
      <c r="I38295" s="2" t="s">
        <v>56</v>
      </c>
      <c r="J38295">
        <v>6</v>
      </c>
      <c r="K38295">
        <v>10</v>
      </c>
      <c r="L38295">
        <v>733.1434999999999</v>
      </c>
      <c r="M38295">
        <v>1843674</v>
      </c>
      <c r="N38295">
        <v>2</v>
      </c>
      <c r="O38295" s="2" t="s">
        <v>43</v>
      </c>
      <c r="P38295" s="2" t="s">
        <v>52</v>
      </c>
      <c r="Q38295" s="1">
        <v>45003.298159722224</v>
      </c>
      <c r="R38295" s="2" t="s">
        <v>11738</v>
      </c>
      <c r="S38295" s="2" t="s">
        <v>269</v>
      </c>
      <c r="T38295">
        <v>88547</v>
      </c>
      <c r="U38295" s="3">
        <v>45802</v>
      </c>
      <c r="V38295" s="2" t="s">
        <v>55</v>
      </c>
      <c r="W38295">
        <v>14</v>
      </c>
      <c r="X38295">
        <v>1672.87</v>
      </c>
      <c r="Y38295">
        <v>55587</v>
      </c>
      <c r="Z38295" s="1">
        <v>45003.247465277775</v>
      </c>
      <c r="AA38295" s="1">
        <v>45003.258576388886</v>
      </c>
      <c r="AB38295">
        <v>16</v>
      </c>
      <c r="AC38295">
        <v>2.87</v>
      </c>
      <c r="AD38295" s="2" t="s">
        <v>51</v>
      </c>
    </row>
    <row r="38296" spans="1:30" x14ac:dyDescent="0.25">
      <c r="A38296">
        <v>38294</v>
      </c>
      <c r="B38296">
        <v>6267960077</v>
      </c>
      <c r="C38296">
        <v>51146689</v>
      </c>
      <c r="D38296" s="1">
        <v>45574.505347222221</v>
      </c>
      <c r="E38296" s="1">
        <v>45574.512291666666</v>
      </c>
      <c r="F38296" s="1">
        <v>45574.510208333333</v>
      </c>
      <c r="G38296" s="2" t="s">
        <v>37</v>
      </c>
      <c r="H38296">
        <v>1942.72</v>
      </c>
      <c r="I38296" s="2" t="s">
        <v>31</v>
      </c>
      <c r="J38296">
        <v>4</v>
      </c>
      <c r="K38296">
        <v>8</v>
      </c>
      <c r="L38296">
        <v>671.75400000000002</v>
      </c>
      <c r="M38296">
        <v>9199567</v>
      </c>
      <c r="N38296">
        <v>5</v>
      </c>
      <c r="O38296" s="2" t="s">
        <v>32</v>
      </c>
      <c r="P38296" s="2" t="s">
        <v>39</v>
      </c>
      <c r="Q38296" s="1">
        <v>45574.547708333332</v>
      </c>
      <c r="R38296" s="2" t="s">
        <v>9878</v>
      </c>
      <c r="S38296" s="2" t="s">
        <v>81</v>
      </c>
      <c r="T38296">
        <v>348746</v>
      </c>
      <c r="U38296" s="3">
        <v>45957</v>
      </c>
      <c r="V38296" s="2" t="s">
        <v>55</v>
      </c>
      <c r="W38296">
        <v>11</v>
      </c>
      <c r="X38296">
        <v>1093.8699999999999</v>
      </c>
      <c r="Y38296">
        <v>42461</v>
      </c>
      <c r="Z38296" s="1">
        <v>45574.512291666666</v>
      </c>
      <c r="AA38296" s="1">
        <v>45574.510208333333</v>
      </c>
      <c r="AB38296">
        <v>-3</v>
      </c>
      <c r="AC38296">
        <v>4.4000000000000004</v>
      </c>
      <c r="AD38296" s="2" t="s">
        <v>37</v>
      </c>
    </row>
    <row r="38297" spans="1:30" x14ac:dyDescent="0.25">
      <c r="A38297">
        <v>38295</v>
      </c>
      <c r="B38297">
        <v>9239027864</v>
      </c>
      <c r="C38297">
        <v>70604985</v>
      </c>
      <c r="D38297" s="1">
        <v>45067.610381944447</v>
      </c>
      <c r="E38297" s="1">
        <v>45067.618715277778</v>
      </c>
      <c r="F38297" s="1">
        <v>45067.618020833332</v>
      </c>
      <c r="G38297" s="2" t="s">
        <v>37</v>
      </c>
      <c r="H38297">
        <v>3430.54</v>
      </c>
      <c r="I38297" s="2" t="s">
        <v>31</v>
      </c>
      <c r="J38297">
        <v>5</v>
      </c>
      <c r="K38297">
        <v>8</v>
      </c>
      <c r="L38297">
        <v>1033.4749999999999</v>
      </c>
      <c r="M38297">
        <v>8735055</v>
      </c>
      <c r="N38297">
        <v>5</v>
      </c>
      <c r="O38297" s="2" t="s">
        <v>32</v>
      </c>
      <c r="P38297" s="2" t="s">
        <v>39</v>
      </c>
      <c r="Q38297" s="1">
        <v>45067.6409375</v>
      </c>
      <c r="R38297" s="2" t="s">
        <v>16723</v>
      </c>
      <c r="S38297" s="2" t="s">
        <v>141</v>
      </c>
      <c r="T38297">
        <v>242975</v>
      </c>
      <c r="U38297" s="3">
        <v>45995</v>
      </c>
      <c r="V38297" s="2" t="s">
        <v>46</v>
      </c>
      <c r="W38297">
        <v>8</v>
      </c>
      <c r="X38297">
        <v>368.91</v>
      </c>
      <c r="Y38297">
        <v>1835</v>
      </c>
      <c r="Z38297" s="1">
        <v>45067.618715277778</v>
      </c>
      <c r="AA38297" s="1">
        <v>45067.618020833332</v>
      </c>
      <c r="AB38297">
        <v>-1</v>
      </c>
      <c r="AC38297">
        <v>2.57</v>
      </c>
      <c r="AD38297" s="2" t="s">
        <v>37</v>
      </c>
    </row>
    <row r="38298" spans="1:30" x14ac:dyDescent="0.25">
      <c r="A38298">
        <v>38296</v>
      </c>
      <c r="B38298">
        <v>8003253484</v>
      </c>
      <c r="C38298">
        <v>49182086</v>
      </c>
      <c r="D38298" s="1">
        <v>45221.989560185182</v>
      </c>
      <c r="E38298" s="1">
        <v>45221.999282407407</v>
      </c>
      <c r="F38298" s="1">
        <v>45222.002754629626</v>
      </c>
      <c r="G38298" s="2" t="s">
        <v>37</v>
      </c>
      <c r="H38298">
        <v>4056.29</v>
      </c>
      <c r="I38298" s="2" t="s">
        <v>31</v>
      </c>
      <c r="J38298">
        <v>8</v>
      </c>
      <c r="K38298">
        <v>14</v>
      </c>
      <c r="L38298">
        <v>1067.634</v>
      </c>
      <c r="M38298">
        <v>3337027</v>
      </c>
      <c r="N38298">
        <v>5</v>
      </c>
      <c r="O38298" s="2" t="s">
        <v>43</v>
      </c>
      <c r="P38298" s="2" t="s">
        <v>39</v>
      </c>
      <c r="Q38298" s="1">
        <v>45222.027060185188</v>
      </c>
      <c r="R38298" s="2" t="s">
        <v>12913</v>
      </c>
      <c r="S38298" s="2" t="s">
        <v>149</v>
      </c>
      <c r="T38298">
        <v>537292</v>
      </c>
      <c r="U38298" s="3">
        <v>45036</v>
      </c>
      <c r="V38298" s="2" t="s">
        <v>46</v>
      </c>
      <c r="W38298">
        <v>7</v>
      </c>
      <c r="X38298">
        <v>1084.8399999999999</v>
      </c>
      <c r="Y38298">
        <v>27183</v>
      </c>
      <c r="Z38298" s="1">
        <v>45221.999282407407</v>
      </c>
      <c r="AA38298" s="1">
        <v>45222.002754629626</v>
      </c>
      <c r="AB38298">
        <v>5</v>
      </c>
      <c r="AC38298">
        <v>0.85</v>
      </c>
      <c r="AD38298" s="2" t="s">
        <v>37</v>
      </c>
    </row>
    <row r="38299" spans="1:30" x14ac:dyDescent="0.25">
      <c r="A38299">
        <v>38297</v>
      </c>
      <c r="B38299">
        <v>6653364515</v>
      </c>
      <c r="C38299">
        <v>70885825</v>
      </c>
      <c r="D38299" s="1">
        <v>44965.458668981482</v>
      </c>
      <c r="E38299" s="1">
        <v>44965.469085648147</v>
      </c>
      <c r="F38299" s="1">
        <v>44965.478807870371</v>
      </c>
      <c r="G38299" s="2" t="s">
        <v>30</v>
      </c>
      <c r="H38299">
        <v>2957.54</v>
      </c>
      <c r="I38299" s="2" t="s">
        <v>71</v>
      </c>
      <c r="J38299">
        <v>5</v>
      </c>
      <c r="K38299">
        <v>9</v>
      </c>
      <c r="L38299">
        <v>832.12800000000004</v>
      </c>
      <c r="M38299">
        <v>417784</v>
      </c>
      <c r="N38299">
        <v>4</v>
      </c>
      <c r="O38299" s="2" t="s">
        <v>32</v>
      </c>
      <c r="P38299" s="2" t="s">
        <v>33</v>
      </c>
      <c r="Q38299" s="1">
        <v>44965.486446759256</v>
      </c>
      <c r="R38299" s="2" t="s">
        <v>6897</v>
      </c>
      <c r="S38299" s="2" t="s">
        <v>877</v>
      </c>
      <c r="T38299">
        <v>403695</v>
      </c>
      <c r="U38299" s="3">
        <v>45516</v>
      </c>
      <c r="V38299" s="2" t="s">
        <v>42</v>
      </c>
      <c r="W38299">
        <v>1</v>
      </c>
      <c r="X38299">
        <v>1242.32</v>
      </c>
      <c r="Y38299">
        <v>85210</v>
      </c>
      <c r="Z38299" s="1">
        <v>44965.469085648147</v>
      </c>
      <c r="AA38299" s="1">
        <v>44965.478807870371</v>
      </c>
      <c r="AB38299">
        <v>14</v>
      </c>
      <c r="AC38299">
        <v>2.91</v>
      </c>
      <c r="AD38299" s="2" t="s">
        <v>30</v>
      </c>
    </row>
    <row r="38300" spans="1:30" x14ac:dyDescent="0.25">
      <c r="A38300">
        <v>38298</v>
      </c>
      <c r="B38300">
        <v>706504796</v>
      </c>
      <c r="C38300">
        <v>23946535</v>
      </c>
      <c r="D38300" s="1">
        <v>45038.455740740741</v>
      </c>
      <c r="E38300" s="1">
        <v>45038.465462962966</v>
      </c>
      <c r="F38300" s="1">
        <v>45038.47865740741</v>
      </c>
      <c r="G38300" s="2" t="s">
        <v>51</v>
      </c>
      <c r="H38300">
        <v>2355.04</v>
      </c>
      <c r="I38300" s="2" t="s">
        <v>56</v>
      </c>
      <c r="J38300">
        <v>3</v>
      </c>
      <c r="K38300">
        <v>9</v>
      </c>
      <c r="L38300">
        <v>639.77600000000007</v>
      </c>
      <c r="M38300">
        <v>8818716</v>
      </c>
      <c r="N38300">
        <v>1</v>
      </c>
      <c r="O38300" s="2" t="s">
        <v>32</v>
      </c>
      <c r="P38300" s="2" t="s">
        <v>52</v>
      </c>
      <c r="Q38300" s="1">
        <v>45038.498101851852</v>
      </c>
      <c r="R38300" s="2" t="s">
        <v>16721</v>
      </c>
      <c r="S38300" s="2" t="s">
        <v>120</v>
      </c>
      <c r="T38300">
        <v>918690</v>
      </c>
      <c r="U38300" s="3">
        <v>45924</v>
      </c>
      <c r="V38300" s="2" t="s">
        <v>42</v>
      </c>
      <c r="W38300">
        <v>8</v>
      </c>
      <c r="X38300">
        <v>647.45000000000005</v>
      </c>
      <c r="Y38300">
        <v>61959</v>
      </c>
      <c r="Z38300" s="1">
        <v>45038.465462962966</v>
      </c>
      <c r="AA38300" s="1">
        <v>45038.47865740741</v>
      </c>
      <c r="AB38300">
        <v>19</v>
      </c>
      <c r="AC38300">
        <v>3.5</v>
      </c>
      <c r="AD38300" s="2" t="s">
        <v>51</v>
      </c>
    </row>
    <row r="38301" spans="1:30" x14ac:dyDescent="0.25">
      <c r="A38301">
        <v>38299</v>
      </c>
      <c r="B38301">
        <v>31425807</v>
      </c>
      <c r="C38301">
        <v>11254359</v>
      </c>
      <c r="D38301" s="1">
        <v>45554.887777777774</v>
      </c>
      <c r="E38301" s="1">
        <v>45554.900972222225</v>
      </c>
      <c r="F38301" s="1">
        <v>45554.901666666665</v>
      </c>
      <c r="G38301" s="2" t="s">
        <v>37</v>
      </c>
      <c r="H38301">
        <v>2925.94</v>
      </c>
      <c r="I38301" s="2" t="s">
        <v>56</v>
      </c>
      <c r="J38301">
        <v>5</v>
      </c>
      <c r="K38301">
        <v>9</v>
      </c>
      <c r="L38301">
        <v>906.67049999999995</v>
      </c>
      <c r="M38301">
        <v>454184</v>
      </c>
      <c r="N38301">
        <v>5</v>
      </c>
      <c r="O38301" s="2" t="s">
        <v>43</v>
      </c>
      <c r="P38301" s="2" t="s">
        <v>39</v>
      </c>
      <c r="Q38301" s="1">
        <v>45554.938472222224</v>
      </c>
      <c r="R38301" s="2" t="s">
        <v>1747</v>
      </c>
      <c r="S38301" s="2" t="s">
        <v>223</v>
      </c>
      <c r="T38301">
        <v>364668</v>
      </c>
      <c r="U38301" s="3">
        <v>45063</v>
      </c>
      <c r="V38301" s="2" t="s">
        <v>55</v>
      </c>
      <c r="W38301">
        <v>9</v>
      </c>
      <c r="X38301">
        <v>1471.05</v>
      </c>
      <c r="Y38301">
        <v>9009</v>
      </c>
      <c r="Z38301" s="1">
        <v>45554.900972222225</v>
      </c>
      <c r="AA38301" s="1">
        <v>45554.901666666665</v>
      </c>
      <c r="AB38301">
        <v>1</v>
      </c>
      <c r="AC38301">
        <v>2.59</v>
      </c>
      <c r="AD38301" s="2" t="s">
        <v>37</v>
      </c>
    </row>
    <row r="38302" spans="1:30" x14ac:dyDescent="0.25">
      <c r="A38302">
        <v>38300</v>
      </c>
      <c r="B38302">
        <v>1820137465</v>
      </c>
      <c r="C38302">
        <v>33398124</v>
      </c>
      <c r="D38302" s="1">
        <v>45388.414560185185</v>
      </c>
      <c r="E38302" s="1">
        <v>45388.427754629629</v>
      </c>
      <c r="F38302" s="1">
        <v>45388.427060185182</v>
      </c>
      <c r="G38302" s="2" t="s">
        <v>37</v>
      </c>
      <c r="H38302">
        <v>1888.39</v>
      </c>
      <c r="I38302" s="2" t="s">
        <v>71</v>
      </c>
      <c r="J38302">
        <v>5</v>
      </c>
      <c r="K38302">
        <v>10</v>
      </c>
      <c r="L38302">
        <v>442.46550000000002</v>
      </c>
      <c r="M38302">
        <v>3802723</v>
      </c>
      <c r="N38302">
        <v>5</v>
      </c>
      <c r="O38302" s="2" t="s">
        <v>38</v>
      </c>
      <c r="P38302" s="2" t="s">
        <v>39</v>
      </c>
      <c r="Q38302" s="1">
        <v>45388.440949074073</v>
      </c>
      <c r="R38302" s="2" t="s">
        <v>15489</v>
      </c>
      <c r="S38302" s="2" t="s">
        <v>1337</v>
      </c>
      <c r="T38302">
        <v>930321</v>
      </c>
      <c r="U38302" s="3">
        <v>45509</v>
      </c>
      <c r="V38302" s="2" t="s">
        <v>42</v>
      </c>
      <c r="W38302">
        <v>8</v>
      </c>
      <c r="X38302">
        <v>1113.26</v>
      </c>
      <c r="Y38302">
        <v>41600</v>
      </c>
      <c r="Z38302" s="1">
        <v>45388.427754629629</v>
      </c>
      <c r="AA38302" s="1">
        <v>45388.427060185182</v>
      </c>
      <c r="AB38302">
        <v>-1</v>
      </c>
      <c r="AC38302">
        <v>4.51</v>
      </c>
      <c r="AD38302" s="2" t="s">
        <v>37</v>
      </c>
    </row>
    <row r="38303" spans="1:30" x14ac:dyDescent="0.25">
      <c r="A38303">
        <v>38301</v>
      </c>
      <c r="B38303">
        <v>8637116063</v>
      </c>
      <c r="C38303">
        <v>97270041</v>
      </c>
      <c r="D38303" s="1">
        <v>45681.781655092593</v>
      </c>
      <c r="E38303" s="1">
        <v>45681.789293981485</v>
      </c>
      <c r="F38303" s="1">
        <v>45681.787905092591</v>
      </c>
      <c r="G38303" s="2" t="s">
        <v>37</v>
      </c>
      <c r="H38303">
        <v>1599.11</v>
      </c>
      <c r="I38303" s="2" t="s">
        <v>31</v>
      </c>
      <c r="J38303">
        <v>4</v>
      </c>
      <c r="K38303">
        <v>6</v>
      </c>
      <c r="L38303">
        <v>449.98150000000004</v>
      </c>
      <c r="M38303">
        <v>2238784</v>
      </c>
      <c r="N38303">
        <v>5</v>
      </c>
      <c r="O38303" s="2" t="s">
        <v>38</v>
      </c>
      <c r="P38303" s="2" t="s">
        <v>39</v>
      </c>
      <c r="Q38303" s="1">
        <v>45681.799016203702</v>
      </c>
      <c r="R38303" s="2" t="s">
        <v>19436</v>
      </c>
      <c r="S38303" s="2" t="s">
        <v>1110</v>
      </c>
      <c r="T38303">
        <v>437646</v>
      </c>
      <c r="U38303" s="3">
        <v>45368</v>
      </c>
      <c r="V38303" s="2" t="s">
        <v>36</v>
      </c>
      <c r="W38303">
        <v>2</v>
      </c>
      <c r="X38303">
        <v>1653.79</v>
      </c>
      <c r="Y38303">
        <v>53546</v>
      </c>
      <c r="Z38303" s="1">
        <v>45681.789293981485</v>
      </c>
      <c r="AA38303" s="1">
        <v>45681.787905092591</v>
      </c>
      <c r="AB38303">
        <v>-2</v>
      </c>
      <c r="AC38303">
        <v>4</v>
      </c>
      <c r="AD38303" s="2" t="s">
        <v>37</v>
      </c>
    </row>
    <row r="38304" spans="1:30" x14ac:dyDescent="0.25">
      <c r="A38304">
        <v>38302</v>
      </c>
      <c r="B38304">
        <v>6267006199</v>
      </c>
      <c r="C38304">
        <v>16409244</v>
      </c>
      <c r="D38304" s="1">
        <v>44993.162418981483</v>
      </c>
      <c r="E38304" s="1">
        <v>44993.169363425928</v>
      </c>
      <c r="F38304" s="1">
        <v>44993.166585648149</v>
      </c>
      <c r="G38304" s="2" t="s">
        <v>37</v>
      </c>
      <c r="H38304">
        <v>1276.97</v>
      </c>
      <c r="I38304" s="2" t="s">
        <v>56</v>
      </c>
      <c r="J38304">
        <v>2</v>
      </c>
      <c r="K38304">
        <v>4</v>
      </c>
      <c r="L38304">
        <v>383.09100000000001</v>
      </c>
      <c r="M38304">
        <v>8044257</v>
      </c>
      <c r="N38304">
        <v>5</v>
      </c>
      <c r="O38304" s="2" t="s">
        <v>32</v>
      </c>
      <c r="P38304" s="2" t="s">
        <v>39</v>
      </c>
      <c r="Q38304" s="1">
        <v>44993.205474537041</v>
      </c>
      <c r="R38304" s="2" t="s">
        <v>18871</v>
      </c>
      <c r="S38304" s="2" t="s">
        <v>686</v>
      </c>
      <c r="T38304">
        <v>913068</v>
      </c>
      <c r="U38304" s="3">
        <v>45886</v>
      </c>
      <c r="V38304" s="2" t="s">
        <v>55</v>
      </c>
      <c r="W38304">
        <v>1</v>
      </c>
      <c r="X38304">
        <v>324.29000000000002</v>
      </c>
      <c r="Y38304">
        <v>69465</v>
      </c>
      <c r="Z38304" s="1">
        <v>44993.169363425928</v>
      </c>
      <c r="AA38304" s="1">
        <v>44993.166585648149</v>
      </c>
      <c r="AB38304">
        <v>-4</v>
      </c>
      <c r="AC38304">
        <v>4.88</v>
      </c>
      <c r="AD38304" s="2" t="s">
        <v>37</v>
      </c>
    </row>
    <row r="38305" spans="1:30" x14ac:dyDescent="0.25">
      <c r="A38305">
        <v>38303</v>
      </c>
      <c r="B38305">
        <v>782561402</v>
      </c>
      <c r="C38305">
        <v>35446751</v>
      </c>
      <c r="D38305" s="1">
        <v>45839.157106481478</v>
      </c>
      <c r="E38305" s="1">
        <v>45839.16474537037</v>
      </c>
      <c r="F38305" s="1">
        <v>45839.167523148149</v>
      </c>
      <c r="G38305" s="2" t="s">
        <v>37</v>
      </c>
      <c r="H38305">
        <v>1462.3</v>
      </c>
      <c r="I38305" s="2" t="s">
        <v>47</v>
      </c>
      <c r="J38305">
        <v>3</v>
      </c>
      <c r="K38305">
        <v>8</v>
      </c>
      <c r="L38305">
        <v>408.101</v>
      </c>
      <c r="M38305">
        <v>7013989</v>
      </c>
      <c r="N38305">
        <v>4</v>
      </c>
      <c r="O38305" s="2" t="s">
        <v>38</v>
      </c>
      <c r="P38305" s="2" t="s">
        <v>39</v>
      </c>
      <c r="Q38305" s="1">
        <v>45839.179328703707</v>
      </c>
      <c r="R38305" s="2" t="s">
        <v>2528</v>
      </c>
      <c r="S38305" s="2" t="s">
        <v>382</v>
      </c>
      <c r="T38305">
        <v>771208</v>
      </c>
      <c r="U38305" s="3">
        <v>45157</v>
      </c>
      <c r="V38305" s="2" t="s">
        <v>55</v>
      </c>
      <c r="W38305">
        <v>7</v>
      </c>
      <c r="X38305">
        <v>1309.93</v>
      </c>
      <c r="Y38305">
        <v>37757</v>
      </c>
      <c r="Z38305" s="1">
        <v>45839.16474537037</v>
      </c>
      <c r="AA38305" s="1">
        <v>45839.167523148149</v>
      </c>
      <c r="AB38305">
        <v>4</v>
      </c>
      <c r="AC38305">
        <v>2.63</v>
      </c>
      <c r="AD38305" s="2" t="s">
        <v>37</v>
      </c>
    </row>
    <row r="38306" spans="1:30" x14ac:dyDescent="0.25">
      <c r="A38306">
        <v>38304</v>
      </c>
      <c r="B38306">
        <v>8738268725</v>
      </c>
      <c r="C38306">
        <v>31970499</v>
      </c>
      <c r="D38306" s="1">
        <v>45250.549641203703</v>
      </c>
      <c r="E38306" s="1">
        <v>45250.559363425928</v>
      </c>
      <c r="F38306" s="1">
        <v>45250.560057870367</v>
      </c>
      <c r="G38306" s="2" t="s">
        <v>37</v>
      </c>
      <c r="H38306">
        <v>1343.37</v>
      </c>
      <c r="I38306" s="2" t="s">
        <v>71</v>
      </c>
      <c r="J38306">
        <v>3</v>
      </c>
      <c r="K38306">
        <v>7</v>
      </c>
      <c r="L38306">
        <v>266.71499999999997</v>
      </c>
      <c r="M38306">
        <v>2891014</v>
      </c>
      <c r="N38306">
        <v>5</v>
      </c>
      <c r="O38306" s="2" t="s">
        <v>32</v>
      </c>
      <c r="P38306" s="2" t="s">
        <v>39</v>
      </c>
      <c r="Q38306" s="1">
        <v>45250.596863425926</v>
      </c>
      <c r="R38306" s="2" t="s">
        <v>5168</v>
      </c>
      <c r="S38306" s="2" t="s">
        <v>101</v>
      </c>
      <c r="T38306">
        <v>381115</v>
      </c>
      <c r="U38306" s="3">
        <v>45863</v>
      </c>
      <c r="V38306" s="2" t="s">
        <v>55</v>
      </c>
      <c r="W38306">
        <v>6</v>
      </c>
      <c r="X38306">
        <v>1110.1199999999999</v>
      </c>
      <c r="Y38306">
        <v>13353</v>
      </c>
      <c r="Z38306" s="1">
        <v>45250.559363425928</v>
      </c>
      <c r="AA38306" s="1">
        <v>45250.560057870367</v>
      </c>
      <c r="AB38306">
        <v>1</v>
      </c>
      <c r="AC38306">
        <v>3.09</v>
      </c>
      <c r="AD38306" s="2" t="s">
        <v>37</v>
      </c>
    </row>
    <row r="38307" spans="1:30" x14ac:dyDescent="0.25">
      <c r="A38307">
        <v>38305</v>
      </c>
      <c r="B38307">
        <v>2947537990</v>
      </c>
      <c r="C38307">
        <v>63484093</v>
      </c>
      <c r="D38307" s="1">
        <v>45990.992442129631</v>
      </c>
      <c r="E38307" s="1">
        <v>45991.003553240742</v>
      </c>
      <c r="F38307" s="1">
        <v>45991.002164351848</v>
      </c>
      <c r="G38307" s="2" t="s">
        <v>37</v>
      </c>
      <c r="H38307">
        <v>1159.79</v>
      </c>
      <c r="I38307" s="2" t="s">
        <v>71</v>
      </c>
      <c r="J38307">
        <v>4</v>
      </c>
      <c r="K38307">
        <v>12</v>
      </c>
      <c r="L38307">
        <v>257.23750000000001</v>
      </c>
      <c r="M38307">
        <v>2705198</v>
      </c>
      <c r="N38307">
        <v>4</v>
      </c>
      <c r="O38307" s="2" t="s">
        <v>48</v>
      </c>
      <c r="P38307" s="2" t="s">
        <v>39</v>
      </c>
      <c r="Q38307" s="1">
        <v>45991.032025462962</v>
      </c>
      <c r="R38307" s="2" t="s">
        <v>15992</v>
      </c>
      <c r="S38307" s="2" t="s">
        <v>627</v>
      </c>
      <c r="T38307">
        <v>144522</v>
      </c>
      <c r="U38307" s="3">
        <v>45795</v>
      </c>
      <c r="V38307" s="2" t="s">
        <v>46</v>
      </c>
      <c r="W38307">
        <v>10</v>
      </c>
      <c r="X38307">
        <v>878.73</v>
      </c>
      <c r="Y38307">
        <v>39627</v>
      </c>
      <c r="Z38307" s="1">
        <v>45991.003553240742</v>
      </c>
      <c r="AA38307" s="1">
        <v>45991.002164351848</v>
      </c>
      <c r="AB38307">
        <v>-2</v>
      </c>
      <c r="AC38307">
        <v>1.67</v>
      </c>
      <c r="AD38307" s="2" t="s">
        <v>37</v>
      </c>
    </row>
    <row r="38308" spans="1:30" x14ac:dyDescent="0.25">
      <c r="A38308">
        <v>38306</v>
      </c>
      <c r="B38308">
        <v>9039167220</v>
      </c>
      <c r="C38308">
        <v>54071059</v>
      </c>
      <c r="D38308" s="1">
        <v>44954.867708333331</v>
      </c>
      <c r="E38308" s="1">
        <v>44954.880208333336</v>
      </c>
      <c r="F38308" s="1">
        <v>44954.877430555556</v>
      </c>
      <c r="G38308" s="2" t="s">
        <v>37</v>
      </c>
      <c r="H38308">
        <v>4283.8100000000004</v>
      </c>
      <c r="I38308" s="2" t="s">
        <v>47</v>
      </c>
      <c r="J38308">
        <v>8</v>
      </c>
      <c r="K38308">
        <v>17</v>
      </c>
      <c r="L38308">
        <v>1269.2365</v>
      </c>
      <c r="M38308">
        <v>5329878</v>
      </c>
      <c r="N38308">
        <v>4</v>
      </c>
      <c r="O38308" s="2" t="s">
        <v>38</v>
      </c>
      <c r="P38308" s="2" t="s">
        <v>39</v>
      </c>
      <c r="Q38308" s="1">
        <v>44954.905902777777</v>
      </c>
      <c r="R38308" s="2" t="s">
        <v>16348</v>
      </c>
      <c r="S38308" s="2" t="s">
        <v>454</v>
      </c>
      <c r="T38308">
        <v>691504</v>
      </c>
      <c r="U38308" s="3">
        <v>45660</v>
      </c>
      <c r="V38308" s="2" t="s">
        <v>42</v>
      </c>
      <c r="W38308">
        <v>19</v>
      </c>
      <c r="X38308">
        <v>1811.62</v>
      </c>
      <c r="Y38308">
        <v>72775</v>
      </c>
      <c r="Z38308" s="1">
        <v>44954.880208333336</v>
      </c>
      <c r="AA38308" s="1">
        <v>44954.877430555556</v>
      </c>
      <c r="AB38308">
        <v>-4</v>
      </c>
      <c r="AC38308">
        <v>2.2400000000000002</v>
      </c>
      <c r="AD38308" s="2" t="s">
        <v>37</v>
      </c>
    </row>
    <row r="38309" spans="1:30" x14ac:dyDescent="0.25">
      <c r="A38309">
        <v>38307</v>
      </c>
      <c r="B38309">
        <v>5083802313</v>
      </c>
      <c r="C38309">
        <v>87660029</v>
      </c>
      <c r="D38309" s="1">
        <v>45127.8362037037</v>
      </c>
      <c r="E38309" s="1">
        <v>45127.848009259258</v>
      </c>
      <c r="F38309" s="1">
        <v>45127.851481481484</v>
      </c>
      <c r="G38309" s="2" t="s">
        <v>37</v>
      </c>
      <c r="H38309">
        <v>3721.11</v>
      </c>
      <c r="I38309" s="2" t="s">
        <v>56</v>
      </c>
      <c r="J38309">
        <v>6</v>
      </c>
      <c r="K38309">
        <v>10</v>
      </c>
      <c r="L38309">
        <v>1084.7909999999999</v>
      </c>
      <c r="M38309">
        <v>1458536</v>
      </c>
      <c r="N38309">
        <v>4</v>
      </c>
      <c r="O38309" s="2" t="s">
        <v>43</v>
      </c>
      <c r="P38309" s="2" t="s">
        <v>39</v>
      </c>
      <c r="Q38309" s="1">
        <v>45127.858425925922</v>
      </c>
      <c r="R38309" s="2" t="s">
        <v>5715</v>
      </c>
      <c r="S38309" s="2" t="s">
        <v>235</v>
      </c>
      <c r="T38309">
        <v>125805</v>
      </c>
      <c r="U38309" s="3">
        <v>45109</v>
      </c>
      <c r="V38309" s="2" t="s">
        <v>42</v>
      </c>
      <c r="W38309">
        <v>2</v>
      </c>
      <c r="X38309">
        <v>334.17</v>
      </c>
      <c r="Y38309">
        <v>33999</v>
      </c>
      <c r="Z38309" s="1">
        <v>45127.848009259258</v>
      </c>
      <c r="AA38309" s="1">
        <v>45127.851481481484</v>
      </c>
      <c r="AB38309">
        <v>5</v>
      </c>
      <c r="AC38309">
        <v>3.81</v>
      </c>
      <c r="AD38309" s="2" t="s">
        <v>37</v>
      </c>
    </row>
    <row r="38310" spans="1:30" x14ac:dyDescent="0.25">
      <c r="A38310">
        <v>38308</v>
      </c>
      <c r="B38310">
        <v>4491532722</v>
      </c>
      <c r="C38310">
        <v>60585728</v>
      </c>
      <c r="D38310" s="1">
        <v>45825.96435185185</v>
      </c>
      <c r="E38310" s="1">
        <v>45825.974768518521</v>
      </c>
      <c r="F38310" s="1">
        <v>45825.981712962966</v>
      </c>
      <c r="G38310" s="2" t="s">
        <v>30</v>
      </c>
      <c r="H38310">
        <v>2960.12</v>
      </c>
      <c r="I38310" s="2" t="s">
        <v>31</v>
      </c>
      <c r="J38310">
        <v>5</v>
      </c>
      <c r="K38310">
        <v>12</v>
      </c>
      <c r="L38310">
        <v>986.70799999999997</v>
      </c>
      <c r="M38310">
        <v>4058802</v>
      </c>
      <c r="N38310">
        <v>3</v>
      </c>
      <c r="O38310" s="2" t="s">
        <v>48</v>
      </c>
      <c r="P38310" s="2" t="s">
        <v>33</v>
      </c>
      <c r="Q38310" s="1">
        <v>45826.000462962962</v>
      </c>
      <c r="R38310" s="2" t="s">
        <v>12338</v>
      </c>
      <c r="S38310" s="2" t="s">
        <v>1508</v>
      </c>
      <c r="T38310">
        <v>980338</v>
      </c>
      <c r="U38310" s="3">
        <v>45832</v>
      </c>
      <c r="V38310" s="2" t="s">
        <v>55</v>
      </c>
      <c r="W38310">
        <v>2</v>
      </c>
      <c r="X38310">
        <v>679.16</v>
      </c>
      <c r="Y38310">
        <v>72052</v>
      </c>
      <c r="Z38310" s="1">
        <v>45825.974768518521</v>
      </c>
      <c r="AA38310" s="1">
        <v>45825.981712962966</v>
      </c>
      <c r="AB38310">
        <v>10</v>
      </c>
      <c r="AC38310">
        <v>2.06</v>
      </c>
      <c r="AD38310" s="2" t="s">
        <v>30</v>
      </c>
    </row>
    <row r="38311" spans="1:30" x14ac:dyDescent="0.25">
      <c r="A38311">
        <v>38309</v>
      </c>
      <c r="B38311">
        <v>8347185364</v>
      </c>
      <c r="C38311">
        <v>32505</v>
      </c>
      <c r="D38311" s="1">
        <v>45600.360254629632</v>
      </c>
      <c r="E38311" s="1">
        <v>45600.367199074077</v>
      </c>
      <c r="F38311" s="1">
        <v>45600.363726851851</v>
      </c>
      <c r="G38311" s="2" t="s">
        <v>37</v>
      </c>
      <c r="H38311">
        <v>1964.46</v>
      </c>
      <c r="I38311" s="2" t="s">
        <v>31</v>
      </c>
      <c r="J38311">
        <v>4</v>
      </c>
      <c r="K38311">
        <v>9</v>
      </c>
      <c r="L38311">
        <v>566.06050000000005</v>
      </c>
      <c r="M38311">
        <v>7196975</v>
      </c>
      <c r="N38311">
        <v>5</v>
      </c>
      <c r="O38311" s="2" t="s">
        <v>48</v>
      </c>
      <c r="P38311" s="2" t="s">
        <v>39</v>
      </c>
      <c r="Q38311" s="1">
        <v>45600.379699074074</v>
      </c>
      <c r="R38311" s="2" t="s">
        <v>19437</v>
      </c>
      <c r="S38311" s="2" t="s">
        <v>70</v>
      </c>
      <c r="T38311">
        <v>379962</v>
      </c>
      <c r="U38311" s="3">
        <v>45670</v>
      </c>
      <c r="V38311" s="2" t="s">
        <v>46</v>
      </c>
      <c r="W38311">
        <v>5</v>
      </c>
      <c r="X38311">
        <v>1234.21</v>
      </c>
      <c r="Y38311">
        <v>82441</v>
      </c>
      <c r="Z38311" s="1">
        <v>45600.367199074077</v>
      </c>
      <c r="AA38311" s="1">
        <v>45600.363726851851</v>
      </c>
      <c r="AB38311">
        <v>-5</v>
      </c>
      <c r="AC38311">
        <v>1.08</v>
      </c>
      <c r="AD38311" s="2" t="s">
        <v>37</v>
      </c>
    </row>
    <row r="38312" spans="1:30" x14ac:dyDescent="0.25">
      <c r="A38312">
        <v>38310</v>
      </c>
      <c r="B38312">
        <v>6977861469</v>
      </c>
      <c r="C38312">
        <v>22644496</v>
      </c>
      <c r="D38312" s="1">
        <v>45288.588541666664</v>
      </c>
      <c r="E38312" s="1">
        <v>45288.599652777775</v>
      </c>
      <c r="F38312" s="1">
        <v>45288.602430555555</v>
      </c>
      <c r="G38312" s="2" t="s">
        <v>37</v>
      </c>
      <c r="H38312">
        <v>2239.14</v>
      </c>
      <c r="I38312" s="2" t="s">
        <v>31</v>
      </c>
      <c r="J38312">
        <v>3</v>
      </c>
      <c r="K38312">
        <v>7</v>
      </c>
      <c r="L38312">
        <v>479.84199999999998</v>
      </c>
      <c r="M38312">
        <v>4090587</v>
      </c>
      <c r="N38312">
        <v>4</v>
      </c>
      <c r="O38312" s="2" t="s">
        <v>48</v>
      </c>
      <c r="P38312" s="2" t="s">
        <v>39</v>
      </c>
      <c r="Q38312" s="1">
        <v>45288.64340277778</v>
      </c>
      <c r="R38312" s="2" t="s">
        <v>9953</v>
      </c>
      <c r="S38312" s="2" t="s">
        <v>131</v>
      </c>
      <c r="T38312">
        <v>392619</v>
      </c>
      <c r="U38312" s="3">
        <v>45228</v>
      </c>
      <c r="V38312" s="2" t="s">
        <v>46</v>
      </c>
      <c r="W38312">
        <v>7</v>
      </c>
      <c r="X38312">
        <v>808.08</v>
      </c>
      <c r="Y38312">
        <v>45871</v>
      </c>
      <c r="Z38312" s="1">
        <v>45288.599652777775</v>
      </c>
      <c r="AA38312" s="1">
        <v>45288.602430555555</v>
      </c>
      <c r="AB38312">
        <v>4</v>
      </c>
      <c r="AC38312">
        <v>3.01</v>
      </c>
      <c r="AD38312" s="2" t="s">
        <v>37</v>
      </c>
    </row>
    <row r="38313" spans="1:30" x14ac:dyDescent="0.25">
      <c r="A38313">
        <v>38311</v>
      </c>
      <c r="B38313">
        <v>2603615372</v>
      </c>
      <c r="C38313">
        <v>85907129</v>
      </c>
      <c r="D38313" s="1">
        <v>45387.628506944442</v>
      </c>
      <c r="E38313" s="1">
        <v>45387.636145833334</v>
      </c>
      <c r="F38313" s="1">
        <v>45387.638923611114</v>
      </c>
      <c r="G38313" s="2" t="s">
        <v>37</v>
      </c>
      <c r="H38313">
        <v>3376.03</v>
      </c>
      <c r="I38313" s="2" t="s">
        <v>47</v>
      </c>
      <c r="J38313">
        <v>6</v>
      </c>
      <c r="K38313">
        <v>13</v>
      </c>
      <c r="L38313">
        <v>863.80349999999999</v>
      </c>
      <c r="M38313">
        <v>2150298</v>
      </c>
      <c r="N38313">
        <v>5</v>
      </c>
      <c r="O38313" s="2" t="s">
        <v>32</v>
      </c>
      <c r="P38313" s="2" t="s">
        <v>39</v>
      </c>
      <c r="Q38313" s="1">
        <v>45387.656284722223</v>
      </c>
      <c r="R38313" s="2" t="s">
        <v>1343</v>
      </c>
      <c r="S38313" s="2" t="s">
        <v>466</v>
      </c>
      <c r="T38313">
        <v>886110</v>
      </c>
      <c r="U38313" s="3">
        <v>45828</v>
      </c>
      <c r="V38313" s="2" t="s">
        <v>42</v>
      </c>
      <c r="W38313">
        <v>10</v>
      </c>
      <c r="X38313">
        <v>239.14</v>
      </c>
      <c r="Y38313">
        <v>38295</v>
      </c>
      <c r="Z38313" s="1">
        <v>45387.636145833334</v>
      </c>
      <c r="AA38313" s="1">
        <v>45387.638923611114</v>
      </c>
      <c r="AB38313">
        <v>4</v>
      </c>
      <c r="AC38313">
        <v>1.98</v>
      </c>
      <c r="AD38313" s="2" t="s">
        <v>37</v>
      </c>
    </row>
    <row r="38314" spans="1:30" x14ac:dyDescent="0.25">
      <c r="A38314">
        <v>38312</v>
      </c>
      <c r="B38314">
        <v>8279273426</v>
      </c>
      <c r="C38314">
        <v>54168306</v>
      </c>
      <c r="D38314" s="1">
        <v>45728.861064814817</v>
      </c>
      <c r="E38314" s="1">
        <v>45728.873564814814</v>
      </c>
      <c r="F38314" s="1">
        <v>45728.8749537037</v>
      </c>
      <c r="G38314" s="2" t="s">
        <v>37</v>
      </c>
      <c r="H38314">
        <v>89.36</v>
      </c>
      <c r="I38314" s="2" t="s">
        <v>71</v>
      </c>
      <c r="J38314">
        <v>1</v>
      </c>
      <c r="K38314">
        <v>1</v>
      </c>
      <c r="L38314">
        <v>22.34</v>
      </c>
      <c r="M38314">
        <v>7951939</v>
      </c>
      <c r="N38314">
        <v>5</v>
      </c>
      <c r="O38314" s="2" t="s">
        <v>48</v>
      </c>
      <c r="P38314" s="2" t="s">
        <v>39</v>
      </c>
      <c r="Q38314" s="1">
        <v>45728.89439814815</v>
      </c>
      <c r="R38314" s="2" t="s">
        <v>12914</v>
      </c>
      <c r="S38314" s="2" t="s">
        <v>700</v>
      </c>
      <c r="T38314">
        <v>322278</v>
      </c>
      <c r="U38314" s="3">
        <v>45831</v>
      </c>
      <c r="V38314" s="2" t="s">
        <v>46</v>
      </c>
      <c r="W38314">
        <v>17</v>
      </c>
      <c r="X38314">
        <v>1064.56</v>
      </c>
      <c r="Y38314">
        <v>9740</v>
      </c>
      <c r="Z38314" s="1">
        <v>45728.873564814814</v>
      </c>
      <c r="AA38314" s="1">
        <v>45728.8749537037</v>
      </c>
      <c r="AB38314">
        <v>2</v>
      </c>
      <c r="AC38314">
        <v>2.2799999999999998</v>
      </c>
      <c r="AD38314" s="2" t="s">
        <v>37</v>
      </c>
    </row>
    <row r="38315" spans="1:30" x14ac:dyDescent="0.25">
      <c r="A38315">
        <v>38313</v>
      </c>
      <c r="B38315">
        <v>552481232</v>
      </c>
      <c r="C38315">
        <v>27086750</v>
      </c>
      <c r="D38315" s="1">
        <v>45187.225381944445</v>
      </c>
      <c r="E38315" s="1">
        <v>45187.239270833335</v>
      </c>
      <c r="F38315" s="1">
        <v>45187.248298611114</v>
      </c>
      <c r="G38315" s="2" t="s">
        <v>30</v>
      </c>
      <c r="H38315">
        <v>840.82</v>
      </c>
      <c r="I38315" s="2" t="s">
        <v>71</v>
      </c>
      <c r="J38315">
        <v>1</v>
      </c>
      <c r="K38315">
        <v>3</v>
      </c>
      <c r="L38315">
        <v>168.16400000000002</v>
      </c>
      <c r="M38315">
        <v>8885837</v>
      </c>
      <c r="N38315">
        <v>3</v>
      </c>
      <c r="O38315" s="2" t="s">
        <v>48</v>
      </c>
      <c r="P38315" s="2" t="s">
        <v>33</v>
      </c>
      <c r="Q38315" s="1">
        <v>45187.273993055554</v>
      </c>
      <c r="R38315" s="2" t="s">
        <v>19438</v>
      </c>
      <c r="S38315" s="2" t="s">
        <v>388</v>
      </c>
      <c r="T38315">
        <v>678037</v>
      </c>
      <c r="U38315" s="3">
        <v>45533</v>
      </c>
      <c r="V38315" s="2" t="s">
        <v>55</v>
      </c>
      <c r="W38315">
        <v>11</v>
      </c>
      <c r="X38315">
        <v>1035.79</v>
      </c>
      <c r="Y38315">
        <v>12902</v>
      </c>
      <c r="Z38315" s="1">
        <v>45187.239270833335</v>
      </c>
      <c r="AA38315" s="1">
        <v>45187.248298611114</v>
      </c>
      <c r="AB38315">
        <v>13</v>
      </c>
      <c r="AC38315">
        <v>1.7</v>
      </c>
      <c r="AD38315" s="2" t="s">
        <v>30</v>
      </c>
    </row>
    <row r="38316" spans="1:30" x14ac:dyDescent="0.25">
      <c r="A38316">
        <v>38314</v>
      </c>
      <c r="B38316">
        <v>5831514991</v>
      </c>
      <c r="C38316">
        <v>60500498</v>
      </c>
      <c r="D38316" s="1">
        <v>45581.021458333336</v>
      </c>
      <c r="E38316" s="1">
        <v>45581.029791666668</v>
      </c>
      <c r="F38316" s="1">
        <v>45581.033263888887</v>
      </c>
      <c r="G38316" s="2" t="s">
        <v>37</v>
      </c>
      <c r="H38316">
        <v>332.6</v>
      </c>
      <c r="I38316" s="2" t="s">
        <v>31</v>
      </c>
      <c r="J38316">
        <v>1</v>
      </c>
      <c r="K38316">
        <v>2</v>
      </c>
      <c r="L38316">
        <v>99.78</v>
      </c>
      <c r="M38316">
        <v>7917065</v>
      </c>
      <c r="N38316">
        <v>4</v>
      </c>
      <c r="O38316" s="2" t="s">
        <v>48</v>
      </c>
      <c r="P38316" s="2" t="s">
        <v>39</v>
      </c>
      <c r="Q38316" s="1">
        <v>45581.054097222222</v>
      </c>
      <c r="R38316" s="2" t="s">
        <v>18366</v>
      </c>
      <c r="S38316" s="2" t="s">
        <v>587</v>
      </c>
      <c r="T38316">
        <v>682030</v>
      </c>
      <c r="U38316" s="3">
        <v>45053</v>
      </c>
      <c r="V38316" s="2" t="s">
        <v>55</v>
      </c>
      <c r="W38316">
        <v>6</v>
      </c>
      <c r="X38316">
        <v>1481.11</v>
      </c>
      <c r="Y38316">
        <v>46160</v>
      </c>
      <c r="Z38316" s="1">
        <v>45581.029791666668</v>
      </c>
      <c r="AA38316" s="1">
        <v>45581.033263888887</v>
      </c>
      <c r="AB38316">
        <v>5</v>
      </c>
      <c r="AC38316">
        <v>2.89</v>
      </c>
      <c r="AD38316" s="2" t="s">
        <v>37</v>
      </c>
    </row>
    <row r="38317" spans="1:30" x14ac:dyDescent="0.25">
      <c r="A38317">
        <v>38315</v>
      </c>
      <c r="B38317">
        <v>1494504859</v>
      </c>
      <c r="C38317">
        <v>33645359</v>
      </c>
      <c r="D38317" s="1">
        <v>45247.376782407409</v>
      </c>
      <c r="E38317" s="1">
        <v>45247.385115740741</v>
      </c>
      <c r="F38317" s="1">
        <v>45247.381643518522</v>
      </c>
      <c r="G38317" s="2" t="s">
        <v>37</v>
      </c>
      <c r="H38317">
        <v>3708.92</v>
      </c>
      <c r="I38317" s="2" t="s">
        <v>71</v>
      </c>
      <c r="J38317">
        <v>7</v>
      </c>
      <c r="K38317">
        <v>14</v>
      </c>
      <c r="L38317">
        <v>925.12899999999991</v>
      </c>
      <c r="M38317">
        <v>3385645</v>
      </c>
      <c r="N38317">
        <v>5</v>
      </c>
      <c r="O38317" s="2" t="s">
        <v>38</v>
      </c>
      <c r="P38317" s="2" t="s">
        <v>39</v>
      </c>
      <c r="Q38317" s="1">
        <v>45247.41914351852</v>
      </c>
      <c r="R38317" s="2" t="s">
        <v>12052</v>
      </c>
      <c r="S38317" s="2" t="s">
        <v>1224</v>
      </c>
      <c r="T38317">
        <v>523404</v>
      </c>
      <c r="U38317" s="3">
        <v>45930</v>
      </c>
      <c r="V38317" s="2" t="s">
        <v>46</v>
      </c>
      <c r="W38317">
        <v>19</v>
      </c>
      <c r="X38317">
        <v>1061.44</v>
      </c>
      <c r="Y38317">
        <v>98152</v>
      </c>
      <c r="Z38317" s="1">
        <v>45247.385115740741</v>
      </c>
      <c r="AA38317" s="1">
        <v>45247.381643518522</v>
      </c>
      <c r="AB38317">
        <v>-5</v>
      </c>
      <c r="AC38317">
        <v>1.4</v>
      </c>
      <c r="AD38317" s="2" t="s">
        <v>37</v>
      </c>
    </row>
    <row r="38318" spans="1:30" x14ac:dyDescent="0.25">
      <c r="A38318">
        <v>38316</v>
      </c>
      <c r="B38318">
        <v>828441726</v>
      </c>
      <c r="C38318">
        <v>56336757</v>
      </c>
      <c r="D38318" s="1">
        <v>45641.527800925927</v>
      </c>
      <c r="E38318" s="1">
        <v>45641.536134259259</v>
      </c>
      <c r="F38318" s="1">
        <v>45641.534050925926</v>
      </c>
      <c r="G38318" s="2" t="s">
        <v>37</v>
      </c>
      <c r="H38318">
        <v>2180.61</v>
      </c>
      <c r="I38318" s="2" t="s">
        <v>71</v>
      </c>
      <c r="J38318">
        <v>6</v>
      </c>
      <c r="K38318">
        <v>13</v>
      </c>
      <c r="L38318">
        <v>557.16750000000002</v>
      </c>
      <c r="M38318">
        <v>4382515</v>
      </c>
      <c r="N38318">
        <v>5</v>
      </c>
      <c r="O38318" s="2" t="s">
        <v>48</v>
      </c>
      <c r="P38318" s="2" t="s">
        <v>39</v>
      </c>
      <c r="Q38318" s="1">
        <v>45641.545162037037</v>
      </c>
      <c r="R38318" s="2" t="s">
        <v>11280</v>
      </c>
      <c r="S38318" s="2" t="s">
        <v>779</v>
      </c>
      <c r="T38318">
        <v>890229</v>
      </c>
      <c r="U38318" s="3">
        <v>45739</v>
      </c>
      <c r="V38318" s="2" t="s">
        <v>46</v>
      </c>
      <c r="W38318">
        <v>13</v>
      </c>
      <c r="X38318">
        <v>1597.23</v>
      </c>
      <c r="Y38318">
        <v>97659</v>
      </c>
      <c r="Z38318" s="1">
        <v>45641.536134259259</v>
      </c>
      <c r="AA38318" s="1">
        <v>45641.534050925926</v>
      </c>
      <c r="AB38318">
        <v>-3</v>
      </c>
      <c r="AC38318">
        <v>4.12</v>
      </c>
      <c r="AD38318" s="2" t="s">
        <v>37</v>
      </c>
    </row>
    <row r="38319" spans="1:30" x14ac:dyDescent="0.25">
      <c r="A38319">
        <v>38317</v>
      </c>
      <c r="B38319">
        <v>8839750202</v>
      </c>
      <c r="C38319">
        <v>88853429</v>
      </c>
      <c r="D38319" s="1">
        <v>45744.291770833333</v>
      </c>
      <c r="E38319" s="1">
        <v>45744.302881944444</v>
      </c>
      <c r="F38319" s="1">
        <v>45744.305659722224</v>
      </c>
      <c r="G38319" s="2" t="s">
        <v>37</v>
      </c>
      <c r="H38319">
        <v>3153.98</v>
      </c>
      <c r="I38319" s="2" t="s">
        <v>71</v>
      </c>
      <c r="J38319">
        <v>7</v>
      </c>
      <c r="K38319">
        <v>11</v>
      </c>
      <c r="L38319">
        <v>991.88300000000004</v>
      </c>
      <c r="M38319">
        <v>2521838</v>
      </c>
      <c r="N38319">
        <v>4</v>
      </c>
      <c r="O38319" s="2" t="s">
        <v>43</v>
      </c>
      <c r="P38319" s="2" t="s">
        <v>39</v>
      </c>
      <c r="Q38319" s="1">
        <v>45744.34107638889</v>
      </c>
      <c r="R38319" s="2" t="s">
        <v>11765</v>
      </c>
      <c r="S38319" s="2" t="s">
        <v>526</v>
      </c>
      <c r="T38319">
        <v>773320</v>
      </c>
      <c r="U38319" s="3">
        <v>45746</v>
      </c>
      <c r="V38319" s="2" t="s">
        <v>42</v>
      </c>
      <c r="W38319">
        <v>14</v>
      </c>
      <c r="X38319">
        <v>1210.74</v>
      </c>
      <c r="Y38319">
        <v>23740</v>
      </c>
      <c r="Z38319" s="1">
        <v>45744.302881944444</v>
      </c>
      <c r="AA38319" s="1">
        <v>45744.305659722224</v>
      </c>
      <c r="AB38319">
        <v>4</v>
      </c>
      <c r="AC38319">
        <v>4.5199999999999996</v>
      </c>
      <c r="AD38319" s="2" t="s">
        <v>37</v>
      </c>
    </row>
    <row r="38320" spans="1:30" x14ac:dyDescent="0.25">
      <c r="A38320">
        <v>38318</v>
      </c>
      <c r="B38320">
        <v>9567420798</v>
      </c>
      <c r="C38320">
        <v>63935103</v>
      </c>
      <c r="D38320" s="1">
        <v>45359.637662037036</v>
      </c>
      <c r="E38320" s="1">
        <v>45359.64738425926</v>
      </c>
      <c r="F38320" s="1">
        <v>45359.650856481479</v>
      </c>
      <c r="G38320" s="2" t="s">
        <v>37</v>
      </c>
      <c r="H38320">
        <v>624.49</v>
      </c>
      <c r="I38320" s="2" t="s">
        <v>31</v>
      </c>
      <c r="J38320">
        <v>2</v>
      </c>
      <c r="K38320">
        <v>3</v>
      </c>
      <c r="L38320">
        <v>199.64100000000002</v>
      </c>
      <c r="M38320">
        <v>9385455</v>
      </c>
      <c r="N38320">
        <v>5</v>
      </c>
      <c r="O38320" s="2" t="s">
        <v>38</v>
      </c>
      <c r="P38320" s="2" t="s">
        <v>39</v>
      </c>
      <c r="Q38320" s="1">
        <v>45359.661273148151</v>
      </c>
      <c r="R38320" s="2" t="s">
        <v>13040</v>
      </c>
      <c r="S38320" s="2" t="s">
        <v>1002</v>
      </c>
      <c r="T38320">
        <v>329584</v>
      </c>
      <c r="U38320" s="3">
        <v>45580</v>
      </c>
      <c r="V38320" s="2" t="s">
        <v>42</v>
      </c>
      <c r="W38320">
        <v>6</v>
      </c>
      <c r="X38320">
        <v>280</v>
      </c>
      <c r="Y38320">
        <v>93418</v>
      </c>
      <c r="Z38320" s="1">
        <v>45359.64738425926</v>
      </c>
      <c r="AA38320" s="1">
        <v>45359.650856481479</v>
      </c>
      <c r="AB38320">
        <v>5</v>
      </c>
      <c r="AC38320">
        <v>1.19</v>
      </c>
      <c r="AD38320" s="2" t="s">
        <v>37</v>
      </c>
    </row>
    <row r="38321" spans="1:30" x14ac:dyDescent="0.25">
      <c r="A38321">
        <v>38319</v>
      </c>
      <c r="B38321">
        <v>9142442266</v>
      </c>
      <c r="C38321">
        <v>35717814</v>
      </c>
      <c r="D38321" s="1">
        <v>45718.449421296296</v>
      </c>
      <c r="E38321" s="1">
        <v>45718.459143518521</v>
      </c>
      <c r="F38321" s="1">
        <v>45718.457060185188</v>
      </c>
      <c r="G38321" s="2" t="s">
        <v>37</v>
      </c>
      <c r="H38321">
        <v>1544.45</v>
      </c>
      <c r="I38321" s="2" t="s">
        <v>31</v>
      </c>
      <c r="J38321">
        <v>3</v>
      </c>
      <c r="K38321">
        <v>4</v>
      </c>
      <c r="L38321">
        <v>520.90600000000006</v>
      </c>
      <c r="M38321">
        <v>4408734</v>
      </c>
      <c r="N38321">
        <v>5</v>
      </c>
      <c r="O38321" s="2" t="s">
        <v>43</v>
      </c>
      <c r="P38321" s="2" t="s">
        <v>39</v>
      </c>
      <c r="Q38321" s="1">
        <v>45718.47997685185</v>
      </c>
      <c r="R38321" s="2" t="s">
        <v>6534</v>
      </c>
      <c r="S38321" s="2" t="s">
        <v>252</v>
      </c>
      <c r="T38321">
        <v>223493</v>
      </c>
      <c r="U38321" s="3">
        <v>45425</v>
      </c>
      <c r="V38321" s="2" t="s">
        <v>42</v>
      </c>
      <c r="W38321">
        <v>6</v>
      </c>
      <c r="X38321">
        <v>474.16</v>
      </c>
      <c r="Y38321">
        <v>57405</v>
      </c>
      <c r="Z38321" s="1">
        <v>45718.459143518521</v>
      </c>
      <c r="AA38321" s="1">
        <v>45718.457060185188</v>
      </c>
      <c r="AB38321">
        <v>-3</v>
      </c>
      <c r="AC38321">
        <v>1.93</v>
      </c>
      <c r="AD38321" s="2" t="s">
        <v>37</v>
      </c>
    </row>
    <row r="38322" spans="1:30" x14ac:dyDescent="0.25">
      <c r="A38322">
        <v>38320</v>
      </c>
      <c r="B38322">
        <v>1656753342</v>
      </c>
      <c r="C38322">
        <v>2578184</v>
      </c>
      <c r="D38322" s="1">
        <v>45651.185891203706</v>
      </c>
      <c r="E38322" s="1">
        <v>45651.195613425924</v>
      </c>
      <c r="F38322" s="1">
        <v>45651.197696759256</v>
      </c>
      <c r="G38322" s="2" t="s">
        <v>37</v>
      </c>
      <c r="H38322">
        <v>2814.18</v>
      </c>
      <c r="I38322" s="2" t="s">
        <v>56</v>
      </c>
      <c r="J38322">
        <v>5</v>
      </c>
      <c r="K38322">
        <v>12</v>
      </c>
      <c r="L38322">
        <v>743.09100000000001</v>
      </c>
      <c r="M38322">
        <v>4706873</v>
      </c>
      <c r="N38322">
        <v>4</v>
      </c>
      <c r="O38322" s="2" t="s">
        <v>32</v>
      </c>
      <c r="P38322" s="2" t="s">
        <v>39</v>
      </c>
      <c r="Q38322" s="1">
        <v>45651.235891203702</v>
      </c>
      <c r="R38322" s="2" t="s">
        <v>6291</v>
      </c>
      <c r="S38322" s="2" t="s">
        <v>93</v>
      </c>
      <c r="T38322">
        <v>92391</v>
      </c>
      <c r="U38322" s="3">
        <v>45093</v>
      </c>
      <c r="V38322" s="2" t="s">
        <v>55</v>
      </c>
      <c r="W38322">
        <v>13</v>
      </c>
      <c r="X38322">
        <v>1978.75</v>
      </c>
      <c r="Y38322">
        <v>23550</v>
      </c>
      <c r="Z38322" s="1">
        <v>45651.195613425924</v>
      </c>
      <c r="AA38322" s="1">
        <v>45651.197696759256</v>
      </c>
      <c r="AB38322">
        <v>3</v>
      </c>
      <c r="AC38322">
        <v>1.26</v>
      </c>
      <c r="AD38322" s="2" t="s">
        <v>37</v>
      </c>
    </row>
    <row r="38323" spans="1:30" x14ac:dyDescent="0.25">
      <c r="A38323">
        <v>38321</v>
      </c>
      <c r="B38323">
        <v>3384816475</v>
      </c>
      <c r="C38323">
        <v>16403283</v>
      </c>
      <c r="D38323" s="1">
        <v>45987.98096064815</v>
      </c>
      <c r="E38323" s="1">
        <v>45987.988599537035</v>
      </c>
      <c r="F38323" s="1">
        <v>45987.989293981482</v>
      </c>
      <c r="G38323" s="2" t="s">
        <v>37</v>
      </c>
      <c r="H38323">
        <v>2174.25</v>
      </c>
      <c r="I38323" s="2" t="s">
        <v>31</v>
      </c>
      <c r="J38323">
        <v>4</v>
      </c>
      <c r="K38323">
        <v>11</v>
      </c>
      <c r="L38323">
        <v>750.33849999999995</v>
      </c>
      <c r="M38323">
        <v>1360318</v>
      </c>
      <c r="N38323">
        <v>5</v>
      </c>
      <c r="O38323" s="2" t="s">
        <v>43</v>
      </c>
      <c r="P38323" s="2" t="s">
        <v>39</v>
      </c>
      <c r="Q38323" s="1">
        <v>45987.999016203707</v>
      </c>
      <c r="R38323" s="2" t="s">
        <v>2513</v>
      </c>
      <c r="S38323" s="2" t="s">
        <v>513</v>
      </c>
      <c r="T38323">
        <v>90091</v>
      </c>
      <c r="U38323" s="3">
        <v>45576</v>
      </c>
      <c r="V38323" s="2" t="s">
        <v>42</v>
      </c>
      <c r="W38323">
        <v>4</v>
      </c>
      <c r="X38323">
        <v>1682.24</v>
      </c>
      <c r="Y38323">
        <v>87246</v>
      </c>
      <c r="Z38323" s="1">
        <v>45987.988599537035</v>
      </c>
      <c r="AA38323" s="1">
        <v>45987.989293981482</v>
      </c>
      <c r="AB38323">
        <v>1</v>
      </c>
      <c r="AC38323">
        <v>0.71</v>
      </c>
      <c r="AD38323" s="2" t="s">
        <v>37</v>
      </c>
    </row>
    <row r="38324" spans="1:30" x14ac:dyDescent="0.25">
      <c r="A38324">
        <v>38322</v>
      </c>
      <c r="B38324">
        <v>7234761261</v>
      </c>
      <c r="C38324">
        <v>24143355</v>
      </c>
      <c r="D38324" s="1">
        <v>45733.737858796296</v>
      </c>
      <c r="E38324" s="1">
        <v>45733.750358796293</v>
      </c>
      <c r="F38324" s="1">
        <v>45733.751747685186</v>
      </c>
      <c r="G38324" s="2" t="s">
        <v>37</v>
      </c>
      <c r="H38324">
        <v>2128.59</v>
      </c>
      <c r="I38324" s="2" t="s">
        <v>31</v>
      </c>
      <c r="J38324">
        <v>4</v>
      </c>
      <c r="K38324">
        <v>8</v>
      </c>
      <c r="L38324">
        <v>405.11349999999999</v>
      </c>
      <c r="M38324">
        <v>5645966</v>
      </c>
      <c r="N38324">
        <v>5</v>
      </c>
      <c r="O38324" s="2" t="s">
        <v>48</v>
      </c>
      <c r="P38324" s="2" t="s">
        <v>39</v>
      </c>
      <c r="Q38324" s="1">
        <v>45733.762858796297</v>
      </c>
      <c r="R38324" s="2" t="s">
        <v>8596</v>
      </c>
      <c r="S38324" s="2" t="s">
        <v>107</v>
      </c>
      <c r="T38324">
        <v>721879</v>
      </c>
      <c r="U38324" s="3">
        <v>45096</v>
      </c>
      <c r="V38324" s="2" t="s">
        <v>42</v>
      </c>
      <c r="W38324">
        <v>13</v>
      </c>
      <c r="X38324">
        <v>1519.74</v>
      </c>
      <c r="Y38324">
        <v>1593</v>
      </c>
      <c r="Z38324" s="1">
        <v>45733.750358796293</v>
      </c>
      <c r="AA38324" s="1">
        <v>45733.751747685186</v>
      </c>
      <c r="AB38324">
        <v>2</v>
      </c>
      <c r="AC38324">
        <v>4.3</v>
      </c>
      <c r="AD38324" s="2" t="s">
        <v>37</v>
      </c>
    </row>
    <row r="38325" spans="1:30" x14ac:dyDescent="0.25">
      <c r="A38325">
        <v>38323</v>
      </c>
      <c r="B38325">
        <v>5558223216</v>
      </c>
      <c r="C38325">
        <v>31836390</v>
      </c>
      <c r="D38325" s="1">
        <v>45149.791319444441</v>
      </c>
      <c r="E38325" s="1">
        <v>45149.803819444445</v>
      </c>
      <c r="F38325" s="1">
        <v>45149.801736111112</v>
      </c>
      <c r="G38325" s="2" t="s">
        <v>37</v>
      </c>
      <c r="H38325">
        <v>3719.03</v>
      </c>
      <c r="I38325" s="2" t="s">
        <v>47</v>
      </c>
      <c r="J38325">
        <v>8</v>
      </c>
      <c r="K38325">
        <v>18</v>
      </c>
      <c r="L38325">
        <v>1023.3515</v>
      </c>
      <c r="M38325">
        <v>6833981</v>
      </c>
      <c r="N38325">
        <v>5</v>
      </c>
      <c r="O38325" s="2" t="s">
        <v>48</v>
      </c>
      <c r="P38325" s="2" t="s">
        <v>39</v>
      </c>
      <c r="Q38325" s="1">
        <v>45149.815625000003</v>
      </c>
      <c r="R38325" s="2" t="s">
        <v>13576</v>
      </c>
      <c r="S38325" s="2" t="s">
        <v>201</v>
      </c>
      <c r="T38325">
        <v>766698</v>
      </c>
      <c r="U38325" s="3">
        <v>45386</v>
      </c>
      <c r="V38325" s="2" t="s">
        <v>42</v>
      </c>
      <c r="W38325">
        <v>4</v>
      </c>
      <c r="X38325">
        <v>1219.33</v>
      </c>
      <c r="Y38325">
        <v>23826</v>
      </c>
      <c r="Z38325" s="1">
        <v>45149.803819444445</v>
      </c>
      <c r="AA38325" s="1">
        <v>45149.801736111112</v>
      </c>
      <c r="AB38325">
        <v>-3</v>
      </c>
      <c r="AC38325">
        <v>4.5199999999999996</v>
      </c>
      <c r="AD38325" s="2" t="s">
        <v>37</v>
      </c>
    </row>
    <row r="38326" spans="1:30" x14ac:dyDescent="0.25">
      <c r="A38326">
        <v>38324</v>
      </c>
      <c r="B38326">
        <v>4476642219</v>
      </c>
      <c r="C38326">
        <v>22712652</v>
      </c>
      <c r="D38326" s="1">
        <v>45298.883449074077</v>
      </c>
      <c r="E38326" s="1">
        <v>45298.894560185188</v>
      </c>
      <c r="F38326" s="1">
        <v>45298.892476851855</v>
      </c>
      <c r="G38326" s="2" t="s">
        <v>37</v>
      </c>
      <c r="H38326">
        <v>3460.38</v>
      </c>
      <c r="I38326" s="2" t="s">
        <v>47</v>
      </c>
      <c r="J38326">
        <v>7</v>
      </c>
      <c r="K38326">
        <v>13</v>
      </c>
      <c r="L38326">
        <v>1085.1385</v>
      </c>
      <c r="M38326">
        <v>9042840</v>
      </c>
      <c r="N38326">
        <v>4</v>
      </c>
      <c r="O38326" s="2" t="s">
        <v>48</v>
      </c>
      <c r="P38326" s="2" t="s">
        <v>39</v>
      </c>
      <c r="Q38326" s="1">
        <v>45298.900810185187</v>
      </c>
      <c r="R38326" s="2" t="s">
        <v>1625</v>
      </c>
      <c r="S38326" s="2" t="s">
        <v>994</v>
      </c>
      <c r="T38326">
        <v>909819</v>
      </c>
      <c r="U38326" s="3">
        <v>45206</v>
      </c>
      <c r="V38326" s="2" t="s">
        <v>55</v>
      </c>
      <c r="W38326">
        <v>20</v>
      </c>
      <c r="X38326">
        <v>773.22</v>
      </c>
      <c r="Y38326">
        <v>62039</v>
      </c>
      <c r="Z38326" s="1">
        <v>45298.894560185188</v>
      </c>
      <c r="AA38326" s="1">
        <v>45298.892476851855</v>
      </c>
      <c r="AB38326">
        <v>-3</v>
      </c>
      <c r="AC38326">
        <v>1.6</v>
      </c>
      <c r="AD38326" s="2" t="s">
        <v>37</v>
      </c>
    </row>
    <row r="38327" spans="1:30" x14ac:dyDescent="0.25">
      <c r="A38327">
        <v>38325</v>
      </c>
      <c r="B38327">
        <v>5853442700</v>
      </c>
      <c r="C38327">
        <v>28467284</v>
      </c>
      <c r="D38327" s="1">
        <v>45594.391412037039</v>
      </c>
      <c r="E38327" s="1">
        <v>45594.399745370371</v>
      </c>
      <c r="F38327" s="1">
        <v>45594.397662037038</v>
      </c>
      <c r="G38327" s="2" t="s">
        <v>37</v>
      </c>
      <c r="H38327">
        <v>109.79</v>
      </c>
      <c r="I38327" s="2" t="s">
        <v>71</v>
      </c>
      <c r="J38327">
        <v>1</v>
      </c>
      <c r="K38327">
        <v>1</v>
      </c>
      <c r="L38327">
        <v>43.916000000000004</v>
      </c>
      <c r="M38327">
        <v>2102149</v>
      </c>
      <c r="N38327">
        <v>5</v>
      </c>
      <c r="O38327" s="2" t="s">
        <v>43</v>
      </c>
      <c r="P38327" s="2" t="s">
        <v>39</v>
      </c>
      <c r="Q38327" s="1">
        <v>45594.408078703702</v>
      </c>
      <c r="R38327" s="2" t="s">
        <v>16915</v>
      </c>
      <c r="S38327" s="2" t="s">
        <v>711</v>
      </c>
      <c r="T38327">
        <v>466350</v>
      </c>
      <c r="U38327" s="3">
        <v>45666</v>
      </c>
      <c r="V38327" s="2" t="s">
        <v>42</v>
      </c>
      <c r="W38327">
        <v>17</v>
      </c>
      <c r="X38327">
        <v>1967.14</v>
      </c>
      <c r="Y38327">
        <v>19769</v>
      </c>
      <c r="Z38327" s="1">
        <v>45594.399745370371</v>
      </c>
      <c r="AA38327" s="1">
        <v>45594.397662037038</v>
      </c>
      <c r="AB38327">
        <v>-3</v>
      </c>
      <c r="AC38327">
        <v>3.83</v>
      </c>
      <c r="AD38327" s="2" t="s">
        <v>37</v>
      </c>
    </row>
    <row r="38328" spans="1:30" x14ac:dyDescent="0.25">
      <c r="A38328">
        <v>38326</v>
      </c>
      <c r="B38328">
        <v>7716810704</v>
      </c>
      <c r="C38328">
        <v>66878843</v>
      </c>
      <c r="D38328" s="1">
        <v>45919.248495370368</v>
      </c>
      <c r="E38328" s="1">
        <v>45919.25613425926</v>
      </c>
      <c r="F38328" s="1">
        <v>45919.257523148146</v>
      </c>
      <c r="G38328" s="2" t="s">
        <v>37</v>
      </c>
      <c r="H38328">
        <v>4351.53</v>
      </c>
      <c r="I38328" s="2" t="s">
        <v>31</v>
      </c>
      <c r="J38328">
        <v>7</v>
      </c>
      <c r="K38328">
        <v>16</v>
      </c>
      <c r="L38328">
        <v>1386.3644999999999</v>
      </c>
      <c r="M38328">
        <v>4510287</v>
      </c>
      <c r="N38328">
        <v>5</v>
      </c>
      <c r="O38328" s="2" t="s">
        <v>43</v>
      </c>
      <c r="P38328" s="2" t="s">
        <v>39</v>
      </c>
      <c r="Q38328" s="1">
        <v>45919.276273148149</v>
      </c>
      <c r="R38328" s="2" t="s">
        <v>17123</v>
      </c>
      <c r="S38328" s="2" t="s">
        <v>435</v>
      </c>
      <c r="T38328">
        <v>79667</v>
      </c>
      <c r="U38328" s="3">
        <v>44948</v>
      </c>
      <c r="V38328" s="2" t="s">
        <v>46</v>
      </c>
      <c r="W38328">
        <v>10</v>
      </c>
      <c r="X38328">
        <v>851.56</v>
      </c>
      <c r="Y38328">
        <v>73003</v>
      </c>
      <c r="Z38328" s="1">
        <v>45919.25613425926</v>
      </c>
      <c r="AA38328" s="1">
        <v>45919.257523148146</v>
      </c>
      <c r="AB38328">
        <v>2</v>
      </c>
      <c r="AC38328">
        <v>1.07</v>
      </c>
      <c r="AD38328" s="2" t="s">
        <v>37</v>
      </c>
    </row>
    <row r="38329" spans="1:30" x14ac:dyDescent="0.25">
      <c r="A38329">
        <v>38327</v>
      </c>
      <c r="B38329">
        <v>9134261693</v>
      </c>
      <c r="C38329">
        <v>81573637</v>
      </c>
      <c r="D38329" s="1">
        <v>45967.693287037036</v>
      </c>
      <c r="E38329" s="1">
        <v>45967.707175925927</v>
      </c>
      <c r="F38329" s="1">
        <v>45967.725925925923</v>
      </c>
      <c r="G38329" s="2" t="s">
        <v>51</v>
      </c>
      <c r="H38329">
        <v>2353.62</v>
      </c>
      <c r="I38329" s="2" t="s">
        <v>56</v>
      </c>
      <c r="J38329">
        <v>5</v>
      </c>
      <c r="K38329">
        <v>12</v>
      </c>
      <c r="L38329">
        <v>740.74800000000005</v>
      </c>
      <c r="M38329">
        <v>8382062</v>
      </c>
      <c r="N38329">
        <v>1</v>
      </c>
      <c r="O38329" s="2" t="s">
        <v>43</v>
      </c>
      <c r="P38329" s="2" t="s">
        <v>52</v>
      </c>
      <c r="Q38329" s="1">
        <v>45967.763425925928</v>
      </c>
      <c r="R38329" s="2" t="s">
        <v>17796</v>
      </c>
      <c r="S38329" s="2" t="s">
        <v>395</v>
      </c>
      <c r="T38329">
        <v>538748</v>
      </c>
      <c r="U38329" s="3">
        <v>45744</v>
      </c>
      <c r="V38329" s="2" t="s">
        <v>36</v>
      </c>
      <c r="W38329">
        <v>15</v>
      </c>
      <c r="X38329">
        <v>800.42</v>
      </c>
      <c r="Y38329">
        <v>20350</v>
      </c>
      <c r="Z38329" s="1">
        <v>45967.707175925927</v>
      </c>
      <c r="AA38329" s="1">
        <v>45967.725925925923</v>
      </c>
      <c r="AB38329">
        <v>27</v>
      </c>
      <c r="AC38329">
        <v>2.4900000000000002</v>
      </c>
      <c r="AD38329" s="2" t="s">
        <v>51</v>
      </c>
    </row>
    <row r="38330" spans="1:30" x14ac:dyDescent="0.25">
      <c r="A38330">
        <v>38328</v>
      </c>
      <c r="B38330">
        <v>8401758401</v>
      </c>
      <c r="C38330">
        <v>42168134</v>
      </c>
      <c r="D38330" s="1">
        <v>45800.769456018519</v>
      </c>
      <c r="E38330" s="1">
        <v>45800.782650462963</v>
      </c>
      <c r="F38330" s="1">
        <v>45800.782650462963</v>
      </c>
      <c r="G38330" s="2" t="s">
        <v>37</v>
      </c>
      <c r="H38330">
        <v>1144.3499999999999</v>
      </c>
      <c r="I38330" s="2" t="s">
        <v>56</v>
      </c>
      <c r="J38330">
        <v>2</v>
      </c>
      <c r="K38330">
        <v>4</v>
      </c>
      <c r="L38330">
        <v>343.30500000000001</v>
      </c>
      <c r="M38330">
        <v>94293</v>
      </c>
      <c r="N38330">
        <v>4</v>
      </c>
      <c r="O38330" s="2" t="s">
        <v>32</v>
      </c>
      <c r="P38330" s="2" t="s">
        <v>39</v>
      </c>
      <c r="Q38330" s="1">
        <v>45800.815289351849</v>
      </c>
      <c r="R38330" s="2" t="s">
        <v>2551</v>
      </c>
      <c r="S38330" s="2" t="s">
        <v>541</v>
      </c>
      <c r="T38330">
        <v>819915</v>
      </c>
      <c r="U38330" s="3">
        <v>45545</v>
      </c>
      <c r="V38330" s="2" t="s">
        <v>42</v>
      </c>
      <c r="W38330">
        <v>12</v>
      </c>
      <c r="X38330">
        <v>1658.99</v>
      </c>
      <c r="Y38330">
        <v>89716</v>
      </c>
      <c r="Z38330" s="1">
        <v>45800.782650462963</v>
      </c>
      <c r="AA38330" s="1">
        <v>45800.782650462963</v>
      </c>
      <c r="AB38330">
        <v>0</v>
      </c>
      <c r="AC38330">
        <v>4.3</v>
      </c>
      <c r="AD38330" s="2" t="s">
        <v>37</v>
      </c>
    </row>
    <row r="38331" spans="1:30" x14ac:dyDescent="0.25">
      <c r="A38331">
        <v>38329</v>
      </c>
      <c r="B38331">
        <v>8528611832</v>
      </c>
      <c r="C38331">
        <v>33288135</v>
      </c>
      <c r="D38331" s="1">
        <v>45281.037245370368</v>
      </c>
      <c r="E38331" s="1">
        <v>45281.049745370372</v>
      </c>
      <c r="F38331" s="1">
        <v>45281.051828703705</v>
      </c>
      <c r="G38331" s="2" t="s">
        <v>37</v>
      </c>
      <c r="H38331">
        <v>1063.04</v>
      </c>
      <c r="I38331" s="2" t="s">
        <v>71</v>
      </c>
      <c r="J38331">
        <v>2</v>
      </c>
      <c r="K38331">
        <v>4</v>
      </c>
      <c r="L38331">
        <v>315.55600000000004</v>
      </c>
      <c r="M38331">
        <v>9144898</v>
      </c>
      <c r="N38331">
        <v>5</v>
      </c>
      <c r="O38331" s="2" t="s">
        <v>43</v>
      </c>
      <c r="P38331" s="2" t="s">
        <v>39</v>
      </c>
      <c r="Q38331" s="1">
        <v>45281.091412037036</v>
      </c>
      <c r="R38331" s="2" t="s">
        <v>19439</v>
      </c>
      <c r="S38331" s="2" t="s">
        <v>379</v>
      </c>
      <c r="T38331">
        <v>664195</v>
      </c>
      <c r="U38331" s="3">
        <v>44941</v>
      </c>
      <c r="V38331" s="2" t="s">
        <v>46</v>
      </c>
      <c r="W38331">
        <v>9</v>
      </c>
      <c r="X38331">
        <v>526.54999999999995</v>
      </c>
      <c r="Y38331">
        <v>10985</v>
      </c>
      <c r="Z38331" s="1">
        <v>45281.049745370372</v>
      </c>
      <c r="AA38331" s="1">
        <v>45281.051828703705</v>
      </c>
      <c r="AB38331">
        <v>3</v>
      </c>
      <c r="AC38331">
        <v>2.61</v>
      </c>
      <c r="AD38331" s="2" t="s">
        <v>37</v>
      </c>
    </row>
    <row r="38332" spans="1:30" x14ac:dyDescent="0.25">
      <c r="A38332">
        <v>38330</v>
      </c>
      <c r="B38332">
        <v>4566821171</v>
      </c>
      <c r="C38332">
        <v>15018549</v>
      </c>
      <c r="D38332" s="1">
        <v>45457.493784722225</v>
      </c>
      <c r="E38332" s="1">
        <v>45457.504201388889</v>
      </c>
      <c r="F38332" s="1">
        <v>45457.523645833331</v>
      </c>
      <c r="G38332" s="2" t="s">
        <v>51</v>
      </c>
      <c r="H38332">
        <v>3424.25</v>
      </c>
      <c r="I38332" s="2" t="s">
        <v>47</v>
      </c>
      <c r="J38332">
        <v>7</v>
      </c>
      <c r="K38332">
        <v>13</v>
      </c>
      <c r="L38332">
        <v>984.93650000000002</v>
      </c>
      <c r="M38332">
        <v>3439780</v>
      </c>
      <c r="N38332">
        <v>1</v>
      </c>
      <c r="O38332" s="2" t="s">
        <v>48</v>
      </c>
      <c r="P38332" s="2" t="s">
        <v>52</v>
      </c>
      <c r="Q38332" s="1">
        <v>45457.556284722225</v>
      </c>
      <c r="R38332" s="2" t="s">
        <v>3969</v>
      </c>
      <c r="S38332" s="2" t="s">
        <v>1070</v>
      </c>
      <c r="T38332">
        <v>55196</v>
      </c>
      <c r="U38332" s="3">
        <v>45074</v>
      </c>
      <c r="V38332" s="2" t="s">
        <v>42</v>
      </c>
      <c r="W38332">
        <v>10</v>
      </c>
      <c r="X38332">
        <v>1393.05</v>
      </c>
      <c r="Y38332">
        <v>35125</v>
      </c>
      <c r="Z38332" s="1">
        <v>45457.504201388889</v>
      </c>
      <c r="AA38332" s="1">
        <v>45457.523645833331</v>
      </c>
      <c r="AB38332">
        <v>28</v>
      </c>
      <c r="AC38332">
        <v>3.31</v>
      </c>
      <c r="AD38332" s="2" t="s">
        <v>51</v>
      </c>
    </row>
    <row r="38333" spans="1:30" x14ac:dyDescent="0.25">
      <c r="A38333">
        <v>38331</v>
      </c>
      <c r="B38333">
        <v>1996081057</v>
      </c>
      <c r="C38333">
        <v>69060666</v>
      </c>
      <c r="D38333" s="1">
        <v>45905.915821759256</v>
      </c>
      <c r="E38333" s="1">
        <v>45905.929710648146</v>
      </c>
      <c r="F38333" s="1">
        <v>45905.93109953704</v>
      </c>
      <c r="G38333" s="2" t="s">
        <v>37</v>
      </c>
      <c r="H38333">
        <v>2324.62</v>
      </c>
      <c r="I38333" s="2" t="s">
        <v>71</v>
      </c>
      <c r="J38333">
        <v>5</v>
      </c>
      <c r="K38333">
        <v>9</v>
      </c>
      <c r="L38333">
        <v>780.02800000000002</v>
      </c>
      <c r="M38333">
        <v>809625</v>
      </c>
      <c r="N38333">
        <v>4</v>
      </c>
      <c r="O38333" s="2" t="s">
        <v>43</v>
      </c>
      <c r="P38333" s="2" t="s">
        <v>39</v>
      </c>
      <c r="Q38333" s="1">
        <v>45905.947766203702</v>
      </c>
      <c r="R38333" s="2" t="s">
        <v>16812</v>
      </c>
      <c r="S38333" s="2" t="s">
        <v>139</v>
      </c>
      <c r="T38333">
        <v>895469</v>
      </c>
      <c r="U38333" s="3">
        <v>45799</v>
      </c>
      <c r="V38333" s="2" t="s">
        <v>46</v>
      </c>
      <c r="W38333">
        <v>2</v>
      </c>
      <c r="X38333">
        <v>1744.28</v>
      </c>
      <c r="Y38333">
        <v>21494</v>
      </c>
      <c r="Z38333" s="1">
        <v>45905.929710648146</v>
      </c>
      <c r="AA38333" s="1">
        <v>45905.93109953704</v>
      </c>
      <c r="AB38333">
        <v>2</v>
      </c>
      <c r="AC38333">
        <v>1.66</v>
      </c>
      <c r="AD38333" s="2" t="s">
        <v>37</v>
      </c>
    </row>
    <row r="38334" spans="1:30" x14ac:dyDescent="0.25">
      <c r="A38334">
        <v>38332</v>
      </c>
      <c r="B38334">
        <v>3646248491</v>
      </c>
      <c r="C38334">
        <v>41941100</v>
      </c>
      <c r="D38334" s="1">
        <v>45336.864050925928</v>
      </c>
      <c r="E38334" s="1">
        <v>45336.873773148145</v>
      </c>
      <c r="F38334" s="1">
        <v>45336.875856481478</v>
      </c>
      <c r="G38334" s="2" t="s">
        <v>37</v>
      </c>
      <c r="H38334">
        <v>1430.12</v>
      </c>
      <c r="I38334" s="2" t="s">
        <v>47</v>
      </c>
      <c r="J38334">
        <v>3</v>
      </c>
      <c r="K38334">
        <v>5</v>
      </c>
      <c r="L38334">
        <v>440.40199999999993</v>
      </c>
      <c r="M38334">
        <v>4904013</v>
      </c>
      <c r="N38334">
        <v>4</v>
      </c>
      <c r="O38334" s="2" t="s">
        <v>48</v>
      </c>
      <c r="P38334" s="2" t="s">
        <v>39</v>
      </c>
      <c r="Q38334" s="1">
        <v>45336.887662037036</v>
      </c>
      <c r="R38334" s="2" t="s">
        <v>12926</v>
      </c>
      <c r="S38334" s="2" t="s">
        <v>195</v>
      </c>
      <c r="T38334">
        <v>274797</v>
      </c>
      <c r="U38334" s="3">
        <v>45443</v>
      </c>
      <c r="V38334" s="2" t="s">
        <v>46</v>
      </c>
      <c r="W38334">
        <v>11</v>
      </c>
      <c r="X38334">
        <v>1815.94</v>
      </c>
      <c r="Y38334">
        <v>40277</v>
      </c>
      <c r="Z38334" s="1">
        <v>45336.873773148145</v>
      </c>
      <c r="AA38334" s="1">
        <v>45336.875856481478</v>
      </c>
      <c r="AB38334">
        <v>3</v>
      </c>
      <c r="AC38334">
        <v>3.26</v>
      </c>
      <c r="AD38334" s="2" t="s">
        <v>37</v>
      </c>
    </row>
    <row r="38335" spans="1:30" x14ac:dyDescent="0.25">
      <c r="A38335">
        <v>38333</v>
      </c>
      <c r="B38335">
        <v>3036831623</v>
      </c>
      <c r="C38335">
        <v>23408374</v>
      </c>
      <c r="D38335" s="1">
        <v>45570.265324074076</v>
      </c>
      <c r="E38335" s="1">
        <v>45570.272962962961</v>
      </c>
      <c r="F38335" s="1">
        <v>45570.270185185182</v>
      </c>
      <c r="G38335" s="2" t="s">
        <v>37</v>
      </c>
      <c r="H38335">
        <v>3196.55</v>
      </c>
      <c r="I38335" s="2" t="s">
        <v>31</v>
      </c>
      <c r="J38335">
        <v>5</v>
      </c>
      <c r="K38335">
        <v>9</v>
      </c>
      <c r="L38335">
        <v>965.8744999999999</v>
      </c>
      <c r="M38335">
        <v>8213492</v>
      </c>
      <c r="N38335">
        <v>5</v>
      </c>
      <c r="O38335" s="2" t="s">
        <v>32</v>
      </c>
      <c r="P38335" s="2" t="s">
        <v>39</v>
      </c>
      <c r="Q38335" s="1">
        <v>45570.286157407405</v>
      </c>
      <c r="R38335" s="2" t="s">
        <v>13372</v>
      </c>
      <c r="S38335" s="2" t="s">
        <v>828</v>
      </c>
      <c r="T38335">
        <v>989219</v>
      </c>
      <c r="U38335" s="3">
        <v>45640</v>
      </c>
      <c r="V38335" s="2" t="s">
        <v>42</v>
      </c>
      <c r="W38335">
        <v>19</v>
      </c>
      <c r="X38335">
        <v>1071.81</v>
      </c>
      <c r="Y38335">
        <v>75130</v>
      </c>
      <c r="Z38335" s="1">
        <v>45570.272962962961</v>
      </c>
      <c r="AA38335" s="1">
        <v>45570.270185185182</v>
      </c>
      <c r="AB38335">
        <v>-4</v>
      </c>
      <c r="AC38335">
        <v>1.85</v>
      </c>
      <c r="AD38335" s="2" t="s">
        <v>37</v>
      </c>
    </row>
    <row r="38336" spans="1:30" x14ac:dyDescent="0.25">
      <c r="A38336">
        <v>38334</v>
      </c>
      <c r="B38336">
        <v>5321926578</v>
      </c>
      <c r="C38336">
        <v>36542549</v>
      </c>
      <c r="D38336" s="1">
        <v>45388.506608796299</v>
      </c>
      <c r="E38336" s="1">
        <v>45388.514247685183</v>
      </c>
      <c r="F38336" s="1">
        <v>45388.525358796294</v>
      </c>
      <c r="G38336" s="2" t="s">
        <v>51</v>
      </c>
      <c r="H38336">
        <v>1191.1600000000001</v>
      </c>
      <c r="I38336" s="2" t="s">
        <v>31</v>
      </c>
      <c r="J38336">
        <v>3</v>
      </c>
      <c r="K38336">
        <v>7</v>
      </c>
      <c r="L38336">
        <v>294.56200000000001</v>
      </c>
      <c r="M38336">
        <v>9120948</v>
      </c>
      <c r="N38336">
        <v>3</v>
      </c>
      <c r="O38336" s="2" t="s">
        <v>48</v>
      </c>
      <c r="P38336" s="2" t="s">
        <v>52</v>
      </c>
      <c r="Q38336" s="1">
        <v>45388.53230324074</v>
      </c>
      <c r="R38336" s="2" t="s">
        <v>9701</v>
      </c>
      <c r="S38336" s="2" t="s">
        <v>85</v>
      </c>
      <c r="T38336">
        <v>164360</v>
      </c>
      <c r="U38336" s="3">
        <v>45408</v>
      </c>
      <c r="V38336" s="2" t="s">
        <v>46</v>
      </c>
      <c r="W38336">
        <v>16</v>
      </c>
      <c r="X38336">
        <v>1795</v>
      </c>
      <c r="Y38336">
        <v>6534</v>
      </c>
      <c r="Z38336" s="1">
        <v>45388.514247685183</v>
      </c>
      <c r="AA38336" s="1">
        <v>45388.525358796294</v>
      </c>
      <c r="AB38336">
        <v>16</v>
      </c>
      <c r="AC38336">
        <v>1.1599999999999999</v>
      </c>
      <c r="AD38336" s="2" t="s">
        <v>51</v>
      </c>
    </row>
    <row r="38337" spans="1:30" x14ac:dyDescent="0.25">
      <c r="A38337">
        <v>38335</v>
      </c>
      <c r="B38337">
        <v>1186107162</v>
      </c>
      <c r="C38337">
        <v>17846718</v>
      </c>
      <c r="D38337" s="1">
        <v>45197.54415509259</v>
      </c>
      <c r="E38337" s="1">
        <v>45197.551099537035</v>
      </c>
      <c r="F38337" s="1">
        <v>45197.556655092594</v>
      </c>
      <c r="G38337" s="2" t="s">
        <v>30</v>
      </c>
      <c r="H38337">
        <v>1510.8</v>
      </c>
      <c r="I38337" s="2" t="s">
        <v>71</v>
      </c>
      <c r="J38337">
        <v>2</v>
      </c>
      <c r="K38337">
        <v>2</v>
      </c>
      <c r="L38337">
        <v>398.334</v>
      </c>
      <c r="M38337">
        <v>6423256</v>
      </c>
      <c r="N38337">
        <v>4</v>
      </c>
      <c r="O38337" s="2" t="s">
        <v>38</v>
      </c>
      <c r="P38337" s="2" t="s">
        <v>33</v>
      </c>
      <c r="Q38337" s="1">
        <v>45197.572627314818</v>
      </c>
      <c r="R38337" s="2" t="s">
        <v>13520</v>
      </c>
      <c r="S38337" s="2" t="s">
        <v>679</v>
      </c>
      <c r="T38337">
        <v>557727</v>
      </c>
      <c r="U38337" s="3">
        <v>44977</v>
      </c>
      <c r="V38337" s="2" t="s">
        <v>55</v>
      </c>
      <c r="W38337">
        <v>6</v>
      </c>
      <c r="X38337">
        <v>875.94</v>
      </c>
      <c r="Y38337">
        <v>46916</v>
      </c>
      <c r="Z38337" s="1">
        <v>45197.551099537035</v>
      </c>
      <c r="AA38337" s="1">
        <v>45197.556655092594</v>
      </c>
      <c r="AB38337">
        <v>8</v>
      </c>
      <c r="AC38337">
        <v>1.47</v>
      </c>
      <c r="AD38337" s="2" t="s">
        <v>30</v>
      </c>
    </row>
    <row r="38338" spans="1:30" x14ac:dyDescent="0.25">
      <c r="A38338">
        <v>38336</v>
      </c>
      <c r="B38338">
        <v>9040481455</v>
      </c>
      <c r="C38338">
        <v>67778624</v>
      </c>
      <c r="D38338" s="1">
        <v>45838.608252314814</v>
      </c>
      <c r="E38338" s="1">
        <v>45838.622141203705</v>
      </c>
      <c r="F38338" s="1">
        <v>45838.622835648152</v>
      </c>
      <c r="G38338" s="2" t="s">
        <v>37</v>
      </c>
      <c r="H38338">
        <v>5177.1400000000003</v>
      </c>
      <c r="I38338" s="2" t="s">
        <v>31</v>
      </c>
      <c r="J38338">
        <v>8</v>
      </c>
      <c r="K38338">
        <v>17</v>
      </c>
      <c r="L38338">
        <v>1627.68</v>
      </c>
      <c r="M38338">
        <v>1984608</v>
      </c>
      <c r="N38338">
        <v>5</v>
      </c>
      <c r="O38338" s="2" t="s">
        <v>38</v>
      </c>
      <c r="P38338" s="2" t="s">
        <v>39</v>
      </c>
      <c r="Q38338" s="1">
        <v>45838.662418981483</v>
      </c>
      <c r="R38338" s="2" t="s">
        <v>7217</v>
      </c>
      <c r="S38338" s="2" t="s">
        <v>1114</v>
      </c>
      <c r="T38338">
        <v>858367</v>
      </c>
      <c r="U38338" s="3">
        <v>45847</v>
      </c>
      <c r="V38338" s="2" t="s">
        <v>36</v>
      </c>
      <c r="W38338">
        <v>4</v>
      </c>
      <c r="X38338">
        <v>1036.08</v>
      </c>
      <c r="Y38338">
        <v>68231</v>
      </c>
      <c r="Z38338" s="1">
        <v>45838.622141203705</v>
      </c>
      <c r="AA38338" s="1">
        <v>45838.622835648152</v>
      </c>
      <c r="AB38338">
        <v>1</v>
      </c>
      <c r="AC38338">
        <v>3.7</v>
      </c>
      <c r="AD38338" s="2" t="s">
        <v>37</v>
      </c>
    </row>
    <row r="38339" spans="1:30" x14ac:dyDescent="0.25">
      <c r="A38339">
        <v>38337</v>
      </c>
      <c r="B38339">
        <v>4731165779</v>
      </c>
      <c r="C38339">
        <v>77437273</v>
      </c>
      <c r="D38339" s="1">
        <v>44995.717048611114</v>
      </c>
      <c r="E38339" s="1">
        <v>44995.726076388892</v>
      </c>
      <c r="F38339" s="1">
        <v>44995.724687499998</v>
      </c>
      <c r="G38339" s="2" t="s">
        <v>37</v>
      </c>
      <c r="H38339">
        <v>2490.44</v>
      </c>
      <c r="I38339" s="2" t="s">
        <v>56</v>
      </c>
      <c r="J38339">
        <v>7</v>
      </c>
      <c r="K38339">
        <v>13</v>
      </c>
      <c r="L38339">
        <v>632.06299999999999</v>
      </c>
      <c r="M38339">
        <v>7424727</v>
      </c>
      <c r="N38339">
        <v>5</v>
      </c>
      <c r="O38339" s="2" t="s">
        <v>32</v>
      </c>
      <c r="P38339" s="2" t="s">
        <v>39</v>
      </c>
      <c r="Q38339" s="1">
        <v>44995.740659722222</v>
      </c>
      <c r="R38339" s="2" t="s">
        <v>8688</v>
      </c>
      <c r="S38339" s="2" t="s">
        <v>199</v>
      </c>
      <c r="T38339">
        <v>121228</v>
      </c>
      <c r="U38339" s="3">
        <v>45281</v>
      </c>
      <c r="V38339" s="2" t="s">
        <v>42</v>
      </c>
      <c r="W38339">
        <v>20</v>
      </c>
      <c r="X38339">
        <v>1888.53</v>
      </c>
      <c r="Y38339">
        <v>94917</v>
      </c>
      <c r="Z38339" s="1">
        <v>44995.726076388892</v>
      </c>
      <c r="AA38339" s="1">
        <v>44995.724687499998</v>
      </c>
      <c r="AB38339">
        <v>-2</v>
      </c>
      <c r="AC38339">
        <v>2.11</v>
      </c>
      <c r="AD38339" s="2" t="s">
        <v>37</v>
      </c>
    </row>
    <row r="38340" spans="1:30" x14ac:dyDescent="0.25">
      <c r="A38340">
        <v>38338</v>
      </c>
      <c r="B38340">
        <v>3584573119</v>
      </c>
      <c r="C38340">
        <v>43590446</v>
      </c>
      <c r="D38340" s="1">
        <v>44970.432534722226</v>
      </c>
      <c r="E38340" s="1">
        <v>44970.441562499997</v>
      </c>
      <c r="F38340" s="1">
        <v>44970.438090277778</v>
      </c>
      <c r="G38340" s="2" t="s">
        <v>37</v>
      </c>
      <c r="H38340">
        <v>3192.69</v>
      </c>
      <c r="I38340" s="2" t="s">
        <v>31</v>
      </c>
      <c r="J38340">
        <v>7</v>
      </c>
      <c r="K38340">
        <v>14</v>
      </c>
      <c r="L38340">
        <v>957.32849999999996</v>
      </c>
      <c r="M38340">
        <v>774645</v>
      </c>
      <c r="N38340">
        <v>5</v>
      </c>
      <c r="O38340" s="2" t="s">
        <v>43</v>
      </c>
      <c r="P38340" s="2" t="s">
        <v>39</v>
      </c>
      <c r="Q38340" s="1">
        <v>44970.467256944445</v>
      </c>
      <c r="R38340" s="2" t="s">
        <v>19440</v>
      </c>
      <c r="S38340" s="2" t="s">
        <v>133</v>
      </c>
      <c r="T38340">
        <v>634347</v>
      </c>
      <c r="U38340" s="3">
        <v>46004</v>
      </c>
      <c r="V38340" s="2" t="s">
        <v>55</v>
      </c>
      <c r="W38340">
        <v>7</v>
      </c>
      <c r="X38340">
        <v>645.83000000000004</v>
      </c>
      <c r="Y38340">
        <v>89336</v>
      </c>
      <c r="Z38340" s="1">
        <v>44970.441562499997</v>
      </c>
      <c r="AA38340" s="1">
        <v>44970.438090277778</v>
      </c>
      <c r="AB38340">
        <v>-5</v>
      </c>
      <c r="AC38340">
        <v>4.1500000000000004</v>
      </c>
      <c r="AD38340" s="2" t="s">
        <v>37</v>
      </c>
    </row>
    <row r="38341" spans="1:30" x14ac:dyDescent="0.25">
      <c r="A38341">
        <v>38339</v>
      </c>
      <c r="B38341">
        <v>6492406800</v>
      </c>
      <c r="C38341">
        <v>35235287</v>
      </c>
      <c r="D38341" s="1">
        <v>45418.705555555556</v>
      </c>
      <c r="E38341" s="1">
        <v>45418.714583333334</v>
      </c>
      <c r="F38341" s="1">
        <v>45418.711805555555</v>
      </c>
      <c r="G38341" s="2" t="s">
        <v>37</v>
      </c>
      <c r="H38341">
        <v>1484.77</v>
      </c>
      <c r="I38341" s="2" t="s">
        <v>31</v>
      </c>
      <c r="J38341">
        <v>2</v>
      </c>
      <c r="K38341">
        <v>6</v>
      </c>
      <c r="L38341">
        <v>405.68549999999999</v>
      </c>
      <c r="M38341">
        <v>3863930</v>
      </c>
      <c r="N38341">
        <v>4</v>
      </c>
      <c r="O38341" s="2" t="s">
        <v>32</v>
      </c>
      <c r="P38341" s="2" t="s">
        <v>39</v>
      </c>
      <c r="Q38341" s="1">
        <v>45418.743750000001</v>
      </c>
      <c r="R38341" s="2" t="s">
        <v>15034</v>
      </c>
      <c r="S38341" s="2" t="s">
        <v>613</v>
      </c>
      <c r="T38341">
        <v>724935</v>
      </c>
      <c r="U38341" s="3">
        <v>45626</v>
      </c>
      <c r="V38341" s="2" t="s">
        <v>36</v>
      </c>
      <c r="W38341">
        <v>15</v>
      </c>
      <c r="X38341">
        <v>1756.73</v>
      </c>
      <c r="Y38341">
        <v>18839</v>
      </c>
      <c r="Z38341" s="1">
        <v>45418.714583333334</v>
      </c>
      <c r="AA38341" s="1">
        <v>45418.711805555555</v>
      </c>
      <c r="AB38341">
        <v>-4</v>
      </c>
      <c r="AC38341">
        <v>4.92</v>
      </c>
      <c r="AD38341" s="2" t="s">
        <v>37</v>
      </c>
    </row>
    <row r="38342" spans="1:30" x14ac:dyDescent="0.25">
      <c r="A38342">
        <v>38340</v>
      </c>
      <c r="B38342">
        <v>6034611608</v>
      </c>
      <c r="C38342">
        <v>73875781</v>
      </c>
      <c r="D38342" s="1">
        <v>45494.967465277776</v>
      </c>
      <c r="E38342" s="1">
        <v>45494.976493055554</v>
      </c>
      <c r="F38342" s="1">
        <v>45494.974409722221</v>
      </c>
      <c r="G38342" s="2" t="s">
        <v>37</v>
      </c>
      <c r="H38342">
        <v>3050.13</v>
      </c>
      <c r="I38342" s="2" t="s">
        <v>56</v>
      </c>
      <c r="J38342">
        <v>8</v>
      </c>
      <c r="K38342">
        <v>18</v>
      </c>
      <c r="L38342">
        <v>806.99900000000002</v>
      </c>
      <c r="M38342">
        <v>6730887</v>
      </c>
      <c r="N38342">
        <v>5</v>
      </c>
      <c r="O38342" s="2" t="s">
        <v>38</v>
      </c>
      <c r="P38342" s="2" t="s">
        <v>39</v>
      </c>
      <c r="Q38342" s="1">
        <v>45494.987604166665</v>
      </c>
      <c r="R38342" s="2" t="s">
        <v>19441</v>
      </c>
      <c r="S38342" s="2" t="s">
        <v>259</v>
      </c>
      <c r="T38342">
        <v>105168</v>
      </c>
      <c r="U38342" s="3">
        <v>45553</v>
      </c>
      <c r="V38342" s="2" t="s">
        <v>46</v>
      </c>
      <c r="W38342">
        <v>5</v>
      </c>
      <c r="X38342">
        <v>819.82</v>
      </c>
      <c r="Y38342">
        <v>18166</v>
      </c>
      <c r="Z38342" s="1">
        <v>45494.976493055554</v>
      </c>
      <c r="AA38342" s="1">
        <v>45494.974409722221</v>
      </c>
      <c r="AB38342">
        <v>-3</v>
      </c>
      <c r="AC38342">
        <v>2.4</v>
      </c>
      <c r="AD38342" s="2" t="s">
        <v>37</v>
      </c>
    </row>
    <row r="38343" spans="1:30" x14ac:dyDescent="0.25">
      <c r="A38343">
        <v>38341</v>
      </c>
      <c r="B38343">
        <v>6072097385</v>
      </c>
      <c r="C38343">
        <v>29277862</v>
      </c>
      <c r="D38343" s="1">
        <v>44943.871423611112</v>
      </c>
      <c r="E38343" s="1">
        <v>44943.884618055556</v>
      </c>
      <c r="F38343" s="1">
        <v>44943.886701388888</v>
      </c>
      <c r="G38343" s="2" t="s">
        <v>37</v>
      </c>
      <c r="H38343">
        <v>3291.54</v>
      </c>
      <c r="I38343" s="2" t="s">
        <v>31</v>
      </c>
      <c r="J38343">
        <v>5</v>
      </c>
      <c r="K38343">
        <v>9</v>
      </c>
      <c r="L38343">
        <v>897.98900000000003</v>
      </c>
      <c r="M38343">
        <v>1571900</v>
      </c>
      <c r="N38343">
        <v>5</v>
      </c>
      <c r="O38343" s="2" t="s">
        <v>48</v>
      </c>
      <c r="P38343" s="2" t="s">
        <v>39</v>
      </c>
      <c r="Q38343" s="1">
        <v>44943.907534722224</v>
      </c>
      <c r="R38343" s="2" t="s">
        <v>8253</v>
      </c>
      <c r="S38343" s="2" t="s">
        <v>935</v>
      </c>
      <c r="T38343">
        <v>590981</v>
      </c>
      <c r="U38343" s="3">
        <v>45050</v>
      </c>
      <c r="V38343" s="2" t="s">
        <v>55</v>
      </c>
   